0545" xr:uid="{00000000-0005-0000-0000-000026290000}"/>
    <cellStyle name="Comma 101 11" xfId="10546" xr:uid="{00000000-0005-0000-0000-000027290000}"/>
    <cellStyle name="Comma 101 11 2" xfId="10547" xr:uid="{00000000-0005-0000-0000-000028290000}"/>
    <cellStyle name="Comma 101 11 3" xfId="10548" xr:uid="{00000000-0005-0000-0000-000029290000}"/>
    <cellStyle name="Comma 101 11 4" xfId="10549" xr:uid="{00000000-0005-0000-0000-00002A290000}"/>
    <cellStyle name="Comma 101 11 5" xfId="10550" xr:uid="{00000000-0005-0000-0000-00002B290000}"/>
    <cellStyle name="Comma 101 11 6" xfId="10551" xr:uid="{00000000-0005-0000-0000-00002C290000}"/>
    <cellStyle name="Comma 101 12" xfId="10552" xr:uid="{00000000-0005-0000-0000-00002D290000}"/>
    <cellStyle name="Comma 101 12 2" xfId="10553" xr:uid="{00000000-0005-0000-0000-00002E290000}"/>
    <cellStyle name="Comma 101 12 3" xfId="10554" xr:uid="{00000000-0005-0000-0000-00002F290000}"/>
    <cellStyle name="Comma 101 12 4" xfId="10555" xr:uid="{00000000-0005-0000-0000-000030290000}"/>
    <cellStyle name="Comma 101 12 5" xfId="10556" xr:uid="{00000000-0005-0000-0000-000031290000}"/>
    <cellStyle name="Comma 101 12 6" xfId="10557" xr:uid="{00000000-0005-0000-0000-000032290000}"/>
    <cellStyle name="Comma 101 13" xfId="10558" xr:uid="{00000000-0005-0000-0000-000033290000}"/>
    <cellStyle name="Comma 101 13 2" xfId="10559" xr:uid="{00000000-0005-0000-0000-000034290000}"/>
    <cellStyle name="Comma 101 13 3" xfId="10560" xr:uid="{00000000-0005-0000-0000-000035290000}"/>
    <cellStyle name="Comma 101 13 4" xfId="10561" xr:uid="{00000000-0005-0000-0000-000036290000}"/>
    <cellStyle name="Comma 101 13 5" xfId="10562" xr:uid="{00000000-0005-0000-0000-000037290000}"/>
    <cellStyle name="Comma 101 13 6" xfId="10563" xr:uid="{00000000-0005-0000-0000-000038290000}"/>
    <cellStyle name="Comma 101 14" xfId="10564" xr:uid="{00000000-0005-0000-0000-000039290000}"/>
    <cellStyle name="Comma 101 14 2" xfId="10565" xr:uid="{00000000-0005-0000-0000-00003A290000}"/>
    <cellStyle name="Comma 101 14 3" xfId="10566" xr:uid="{00000000-0005-0000-0000-00003B290000}"/>
    <cellStyle name="Comma 101 14 4" xfId="10567" xr:uid="{00000000-0005-0000-0000-00003C290000}"/>
    <cellStyle name="Comma 101 14 5" xfId="10568" xr:uid="{00000000-0005-0000-0000-00003D290000}"/>
    <cellStyle name="Comma 101 14 6" xfId="10569" xr:uid="{00000000-0005-0000-0000-00003E290000}"/>
    <cellStyle name="Comma 101 15" xfId="10570" xr:uid="{00000000-0005-0000-0000-00003F290000}"/>
    <cellStyle name="Comma 101 16" xfId="10571" xr:uid="{00000000-0005-0000-0000-000040290000}"/>
    <cellStyle name="Comma 101 17" xfId="10572" xr:uid="{00000000-0005-0000-0000-000041290000}"/>
    <cellStyle name="Comma 101 18" xfId="10573" xr:uid="{00000000-0005-0000-0000-000042290000}"/>
    <cellStyle name="Comma 101 19" xfId="10574" xr:uid="{00000000-0005-0000-0000-000043290000}"/>
    <cellStyle name="Comma 101 2" xfId="10575" xr:uid="{00000000-0005-0000-0000-000044290000}"/>
    <cellStyle name="Comma 101 2 2" xfId="10576" xr:uid="{00000000-0005-0000-0000-000045290000}"/>
    <cellStyle name="Comma 101 2 3" xfId="10577" xr:uid="{00000000-0005-0000-0000-000046290000}"/>
    <cellStyle name="Comma 101 2 4" xfId="10578" xr:uid="{00000000-0005-0000-0000-000047290000}"/>
    <cellStyle name="Comma 101 2 5" xfId="10579" xr:uid="{00000000-0005-0000-0000-000048290000}"/>
    <cellStyle name="Comma 101 2 6" xfId="10580" xr:uid="{00000000-0005-0000-0000-000049290000}"/>
    <cellStyle name="Comma 101 20" xfId="10581" xr:uid="{00000000-0005-0000-0000-00004A290000}"/>
    <cellStyle name="Comma 101 21" xfId="10582" xr:uid="{00000000-0005-0000-0000-00004B290000}"/>
    <cellStyle name="Comma 101 22" xfId="10583" xr:uid="{00000000-0005-0000-0000-00004C290000}"/>
    <cellStyle name="Comma 101 23" xfId="10584" xr:uid="{00000000-0005-0000-0000-00004D290000}"/>
    <cellStyle name="Comma 101 24" xfId="10585" xr:uid="{00000000-0005-0000-0000-00004E290000}"/>
    <cellStyle name="Comma 101 25" xfId="10586" xr:uid="{00000000-0005-0000-0000-00004F290000}"/>
    <cellStyle name="Comma 101 26" xfId="10587" xr:uid="{00000000-0005-0000-0000-000050290000}"/>
    <cellStyle name="Comma 101 27" xfId="10588" xr:uid="{00000000-0005-0000-0000-000051290000}"/>
    <cellStyle name="Comma 101 28" xfId="10589" xr:uid="{00000000-0005-0000-0000-000052290000}"/>
    <cellStyle name="Comma 101 29" xfId="10590" xr:uid="{00000000-0005-0000-0000-000053290000}"/>
    <cellStyle name="Comma 101 3" xfId="10591" xr:uid="{00000000-0005-0000-0000-000054290000}"/>
    <cellStyle name="Comma 101 3 2" xfId="10592" xr:uid="{00000000-0005-0000-0000-000055290000}"/>
    <cellStyle name="Comma 101 3 3" xfId="10593" xr:uid="{00000000-0005-0000-0000-000056290000}"/>
    <cellStyle name="Comma 101 3 4" xfId="10594" xr:uid="{00000000-0005-0000-0000-000057290000}"/>
    <cellStyle name="Comma 101 3 5" xfId="10595" xr:uid="{00000000-0005-0000-0000-000058290000}"/>
    <cellStyle name="Comma 101 3 6" xfId="10596" xr:uid="{00000000-0005-0000-0000-000059290000}"/>
    <cellStyle name="Comma 101 30" xfId="10597" xr:uid="{00000000-0005-0000-0000-00005A290000}"/>
    <cellStyle name="Comma 101 31" xfId="10598" xr:uid="{00000000-0005-0000-0000-00005B290000}"/>
    <cellStyle name="Comma 101 32" xfId="10599" xr:uid="{00000000-0005-0000-0000-00005C290000}"/>
    <cellStyle name="Comma 101 33" xfId="10600" xr:uid="{00000000-0005-0000-0000-00005D290000}"/>
    <cellStyle name="Comma 101 34" xfId="10601" xr:uid="{00000000-0005-0000-0000-00005E290000}"/>
    <cellStyle name="Comma 101 35" xfId="10602" xr:uid="{00000000-0005-0000-0000-00005F290000}"/>
    <cellStyle name="Comma 101 36" xfId="10603" xr:uid="{00000000-0005-0000-0000-000060290000}"/>
    <cellStyle name="Comma 101 37" xfId="10604" xr:uid="{00000000-0005-0000-0000-000061290000}"/>
    <cellStyle name="Comma 101 38" xfId="10605" xr:uid="{00000000-0005-0000-0000-000062290000}"/>
    <cellStyle name="Comma 101 39" xfId="10606" xr:uid="{00000000-0005-0000-0000-000063290000}"/>
    <cellStyle name="Comma 101 4" xfId="10607" xr:uid="{00000000-0005-0000-0000-000064290000}"/>
    <cellStyle name="Comma 101 4 2" xfId="10608" xr:uid="{00000000-0005-0000-0000-000065290000}"/>
    <cellStyle name="Comma 101 4 3" xfId="10609" xr:uid="{00000000-0005-0000-0000-000066290000}"/>
    <cellStyle name="Comma 101 4 4" xfId="10610" xr:uid="{00000000-0005-0000-0000-000067290000}"/>
    <cellStyle name="Comma 101 4 5" xfId="10611" xr:uid="{00000000-0005-0000-0000-000068290000}"/>
    <cellStyle name="Comma 101 4 6" xfId="10612" xr:uid="{00000000-0005-0000-0000-000069290000}"/>
    <cellStyle name="Comma 101 40" xfId="10613" xr:uid="{00000000-0005-0000-0000-00006A290000}"/>
    <cellStyle name="Comma 101 41" xfId="10614" xr:uid="{00000000-0005-0000-0000-00006B290000}"/>
    <cellStyle name="Comma 101 42" xfId="10615" xr:uid="{00000000-0005-0000-0000-00006C290000}"/>
    <cellStyle name="Comma 101 43" xfId="10616" xr:uid="{00000000-0005-0000-0000-00006D290000}"/>
    <cellStyle name="Comma 101 44" xfId="10617" xr:uid="{00000000-0005-0000-0000-00006E290000}"/>
    <cellStyle name="Comma 101 45" xfId="10618" xr:uid="{00000000-0005-0000-0000-00006F290000}"/>
    <cellStyle name="Comma 101 46" xfId="10619" xr:uid="{00000000-0005-0000-0000-000070290000}"/>
    <cellStyle name="Comma 101 47" xfId="10620" xr:uid="{00000000-0005-0000-0000-000071290000}"/>
    <cellStyle name="Comma 101 48" xfId="10621" xr:uid="{00000000-0005-0000-0000-000072290000}"/>
    <cellStyle name="Comma 101 49" xfId="10622" xr:uid="{00000000-0005-0000-0000-000073290000}"/>
    <cellStyle name="Comma 101 5" xfId="10623" xr:uid="{00000000-0005-0000-0000-000074290000}"/>
    <cellStyle name="Comma 101 5 2" xfId="10624" xr:uid="{00000000-0005-0000-0000-000075290000}"/>
    <cellStyle name="Comma 101 5 3" xfId="10625" xr:uid="{00000000-0005-0000-0000-000076290000}"/>
    <cellStyle name="Comma 101 5 4" xfId="10626" xr:uid="{00000000-0005-0000-0000-000077290000}"/>
    <cellStyle name="Comma 101 5 5" xfId="10627" xr:uid="{00000000-0005-0000-0000-000078290000}"/>
    <cellStyle name="Comma 101 5 6" xfId="10628" xr:uid="{00000000-0005-0000-0000-000079290000}"/>
    <cellStyle name="Comma 101 50" xfId="10629" xr:uid="{00000000-0005-0000-0000-00007A290000}"/>
    <cellStyle name="Comma 101 51" xfId="10630" xr:uid="{00000000-0005-0000-0000-00007B290000}"/>
    <cellStyle name="Comma 101 52" xfId="10631" xr:uid="{00000000-0005-0000-0000-00007C290000}"/>
    <cellStyle name="Comma 101 53" xfId="10632" xr:uid="{00000000-0005-0000-0000-00007D290000}"/>
    <cellStyle name="Comma 101 54" xfId="10633" xr:uid="{00000000-0005-0000-0000-00007E290000}"/>
    <cellStyle name="Comma 101 55" xfId="10634" xr:uid="{00000000-0005-0000-0000-00007F290000}"/>
    <cellStyle name="Comma 101 56" xfId="10635" xr:uid="{00000000-0005-0000-0000-000080290000}"/>
    <cellStyle name="Comma 101 56 2" xfId="10636" xr:uid="{00000000-0005-0000-0000-000081290000}"/>
    <cellStyle name="Comma 101 57" xfId="10637" xr:uid="{00000000-0005-0000-0000-000082290000}"/>
    <cellStyle name="Comma 101 57 2" xfId="10638" xr:uid="{00000000-0005-0000-0000-000083290000}"/>
    <cellStyle name="Comma 101 58" xfId="10639" xr:uid="{00000000-0005-0000-0000-000084290000}"/>
    <cellStyle name="Comma 101 58 2" xfId="10640" xr:uid="{00000000-0005-0000-0000-000085290000}"/>
    <cellStyle name="Comma 101 59" xfId="10641" xr:uid="{00000000-0005-0000-0000-000086290000}"/>
    <cellStyle name="Comma 101 59 2" xfId="10642" xr:uid="{00000000-0005-0000-0000-000087290000}"/>
    <cellStyle name="Comma 101 6" xfId="10643" xr:uid="{00000000-0005-0000-0000-000088290000}"/>
    <cellStyle name="Comma 101 6 2" xfId="10644" xr:uid="{00000000-0005-0000-0000-000089290000}"/>
    <cellStyle name="Comma 101 6 3" xfId="10645" xr:uid="{00000000-0005-0000-0000-00008A290000}"/>
    <cellStyle name="Comma 101 6 4" xfId="10646" xr:uid="{00000000-0005-0000-0000-00008B290000}"/>
    <cellStyle name="Comma 101 6 5" xfId="10647" xr:uid="{00000000-0005-0000-0000-00008C290000}"/>
    <cellStyle name="Comma 101 6 6" xfId="10648" xr:uid="{00000000-0005-0000-0000-00008D290000}"/>
    <cellStyle name="Comma 101 60" xfId="10649" xr:uid="{00000000-0005-0000-0000-00008E290000}"/>
    <cellStyle name="Comma 101 61" xfId="10650" xr:uid="{00000000-0005-0000-0000-00008F290000}"/>
    <cellStyle name="Comma 101 62" xfId="10651" xr:uid="{00000000-0005-0000-0000-000090290000}"/>
    <cellStyle name="Comma 101 63" xfId="10652" xr:uid="{00000000-0005-0000-0000-000091290000}"/>
    <cellStyle name="Comma 101 64" xfId="10653" xr:uid="{00000000-0005-0000-0000-000092290000}"/>
    <cellStyle name="Comma 101 65" xfId="10654" xr:uid="{00000000-0005-0000-0000-000093290000}"/>
    <cellStyle name="Comma 101 66" xfId="10655" xr:uid="{00000000-0005-0000-0000-000094290000}"/>
    <cellStyle name="Comma 101 67" xfId="10656" xr:uid="{00000000-0005-0000-0000-000095290000}"/>
    <cellStyle name="Comma 101 68" xfId="10657" xr:uid="{00000000-0005-0000-0000-000096290000}"/>
    <cellStyle name="Comma 101 69" xfId="10658" xr:uid="{00000000-0005-0000-0000-000097290000}"/>
    <cellStyle name="Comma 101 7" xfId="10659" xr:uid="{00000000-0005-0000-0000-000098290000}"/>
    <cellStyle name="Comma 101 7 2" xfId="10660" xr:uid="{00000000-0005-0000-0000-000099290000}"/>
    <cellStyle name="Comma 101 7 3" xfId="10661" xr:uid="{00000000-0005-0000-0000-00009A290000}"/>
    <cellStyle name="Comma 101 7 4" xfId="10662" xr:uid="{00000000-0005-0000-0000-00009B290000}"/>
    <cellStyle name="Comma 101 7 5" xfId="10663" xr:uid="{00000000-0005-0000-0000-00009C290000}"/>
    <cellStyle name="Comma 101 7 6" xfId="10664" xr:uid="{00000000-0005-0000-0000-00009D290000}"/>
    <cellStyle name="Comma 101 70" xfId="10665" xr:uid="{00000000-0005-0000-0000-00009E290000}"/>
    <cellStyle name="Comma 101 71" xfId="10666" xr:uid="{00000000-0005-0000-0000-00009F290000}"/>
    <cellStyle name="Comma 101 72" xfId="10667" xr:uid="{00000000-0005-0000-0000-0000A0290000}"/>
    <cellStyle name="Comma 101 73" xfId="10668" xr:uid="{00000000-0005-0000-0000-0000A1290000}"/>
    <cellStyle name="Comma 101 8" xfId="10669" xr:uid="{00000000-0005-0000-0000-0000A2290000}"/>
    <cellStyle name="Comma 101 8 2" xfId="10670" xr:uid="{00000000-0005-0000-0000-0000A3290000}"/>
    <cellStyle name="Comma 101 8 3" xfId="10671" xr:uid="{00000000-0005-0000-0000-0000A4290000}"/>
    <cellStyle name="Comma 101 8 4" xfId="10672" xr:uid="{00000000-0005-0000-0000-0000A5290000}"/>
    <cellStyle name="Comma 101 8 5" xfId="10673" xr:uid="{00000000-0005-0000-0000-0000A6290000}"/>
    <cellStyle name="Comma 101 8 6" xfId="10674" xr:uid="{00000000-0005-0000-0000-0000A7290000}"/>
    <cellStyle name="Comma 101 9" xfId="10675" xr:uid="{00000000-0005-0000-0000-0000A8290000}"/>
    <cellStyle name="Comma 101 9 2" xfId="10676" xr:uid="{00000000-0005-0000-0000-0000A9290000}"/>
    <cellStyle name="Comma 101 9 3" xfId="10677" xr:uid="{00000000-0005-0000-0000-0000AA290000}"/>
    <cellStyle name="Comma 101 9 4" xfId="10678" xr:uid="{00000000-0005-0000-0000-0000AB290000}"/>
    <cellStyle name="Comma 101 9 5" xfId="10679" xr:uid="{00000000-0005-0000-0000-0000AC290000}"/>
    <cellStyle name="Comma 101 9 6" xfId="10680" xr:uid="{00000000-0005-0000-0000-0000AD290000}"/>
    <cellStyle name="Comma 102" xfId="10681" xr:uid="{00000000-0005-0000-0000-0000AE290000}"/>
    <cellStyle name="Comma 102 2" xfId="10682" xr:uid="{00000000-0005-0000-0000-0000AF290000}"/>
    <cellStyle name="Comma 103" xfId="10683" xr:uid="{00000000-0005-0000-0000-0000B0290000}"/>
    <cellStyle name="Comma 104" xfId="10684" xr:uid="{00000000-0005-0000-0000-0000B1290000}"/>
    <cellStyle name="Comma 105" xfId="10685" xr:uid="{00000000-0005-0000-0000-0000B2290000}"/>
    <cellStyle name="Comma 105 10" xfId="10686" xr:uid="{00000000-0005-0000-0000-0000B3290000}"/>
    <cellStyle name="Comma 105 10 2" xfId="10687" xr:uid="{00000000-0005-0000-0000-0000B4290000}"/>
    <cellStyle name="Comma 105 10 3" xfId="10688" xr:uid="{00000000-0005-0000-0000-0000B5290000}"/>
    <cellStyle name="Comma 105 10 4" xfId="10689" xr:uid="{00000000-0005-0000-0000-0000B6290000}"/>
    <cellStyle name="Comma 105 10 5" xfId="10690" xr:uid="{00000000-0005-0000-0000-0000B7290000}"/>
    <cellStyle name="Comma 105 10 6" xfId="10691" xr:uid="{00000000-0005-0000-0000-0000B8290000}"/>
    <cellStyle name="Comma 105 11" xfId="10692" xr:uid="{00000000-0005-0000-0000-0000B9290000}"/>
    <cellStyle name="Comma 105 11 2" xfId="10693" xr:uid="{00000000-0005-0000-0000-0000BA290000}"/>
    <cellStyle name="Comma 105 11 3" xfId="10694" xr:uid="{00000000-0005-0000-0000-0000BB290000}"/>
    <cellStyle name="Comma 105 11 4" xfId="10695" xr:uid="{00000000-0005-0000-0000-0000BC290000}"/>
    <cellStyle name="Comma 105 11 5" xfId="10696" xr:uid="{00000000-0005-0000-0000-0000BD290000}"/>
    <cellStyle name="Comma 105 11 6" xfId="10697" xr:uid="{00000000-0005-0000-0000-0000BE290000}"/>
    <cellStyle name="Comma 105 12" xfId="10698" xr:uid="{00000000-0005-0000-0000-0000BF290000}"/>
    <cellStyle name="Comma 105 12 2" xfId="10699" xr:uid="{00000000-0005-0000-0000-0000C0290000}"/>
    <cellStyle name="Comma 105 12 3" xfId="10700" xr:uid="{00000000-0005-0000-0000-0000C1290000}"/>
    <cellStyle name="Comma 105 12 4" xfId="10701" xr:uid="{00000000-0005-0000-0000-0000C2290000}"/>
    <cellStyle name="Comma 105 12 5" xfId="10702" xr:uid="{00000000-0005-0000-0000-0000C3290000}"/>
    <cellStyle name="Comma 105 12 6" xfId="10703" xr:uid="{00000000-0005-0000-0000-0000C4290000}"/>
    <cellStyle name="Comma 105 13" xfId="10704" xr:uid="{00000000-0005-0000-0000-0000C5290000}"/>
    <cellStyle name="Comma 105 13 2" xfId="10705" xr:uid="{00000000-0005-0000-0000-0000C6290000}"/>
    <cellStyle name="Comma 105 13 3" xfId="10706" xr:uid="{00000000-0005-0000-0000-0000C7290000}"/>
    <cellStyle name="Comma 105 13 4" xfId="10707" xr:uid="{00000000-0005-0000-0000-0000C8290000}"/>
    <cellStyle name="Comma 105 13 5" xfId="10708" xr:uid="{00000000-0005-0000-0000-0000C9290000}"/>
    <cellStyle name="Comma 105 13 6" xfId="10709" xr:uid="{00000000-0005-0000-0000-0000CA290000}"/>
    <cellStyle name="Comma 105 14" xfId="10710" xr:uid="{00000000-0005-0000-0000-0000CB290000}"/>
    <cellStyle name="Comma 105 14 2" xfId="10711" xr:uid="{00000000-0005-0000-0000-0000CC290000}"/>
    <cellStyle name="Comma 105 14 3" xfId="10712" xr:uid="{00000000-0005-0000-0000-0000CD290000}"/>
    <cellStyle name="Comma 105 14 4" xfId="10713" xr:uid="{00000000-0005-0000-0000-0000CE290000}"/>
    <cellStyle name="Comma 105 14 5" xfId="10714" xr:uid="{00000000-0005-0000-0000-0000CF290000}"/>
    <cellStyle name="Comma 105 14 6" xfId="10715" xr:uid="{00000000-0005-0000-0000-0000D0290000}"/>
    <cellStyle name="Comma 105 15" xfId="10716" xr:uid="{00000000-0005-0000-0000-0000D1290000}"/>
    <cellStyle name="Comma 105 16" xfId="10717" xr:uid="{00000000-0005-0000-0000-0000D2290000}"/>
    <cellStyle name="Comma 105 17" xfId="10718" xr:uid="{00000000-0005-0000-0000-0000D3290000}"/>
    <cellStyle name="Comma 105 18" xfId="10719" xr:uid="{00000000-0005-0000-0000-0000D4290000}"/>
    <cellStyle name="Comma 105 19" xfId="10720" xr:uid="{00000000-0005-0000-0000-0000D5290000}"/>
    <cellStyle name="Comma 105 2" xfId="10721" xr:uid="{00000000-0005-0000-0000-0000D6290000}"/>
    <cellStyle name="Comma 105 2 2" xfId="10722" xr:uid="{00000000-0005-0000-0000-0000D7290000}"/>
    <cellStyle name="Comma 105 2 3" xfId="10723" xr:uid="{00000000-0005-0000-0000-0000D8290000}"/>
    <cellStyle name="Comma 105 2 4" xfId="10724" xr:uid="{00000000-0005-0000-0000-0000D9290000}"/>
    <cellStyle name="Comma 105 2 5" xfId="10725" xr:uid="{00000000-0005-0000-0000-0000DA290000}"/>
    <cellStyle name="Comma 105 2 6" xfId="10726" xr:uid="{00000000-0005-0000-0000-0000DB290000}"/>
    <cellStyle name="Comma 105 20" xfId="10727" xr:uid="{00000000-0005-0000-0000-0000DC290000}"/>
    <cellStyle name="Comma 105 21" xfId="10728" xr:uid="{00000000-0005-0000-0000-0000DD290000}"/>
    <cellStyle name="Comma 105 22" xfId="10729" xr:uid="{00000000-0005-0000-0000-0000DE290000}"/>
    <cellStyle name="Comma 105 23" xfId="10730" xr:uid="{00000000-0005-0000-0000-0000DF290000}"/>
    <cellStyle name="Comma 105 24" xfId="10731" xr:uid="{00000000-0005-0000-0000-0000E0290000}"/>
    <cellStyle name="Comma 105 25" xfId="10732" xr:uid="{00000000-0005-0000-0000-0000E1290000}"/>
    <cellStyle name="Comma 105 26" xfId="10733" xr:uid="{00000000-0005-0000-0000-0000E2290000}"/>
    <cellStyle name="Comma 105 27" xfId="10734" xr:uid="{00000000-0005-0000-0000-0000E3290000}"/>
    <cellStyle name="Comma 105 28" xfId="10735" xr:uid="{00000000-0005-0000-0000-0000E4290000}"/>
    <cellStyle name="Comma 105 29" xfId="10736" xr:uid="{00000000-0005-0000-0000-0000E5290000}"/>
    <cellStyle name="Comma 105 3" xfId="10737" xr:uid="{00000000-0005-0000-0000-0000E6290000}"/>
    <cellStyle name="Comma 105 3 2" xfId="10738" xr:uid="{00000000-0005-0000-0000-0000E7290000}"/>
    <cellStyle name="Comma 105 3 3" xfId="10739" xr:uid="{00000000-0005-0000-0000-0000E8290000}"/>
    <cellStyle name="Comma 105 3 4" xfId="10740" xr:uid="{00000000-0005-0000-0000-0000E9290000}"/>
    <cellStyle name="Comma 105 3 5" xfId="10741" xr:uid="{00000000-0005-0000-0000-0000EA290000}"/>
    <cellStyle name="Comma 105 3 6" xfId="10742" xr:uid="{00000000-0005-0000-0000-0000EB290000}"/>
    <cellStyle name="Comma 105 30" xfId="10743" xr:uid="{00000000-0005-0000-0000-0000EC290000}"/>
    <cellStyle name="Comma 105 31" xfId="10744" xr:uid="{00000000-0005-0000-0000-0000ED290000}"/>
    <cellStyle name="Comma 105 32" xfId="10745" xr:uid="{00000000-0005-0000-0000-0000EE290000}"/>
    <cellStyle name="Comma 105 33" xfId="10746" xr:uid="{00000000-0005-0000-0000-0000EF290000}"/>
    <cellStyle name="Comma 105 34" xfId="10747" xr:uid="{00000000-0005-0000-0000-0000F0290000}"/>
    <cellStyle name="Comma 105 35" xfId="10748" xr:uid="{00000000-0005-0000-0000-0000F1290000}"/>
    <cellStyle name="Comma 105 36" xfId="10749" xr:uid="{00000000-0005-0000-0000-0000F2290000}"/>
    <cellStyle name="Comma 105 37" xfId="10750" xr:uid="{00000000-0005-0000-0000-0000F3290000}"/>
    <cellStyle name="Comma 105 38" xfId="10751" xr:uid="{00000000-0005-0000-0000-0000F4290000}"/>
    <cellStyle name="Comma 105 39" xfId="10752" xr:uid="{00000000-0005-0000-0000-0000F5290000}"/>
    <cellStyle name="Comma 105 4" xfId="10753" xr:uid="{00000000-0005-0000-0000-0000F6290000}"/>
    <cellStyle name="Comma 105 4 2" xfId="10754" xr:uid="{00000000-0005-0000-0000-0000F7290000}"/>
    <cellStyle name="Comma 105 4 3" xfId="10755" xr:uid="{00000000-0005-0000-0000-0000F8290000}"/>
    <cellStyle name="Comma 105 4 4" xfId="10756" xr:uid="{00000000-0005-0000-0000-0000F9290000}"/>
    <cellStyle name="Comma 105 4 5" xfId="10757" xr:uid="{00000000-0005-0000-0000-0000FA290000}"/>
    <cellStyle name="Comma 105 4 6" xfId="10758" xr:uid="{00000000-0005-0000-0000-0000FB290000}"/>
    <cellStyle name="Comma 105 40" xfId="10759" xr:uid="{00000000-0005-0000-0000-0000FC290000}"/>
    <cellStyle name="Comma 105 41" xfId="10760" xr:uid="{00000000-0005-0000-0000-0000FD290000}"/>
    <cellStyle name="Comma 105 42" xfId="10761" xr:uid="{00000000-0005-0000-0000-0000FE290000}"/>
    <cellStyle name="Comma 105 43" xfId="10762" xr:uid="{00000000-0005-0000-0000-0000FF290000}"/>
    <cellStyle name="Comma 105 44" xfId="10763" xr:uid="{00000000-0005-0000-0000-0000002A0000}"/>
    <cellStyle name="Comma 105 45" xfId="10764" xr:uid="{00000000-0005-0000-0000-0000012A0000}"/>
    <cellStyle name="Comma 105 46" xfId="10765" xr:uid="{00000000-0005-0000-0000-0000022A0000}"/>
    <cellStyle name="Comma 105 47" xfId="10766" xr:uid="{00000000-0005-0000-0000-0000032A0000}"/>
    <cellStyle name="Comma 105 48" xfId="10767" xr:uid="{00000000-0005-0000-0000-0000042A0000}"/>
    <cellStyle name="Comma 105 49" xfId="10768" xr:uid="{00000000-0005-0000-0000-0000052A0000}"/>
    <cellStyle name="Comma 105 5" xfId="10769" xr:uid="{00000000-0005-0000-0000-0000062A0000}"/>
    <cellStyle name="Comma 105 5 2" xfId="10770" xr:uid="{00000000-0005-0000-0000-0000072A0000}"/>
    <cellStyle name="Comma 105 5 3" xfId="10771" xr:uid="{00000000-0005-0000-0000-0000082A0000}"/>
    <cellStyle name="Comma 105 5 4" xfId="10772" xr:uid="{00000000-0005-0000-0000-0000092A0000}"/>
    <cellStyle name="Comma 105 5 5" xfId="10773" xr:uid="{00000000-0005-0000-0000-00000A2A0000}"/>
    <cellStyle name="Comma 105 5 6" xfId="10774" xr:uid="{00000000-0005-0000-0000-00000B2A0000}"/>
    <cellStyle name="Comma 105 50" xfId="10775" xr:uid="{00000000-0005-0000-0000-00000C2A0000}"/>
    <cellStyle name="Comma 105 51" xfId="10776" xr:uid="{00000000-0005-0000-0000-00000D2A0000}"/>
    <cellStyle name="Comma 105 52" xfId="10777" xr:uid="{00000000-0005-0000-0000-00000E2A0000}"/>
    <cellStyle name="Comma 105 53" xfId="10778" xr:uid="{00000000-0005-0000-0000-00000F2A0000}"/>
    <cellStyle name="Comma 105 54" xfId="10779" xr:uid="{00000000-0005-0000-0000-0000102A0000}"/>
    <cellStyle name="Comma 105 55" xfId="10780" xr:uid="{00000000-0005-0000-0000-0000112A0000}"/>
    <cellStyle name="Comma 105 56" xfId="10781" xr:uid="{00000000-0005-0000-0000-0000122A0000}"/>
    <cellStyle name="Comma 105 56 2" xfId="10782" xr:uid="{00000000-0005-0000-0000-0000132A0000}"/>
    <cellStyle name="Comma 105 57" xfId="10783" xr:uid="{00000000-0005-0000-0000-0000142A0000}"/>
    <cellStyle name="Comma 105 57 2" xfId="10784" xr:uid="{00000000-0005-0000-0000-0000152A0000}"/>
    <cellStyle name="Comma 105 58" xfId="10785" xr:uid="{00000000-0005-0000-0000-0000162A0000}"/>
    <cellStyle name="Comma 105 58 2" xfId="10786" xr:uid="{00000000-0005-0000-0000-0000172A0000}"/>
    <cellStyle name="Comma 105 59" xfId="10787" xr:uid="{00000000-0005-0000-0000-0000182A0000}"/>
    <cellStyle name="Comma 105 59 2" xfId="10788" xr:uid="{00000000-0005-0000-0000-0000192A0000}"/>
    <cellStyle name="Comma 105 6" xfId="10789" xr:uid="{00000000-0005-0000-0000-00001A2A0000}"/>
    <cellStyle name="Comma 105 6 2" xfId="10790" xr:uid="{00000000-0005-0000-0000-00001B2A0000}"/>
    <cellStyle name="Comma 105 6 3" xfId="10791" xr:uid="{00000000-0005-0000-0000-00001C2A0000}"/>
    <cellStyle name="Comma 105 6 4" xfId="10792" xr:uid="{00000000-0005-0000-0000-00001D2A0000}"/>
    <cellStyle name="Comma 105 6 5" xfId="10793" xr:uid="{00000000-0005-0000-0000-00001E2A0000}"/>
    <cellStyle name="Comma 105 6 6" xfId="10794" xr:uid="{00000000-0005-0000-0000-00001F2A0000}"/>
    <cellStyle name="Comma 105 60" xfId="10795" xr:uid="{00000000-0005-0000-0000-0000202A0000}"/>
    <cellStyle name="Comma 105 61" xfId="10796" xr:uid="{00000000-0005-0000-0000-0000212A0000}"/>
    <cellStyle name="Comma 105 62" xfId="10797" xr:uid="{00000000-0005-0000-0000-0000222A0000}"/>
    <cellStyle name="Comma 105 63" xfId="10798" xr:uid="{00000000-0005-0000-0000-0000232A0000}"/>
    <cellStyle name="Comma 105 64" xfId="10799" xr:uid="{00000000-0005-0000-0000-0000242A0000}"/>
    <cellStyle name="Comma 105 65" xfId="10800" xr:uid="{00000000-0005-0000-0000-0000252A0000}"/>
    <cellStyle name="Comma 105 66" xfId="10801" xr:uid="{00000000-0005-0000-0000-0000262A0000}"/>
    <cellStyle name="Comma 105 67" xfId="10802" xr:uid="{00000000-0005-0000-0000-0000272A0000}"/>
    <cellStyle name="Comma 105 68" xfId="10803" xr:uid="{00000000-0005-0000-0000-0000282A0000}"/>
    <cellStyle name="Comma 105 69" xfId="10804" xr:uid="{00000000-0005-0000-0000-0000292A0000}"/>
    <cellStyle name="Comma 105 7" xfId="10805" xr:uid="{00000000-0005-0000-0000-00002A2A0000}"/>
    <cellStyle name="Comma 105 7 2" xfId="10806" xr:uid="{00000000-0005-0000-0000-00002B2A0000}"/>
    <cellStyle name="Comma 105 7 3" xfId="10807" xr:uid="{00000000-0005-0000-0000-00002C2A0000}"/>
    <cellStyle name="Comma 105 7 4" xfId="10808" xr:uid="{00000000-0005-0000-0000-00002D2A0000}"/>
    <cellStyle name="Comma 105 7 5" xfId="10809" xr:uid="{00000000-0005-0000-0000-00002E2A0000}"/>
    <cellStyle name="Comma 105 7 6" xfId="10810" xr:uid="{00000000-0005-0000-0000-00002F2A0000}"/>
    <cellStyle name="Comma 105 70" xfId="10811" xr:uid="{00000000-0005-0000-0000-0000302A0000}"/>
    <cellStyle name="Comma 105 71" xfId="10812" xr:uid="{00000000-0005-0000-0000-0000312A0000}"/>
    <cellStyle name="Comma 105 72" xfId="10813" xr:uid="{00000000-0005-0000-0000-0000322A0000}"/>
    <cellStyle name="Comma 105 8" xfId="10814" xr:uid="{00000000-0005-0000-0000-0000332A0000}"/>
    <cellStyle name="Comma 105 8 2" xfId="10815" xr:uid="{00000000-0005-0000-0000-0000342A0000}"/>
    <cellStyle name="Comma 105 8 3" xfId="10816" xr:uid="{00000000-0005-0000-0000-0000352A0000}"/>
    <cellStyle name="Comma 105 8 4" xfId="10817" xr:uid="{00000000-0005-0000-0000-0000362A0000}"/>
    <cellStyle name="Comma 105 8 5" xfId="10818" xr:uid="{00000000-0005-0000-0000-0000372A0000}"/>
    <cellStyle name="Comma 105 8 6" xfId="10819" xr:uid="{00000000-0005-0000-0000-0000382A0000}"/>
    <cellStyle name="Comma 105 9" xfId="10820" xr:uid="{00000000-0005-0000-0000-0000392A0000}"/>
    <cellStyle name="Comma 105 9 2" xfId="10821" xr:uid="{00000000-0005-0000-0000-00003A2A0000}"/>
    <cellStyle name="Comma 105 9 3" xfId="10822" xr:uid="{00000000-0005-0000-0000-00003B2A0000}"/>
    <cellStyle name="Comma 105 9 4" xfId="10823" xr:uid="{00000000-0005-0000-0000-00003C2A0000}"/>
    <cellStyle name="Comma 105 9 5" xfId="10824" xr:uid="{00000000-0005-0000-0000-00003D2A0000}"/>
    <cellStyle name="Comma 105 9 6" xfId="10825" xr:uid="{00000000-0005-0000-0000-00003E2A0000}"/>
    <cellStyle name="Comma 106" xfId="10826" xr:uid="{00000000-0005-0000-0000-00003F2A0000}"/>
    <cellStyle name="Comma 106 10" xfId="10827" xr:uid="{00000000-0005-0000-0000-0000402A0000}"/>
    <cellStyle name="Comma 106 10 2" xfId="10828" xr:uid="{00000000-0005-0000-0000-0000412A0000}"/>
    <cellStyle name="Comma 106 10 3" xfId="10829" xr:uid="{00000000-0005-0000-0000-0000422A0000}"/>
    <cellStyle name="Comma 106 10 4" xfId="10830" xr:uid="{00000000-0005-0000-0000-0000432A0000}"/>
    <cellStyle name="Comma 106 10 5" xfId="10831" xr:uid="{00000000-0005-0000-0000-0000442A0000}"/>
    <cellStyle name="Comma 106 10 6" xfId="10832" xr:uid="{00000000-0005-0000-0000-0000452A0000}"/>
    <cellStyle name="Comma 106 11" xfId="10833" xr:uid="{00000000-0005-0000-0000-0000462A0000}"/>
    <cellStyle name="Comma 106 11 2" xfId="10834" xr:uid="{00000000-0005-0000-0000-0000472A0000}"/>
    <cellStyle name="Comma 106 11 3" xfId="10835" xr:uid="{00000000-0005-0000-0000-0000482A0000}"/>
    <cellStyle name="Comma 106 11 4" xfId="10836" xr:uid="{00000000-0005-0000-0000-0000492A0000}"/>
    <cellStyle name="Comma 106 11 5" xfId="10837" xr:uid="{00000000-0005-0000-0000-00004A2A0000}"/>
    <cellStyle name="Comma 106 11 6" xfId="10838" xr:uid="{00000000-0005-0000-0000-00004B2A0000}"/>
    <cellStyle name="Comma 106 12" xfId="10839" xr:uid="{00000000-0005-0000-0000-00004C2A0000}"/>
    <cellStyle name="Comma 106 12 2" xfId="10840" xr:uid="{00000000-0005-0000-0000-00004D2A0000}"/>
    <cellStyle name="Comma 106 12 3" xfId="10841" xr:uid="{00000000-0005-0000-0000-00004E2A0000}"/>
    <cellStyle name="Comma 106 12 4" xfId="10842" xr:uid="{00000000-0005-0000-0000-00004F2A0000}"/>
    <cellStyle name="Comma 106 12 5" xfId="10843" xr:uid="{00000000-0005-0000-0000-0000502A0000}"/>
    <cellStyle name="Comma 106 12 6" xfId="10844" xr:uid="{00000000-0005-0000-0000-0000512A0000}"/>
    <cellStyle name="Comma 106 13" xfId="10845" xr:uid="{00000000-0005-0000-0000-0000522A0000}"/>
    <cellStyle name="Comma 106 13 2" xfId="10846" xr:uid="{00000000-0005-0000-0000-0000532A0000}"/>
    <cellStyle name="Comma 106 13 3" xfId="10847" xr:uid="{00000000-0005-0000-0000-0000542A0000}"/>
    <cellStyle name="Comma 106 13 4" xfId="10848" xr:uid="{00000000-0005-0000-0000-0000552A0000}"/>
    <cellStyle name="Comma 106 13 5" xfId="10849" xr:uid="{00000000-0005-0000-0000-0000562A0000}"/>
    <cellStyle name="Comma 106 13 6" xfId="10850" xr:uid="{00000000-0005-0000-0000-0000572A0000}"/>
    <cellStyle name="Comma 106 14" xfId="10851" xr:uid="{00000000-0005-0000-0000-0000582A0000}"/>
    <cellStyle name="Comma 106 14 2" xfId="10852" xr:uid="{00000000-0005-0000-0000-0000592A0000}"/>
    <cellStyle name="Comma 106 14 3" xfId="10853" xr:uid="{00000000-0005-0000-0000-00005A2A0000}"/>
    <cellStyle name="Comma 106 14 4" xfId="10854" xr:uid="{00000000-0005-0000-0000-00005B2A0000}"/>
    <cellStyle name="Comma 106 14 5" xfId="10855" xr:uid="{00000000-0005-0000-0000-00005C2A0000}"/>
    <cellStyle name="Comma 106 14 6" xfId="10856" xr:uid="{00000000-0005-0000-0000-00005D2A0000}"/>
    <cellStyle name="Comma 106 15" xfId="10857" xr:uid="{00000000-0005-0000-0000-00005E2A0000}"/>
    <cellStyle name="Comma 106 16" xfId="10858" xr:uid="{00000000-0005-0000-0000-00005F2A0000}"/>
    <cellStyle name="Comma 106 17" xfId="10859" xr:uid="{00000000-0005-0000-0000-0000602A0000}"/>
    <cellStyle name="Comma 106 18" xfId="10860" xr:uid="{00000000-0005-0000-0000-0000612A0000}"/>
    <cellStyle name="Comma 106 19" xfId="10861" xr:uid="{00000000-0005-0000-0000-0000622A0000}"/>
    <cellStyle name="Comma 106 2" xfId="10862" xr:uid="{00000000-0005-0000-0000-0000632A0000}"/>
    <cellStyle name="Comma 106 2 2" xfId="10863" xr:uid="{00000000-0005-0000-0000-0000642A0000}"/>
    <cellStyle name="Comma 106 2 3" xfId="10864" xr:uid="{00000000-0005-0000-0000-0000652A0000}"/>
    <cellStyle name="Comma 106 2 4" xfId="10865" xr:uid="{00000000-0005-0000-0000-0000662A0000}"/>
    <cellStyle name="Comma 106 2 5" xfId="10866" xr:uid="{00000000-0005-0000-0000-0000672A0000}"/>
    <cellStyle name="Comma 106 2 6" xfId="10867" xr:uid="{00000000-0005-0000-0000-0000682A0000}"/>
    <cellStyle name="Comma 106 20" xfId="10868" xr:uid="{00000000-0005-0000-0000-0000692A0000}"/>
    <cellStyle name="Comma 106 21" xfId="10869" xr:uid="{00000000-0005-0000-0000-00006A2A0000}"/>
    <cellStyle name="Comma 106 22" xfId="10870" xr:uid="{00000000-0005-0000-0000-00006B2A0000}"/>
    <cellStyle name="Comma 106 23" xfId="10871" xr:uid="{00000000-0005-0000-0000-00006C2A0000}"/>
    <cellStyle name="Comma 106 24" xfId="10872" xr:uid="{00000000-0005-0000-0000-00006D2A0000}"/>
    <cellStyle name="Comma 106 25" xfId="10873" xr:uid="{00000000-0005-0000-0000-00006E2A0000}"/>
    <cellStyle name="Comma 106 26" xfId="10874" xr:uid="{00000000-0005-0000-0000-00006F2A0000}"/>
    <cellStyle name="Comma 106 27" xfId="10875" xr:uid="{00000000-0005-0000-0000-0000702A0000}"/>
    <cellStyle name="Comma 106 28" xfId="10876" xr:uid="{00000000-0005-0000-0000-0000712A0000}"/>
    <cellStyle name="Comma 106 29" xfId="10877" xr:uid="{00000000-0005-0000-0000-0000722A0000}"/>
    <cellStyle name="Comma 106 3" xfId="10878" xr:uid="{00000000-0005-0000-0000-0000732A0000}"/>
    <cellStyle name="Comma 106 3 2" xfId="10879" xr:uid="{00000000-0005-0000-0000-0000742A0000}"/>
    <cellStyle name="Comma 106 3 3" xfId="10880" xr:uid="{00000000-0005-0000-0000-0000752A0000}"/>
    <cellStyle name="Comma 106 3 4" xfId="10881" xr:uid="{00000000-0005-0000-0000-0000762A0000}"/>
    <cellStyle name="Comma 106 3 5" xfId="10882" xr:uid="{00000000-0005-0000-0000-0000772A0000}"/>
    <cellStyle name="Comma 106 3 6" xfId="10883" xr:uid="{00000000-0005-0000-0000-0000782A0000}"/>
    <cellStyle name="Comma 106 30" xfId="10884" xr:uid="{00000000-0005-0000-0000-0000792A0000}"/>
    <cellStyle name="Comma 106 31" xfId="10885" xr:uid="{00000000-0005-0000-0000-00007A2A0000}"/>
    <cellStyle name="Comma 106 32" xfId="10886" xr:uid="{00000000-0005-0000-0000-00007B2A0000}"/>
    <cellStyle name="Comma 106 33" xfId="10887" xr:uid="{00000000-0005-0000-0000-00007C2A0000}"/>
    <cellStyle name="Comma 106 34" xfId="10888" xr:uid="{00000000-0005-0000-0000-00007D2A0000}"/>
    <cellStyle name="Comma 106 35" xfId="10889" xr:uid="{00000000-0005-0000-0000-00007E2A0000}"/>
    <cellStyle name="Comma 106 36" xfId="10890" xr:uid="{00000000-0005-0000-0000-00007F2A0000}"/>
    <cellStyle name="Comma 106 37" xfId="10891" xr:uid="{00000000-0005-0000-0000-0000802A0000}"/>
    <cellStyle name="Comma 106 38" xfId="10892" xr:uid="{00000000-0005-0000-0000-0000812A0000}"/>
    <cellStyle name="Comma 106 39" xfId="10893" xr:uid="{00000000-0005-0000-0000-0000822A0000}"/>
    <cellStyle name="Comma 106 4" xfId="10894" xr:uid="{00000000-0005-0000-0000-0000832A0000}"/>
    <cellStyle name="Comma 106 4 2" xfId="10895" xr:uid="{00000000-0005-0000-0000-0000842A0000}"/>
    <cellStyle name="Comma 106 4 3" xfId="10896" xr:uid="{00000000-0005-0000-0000-0000852A0000}"/>
    <cellStyle name="Comma 106 4 4" xfId="10897" xr:uid="{00000000-0005-0000-0000-0000862A0000}"/>
    <cellStyle name="Comma 106 4 5" xfId="10898" xr:uid="{00000000-0005-0000-0000-0000872A0000}"/>
    <cellStyle name="Comma 106 4 6" xfId="10899" xr:uid="{00000000-0005-0000-0000-0000882A0000}"/>
    <cellStyle name="Comma 106 40" xfId="10900" xr:uid="{00000000-0005-0000-0000-0000892A0000}"/>
    <cellStyle name="Comma 106 41" xfId="10901" xr:uid="{00000000-0005-0000-0000-00008A2A0000}"/>
    <cellStyle name="Comma 106 42" xfId="10902" xr:uid="{00000000-0005-0000-0000-00008B2A0000}"/>
    <cellStyle name="Comma 106 43" xfId="10903" xr:uid="{00000000-0005-0000-0000-00008C2A0000}"/>
    <cellStyle name="Comma 106 44" xfId="10904" xr:uid="{00000000-0005-0000-0000-00008D2A0000}"/>
    <cellStyle name="Comma 106 45" xfId="10905" xr:uid="{00000000-0005-0000-0000-00008E2A0000}"/>
    <cellStyle name="Comma 106 46" xfId="10906" xr:uid="{00000000-0005-0000-0000-00008F2A0000}"/>
    <cellStyle name="Comma 106 47" xfId="10907" xr:uid="{00000000-0005-0000-0000-0000902A0000}"/>
    <cellStyle name="Comma 106 48" xfId="10908" xr:uid="{00000000-0005-0000-0000-0000912A0000}"/>
    <cellStyle name="Comma 106 49" xfId="10909" xr:uid="{00000000-0005-0000-0000-0000922A0000}"/>
    <cellStyle name="Comma 106 5" xfId="10910" xr:uid="{00000000-0005-0000-0000-0000932A0000}"/>
    <cellStyle name="Comma 106 5 2" xfId="10911" xr:uid="{00000000-0005-0000-0000-0000942A0000}"/>
    <cellStyle name="Comma 106 5 3" xfId="10912" xr:uid="{00000000-0005-0000-0000-0000952A0000}"/>
    <cellStyle name="Comma 106 5 4" xfId="10913" xr:uid="{00000000-0005-0000-0000-0000962A0000}"/>
    <cellStyle name="Comma 106 5 5" xfId="10914" xr:uid="{00000000-0005-0000-0000-0000972A0000}"/>
    <cellStyle name="Comma 106 5 6" xfId="10915" xr:uid="{00000000-0005-0000-0000-0000982A0000}"/>
    <cellStyle name="Comma 106 50" xfId="10916" xr:uid="{00000000-0005-0000-0000-0000992A0000}"/>
    <cellStyle name="Comma 106 51" xfId="10917" xr:uid="{00000000-0005-0000-0000-00009A2A0000}"/>
    <cellStyle name="Comma 106 52" xfId="10918" xr:uid="{00000000-0005-0000-0000-00009B2A0000}"/>
    <cellStyle name="Comma 106 53" xfId="10919" xr:uid="{00000000-0005-0000-0000-00009C2A0000}"/>
    <cellStyle name="Comma 106 54" xfId="10920" xr:uid="{00000000-0005-0000-0000-00009D2A0000}"/>
    <cellStyle name="Comma 106 55" xfId="10921" xr:uid="{00000000-0005-0000-0000-00009E2A0000}"/>
    <cellStyle name="Comma 106 56" xfId="10922" xr:uid="{00000000-0005-0000-0000-00009F2A0000}"/>
    <cellStyle name="Comma 106 56 2" xfId="10923" xr:uid="{00000000-0005-0000-0000-0000A02A0000}"/>
    <cellStyle name="Comma 106 57" xfId="10924" xr:uid="{00000000-0005-0000-0000-0000A12A0000}"/>
    <cellStyle name="Comma 106 57 2" xfId="10925" xr:uid="{00000000-0005-0000-0000-0000A22A0000}"/>
    <cellStyle name="Comma 106 58" xfId="10926" xr:uid="{00000000-0005-0000-0000-0000A32A0000}"/>
    <cellStyle name="Comma 106 58 2" xfId="10927" xr:uid="{00000000-0005-0000-0000-0000A42A0000}"/>
    <cellStyle name="Comma 106 59" xfId="10928" xr:uid="{00000000-0005-0000-0000-0000A52A0000}"/>
    <cellStyle name="Comma 106 59 2" xfId="10929" xr:uid="{00000000-0005-0000-0000-0000A62A0000}"/>
    <cellStyle name="Comma 106 6" xfId="10930" xr:uid="{00000000-0005-0000-0000-0000A72A0000}"/>
    <cellStyle name="Comma 106 6 2" xfId="10931" xr:uid="{00000000-0005-0000-0000-0000A82A0000}"/>
    <cellStyle name="Comma 106 6 3" xfId="10932" xr:uid="{00000000-0005-0000-0000-0000A92A0000}"/>
    <cellStyle name="Comma 106 6 4" xfId="10933" xr:uid="{00000000-0005-0000-0000-0000AA2A0000}"/>
    <cellStyle name="Comma 106 6 5" xfId="10934" xr:uid="{00000000-0005-0000-0000-0000AB2A0000}"/>
    <cellStyle name="Comma 106 6 6" xfId="10935" xr:uid="{00000000-0005-0000-0000-0000AC2A0000}"/>
    <cellStyle name="Comma 106 60" xfId="10936" xr:uid="{00000000-0005-0000-0000-0000AD2A0000}"/>
    <cellStyle name="Comma 106 61" xfId="10937" xr:uid="{00000000-0005-0000-0000-0000AE2A0000}"/>
    <cellStyle name="Comma 106 62" xfId="10938" xr:uid="{00000000-0005-0000-0000-0000AF2A0000}"/>
    <cellStyle name="Comma 106 63" xfId="10939" xr:uid="{00000000-0005-0000-0000-0000B02A0000}"/>
    <cellStyle name="Comma 106 64" xfId="10940" xr:uid="{00000000-0005-0000-0000-0000B12A0000}"/>
    <cellStyle name="Comma 106 65" xfId="10941" xr:uid="{00000000-0005-0000-0000-0000B22A0000}"/>
    <cellStyle name="Comma 106 66" xfId="10942" xr:uid="{00000000-0005-0000-0000-0000B32A0000}"/>
    <cellStyle name="Comma 106 67" xfId="10943" xr:uid="{00000000-0005-0000-0000-0000B42A0000}"/>
    <cellStyle name="Comma 106 68" xfId="10944" xr:uid="{00000000-0005-0000-0000-0000B52A0000}"/>
    <cellStyle name="Comma 106 69" xfId="10945" xr:uid="{00000000-0005-0000-0000-0000B62A0000}"/>
    <cellStyle name="Comma 106 7" xfId="10946" xr:uid="{00000000-0005-0000-0000-0000B72A0000}"/>
    <cellStyle name="Comma 106 7 2" xfId="10947" xr:uid="{00000000-0005-0000-0000-0000B82A0000}"/>
    <cellStyle name="Comma 106 7 3" xfId="10948" xr:uid="{00000000-0005-0000-0000-0000B92A0000}"/>
    <cellStyle name="Comma 106 7 4" xfId="10949" xr:uid="{00000000-0005-0000-0000-0000BA2A0000}"/>
    <cellStyle name="Comma 106 7 5" xfId="10950" xr:uid="{00000000-0005-0000-0000-0000BB2A0000}"/>
    <cellStyle name="Comma 106 7 6" xfId="10951" xr:uid="{00000000-0005-0000-0000-0000BC2A0000}"/>
    <cellStyle name="Comma 106 70" xfId="10952" xr:uid="{00000000-0005-0000-0000-0000BD2A0000}"/>
    <cellStyle name="Comma 106 71" xfId="10953" xr:uid="{00000000-0005-0000-0000-0000BE2A0000}"/>
    <cellStyle name="Comma 106 72" xfId="10954" xr:uid="{00000000-0005-0000-0000-0000BF2A0000}"/>
    <cellStyle name="Comma 106 8" xfId="10955" xr:uid="{00000000-0005-0000-0000-0000C02A0000}"/>
    <cellStyle name="Comma 106 8 2" xfId="10956" xr:uid="{00000000-0005-0000-0000-0000C12A0000}"/>
    <cellStyle name="Comma 106 8 3" xfId="10957" xr:uid="{00000000-0005-0000-0000-0000C22A0000}"/>
    <cellStyle name="Comma 106 8 4" xfId="10958" xr:uid="{00000000-0005-0000-0000-0000C32A0000}"/>
    <cellStyle name="Comma 106 8 5" xfId="10959" xr:uid="{00000000-0005-0000-0000-0000C42A0000}"/>
    <cellStyle name="Comma 106 8 6" xfId="10960" xr:uid="{00000000-0005-0000-0000-0000C52A0000}"/>
    <cellStyle name="Comma 106 9" xfId="10961" xr:uid="{00000000-0005-0000-0000-0000C62A0000}"/>
    <cellStyle name="Comma 106 9 2" xfId="10962" xr:uid="{00000000-0005-0000-0000-0000C72A0000}"/>
    <cellStyle name="Comma 106 9 3" xfId="10963" xr:uid="{00000000-0005-0000-0000-0000C82A0000}"/>
    <cellStyle name="Comma 106 9 4" xfId="10964" xr:uid="{00000000-0005-0000-0000-0000C92A0000}"/>
    <cellStyle name="Comma 106 9 5" xfId="10965" xr:uid="{00000000-0005-0000-0000-0000CA2A0000}"/>
    <cellStyle name="Comma 106 9 6" xfId="10966" xr:uid="{00000000-0005-0000-0000-0000CB2A0000}"/>
    <cellStyle name="Comma 107" xfId="10967" xr:uid="{00000000-0005-0000-0000-0000CC2A0000}"/>
    <cellStyle name="Comma 107 10" xfId="10968" xr:uid="{00000000-0005-0000-0000-0000CD2A0000}"/>
    <cellStyle name="Comma 107 10 2" xfId="10969" xr:uid="{00000000-0005-0000-0000-0000CE2A0000}"/>
    <cellStyle name="Comma 107 10 3" xfId="10970" xr:uid="{00000000-0005-0000-0000-0000CF2A0000}"/>
    <cellStyle name="Comma 107 10 4" xfId="10971" xr:uid="{00000000-0005-0000-0000-0000D02A0000}"/>
    <cellStyle name="Comma 107 10 5" xfId="10972" xr:uid="{00000000-0005-0000-0000-0000D12A0000}"/>
    <cellStyle name="Comma 107 10 6" xfId="10973" xr:uid="{00000000-0005-0000-0000-0000D22A0000}"/>
    <cellStyle name="Comma 107 11" xfId="10974" xr:uid="{00000000-0005-0000-0000-0000D32A0000}"/>
    <cellStyle name="Comma 107 11 2" xfId="10975" xr:uid="{00000000-0005-0000-0000-0000D42A0000}"/>
    <cellStyle name="Comma 107 11 3" xfId="10976" xr:uid="{00000000-0005-0000-0000-0000D52A0000}"/>
    <cellStyle name="Comma 107 11 4" xfId="10977" xr:uid="{00000000-0005-0000-0000-0000D62A0000}"/>
    <cellStyle name="Comma 107 11 5" xfId="10978" xr:uid="{00000000-0005-0000-0000-0000D72A0000}"/>
    <cellStyle name="Comma 107 11 6" xfId="10979" xr:uid="{00000000-0005-0000-0000-0000D82A0000}"/>
    <cellStyle name="Comma 107 12" xfId="10980" xr:uid="{00000000-0005-0000-0000-0000D92A0000}"/>
    <cellStyle name="Comma 107 12 2" xfId="10981" xr:uid="{00000000-0005-0000-0000-0000DA2A0000}"/>
    <cellStyle name="Comma 107 12 3" xfId="10982" xr:uid="{00000000-0005-0000-0000-0000DB2A0000}"/>
    <cellStyle name="Comma 107 12 4" xfId="10983" xr:uid="{00000000-0005-0000-0000-0000DC2A0000}"/>
    <cellStyle name="Comma 107 12 5" xfId="10984" xr:uid="{00000000-0005-0000-0000-0000DD2A0000}"/>
    <cellStyle name="Comma 107 12 6" xfId="10985" xr:uid="{00000000-0005-0000-0000-0000DE2A0000}"/>
    <cellStyle name="Comma 107 13" xfId="10986" xr:uid="{00000000-0005-0000-0000-0000DF2A0000}"/>
    <cellStyle name="Comma 107 13 2" xfId="10987" xr:uid="{00000000-0005-0000-0000-0000E02A0000}"/>
    <cellStyle name="Comma 107 13 3" xfId="10988" xr:uid="{00000000-0005-0000-0000-0000E12A0000}"/>
    <cellStyle name="Comma 107 13 4" xfId="10989" xr:uid="{00000000-0005-0000-0000-0000E22A0000}"/>
    <cellStyle name="Comma 107 13 5" xfId="10990" xr:uid="{00000000-0005-0000-0000-0000E32A0000}"/>
    <cellStyle name="Comma 107 13 6" xfId="10991" xr:uid="{00000000-0005-0000-0000-0000E42A0000}"/>
    <cellStyle name="Comma 107 14" xfId="10992" xr:uid="{00000000-0005-0000-0000-0000E52A0000}"/>
    <cellStyle name="Comma 107 14 2" xfId="10993" xr:uid="{00000000-0005-0000-0000-0000E62A0000}"/>
    <cellStyle name="Comma 107 14 3" xfId="10994" xr:uid="{00000000-0005-0000-0000-0000E72A0000}"/>
    <cellStyle name="Comma 107 14 4" xfId="10995" xr:uid="{00000000-0005-0000-0000-0000E82A0000}"/>
    <cellStyle name="Comma 107 14 5" xfId="10996" xr:uid="{00000000-0005-0000-0000-0000E92A0000}"/>
    <cellStyle name="Comma 107 14 6" xfId="10997" xr:uid="{00000000-0005-0000-0000-0000EA2A0000}"/>
    <cellStyle name="Comma 107 15" xfId="10998" xr:uid="{00000000-0005-0000-0000-0000EB2A0000}"/>
    <cellStyle name="Comma 107 16" xfId="10999" xr:uid="{00000000-0005-0000-0000-0000EC2A0000}"/>
    <cellStyle name="Comma 107 17" xfId="11000" xr:uid="{00000000-0005-0000-0000-0000ED2A0000}"/>
    <cellStyle name="Comma 107 18" xfId="11001" xr:uid="{00000000-0005-0000-0000-0000EE2A0000}"/>
    <cellStyle name="Comma 107 19" xfId="11002" xr:uid="{00000000-0005-0000-0000-0000EF2A0000}"/>
    <cellStyle name="Comma 107 2" xfId="11003" xr:uid="{00000000-0005-0000-0000-0000F02A0000}"/>
    <cellStyle name="Comma 107 2 2" xfId="11004" xr:uid="{00000000-0005-0000-0000-0000F12A0000}"/>
    <cellStyle name="Comma 107 2 3" xfId="11005" xr:uid="{00000000-0005-0000-0000-0000F22A0000}"/>
    <cellStyle name="Comma 107 2 4" xfId="11006" xr:uid="{00000000-0005-0000-0000-0000F32A0000}"/>
    <cellStyle name="Comma 107 2 5" xfId="11007" xr:uid="{00000000-0005-0000-0000-0000F42A0000}"/>
    <cellStyle name="Comma 107 2 6" xfId="11008" xr:uid="{00000000-0005-0000-0000-0000F52A0000}"/>
    <cellStyle name="Comma 107 20" xfId="11009" xr:uid="{00000000-0005-0000-0000-0000F62A0000}"/>
    <cellStyle name="Comma 107 21" xfId="11010" xr:uid="{00000000-0005-0000-0000-0000F72A0000}"/>
    <cellStyle name="Comma 107 22" xfId="11011" xr:uid="{00000000-0005-0000-0000-0000F82A0000}"/>
    <cellStyle name="Comma 107 23" xfId="11012" xr:uid="{00000000-0005-0000-0000-0000F92A0000}"/>
    <cellStyle name="Comma 107 24" xfId="11013" xr:uid="{00000000-0005-0000-0000-0000FA2A0000}"/>
    <cellStyle name="Comma 107 25" xfId="11014" xr:uid="{00000000-0005-0000-0000-0000FB2A0000}"/>
    <cellStyle name="Comma 107 26" xfId="11015" xr:uid="{00000000-0005-0000-0000-0000FC2A0000}"/>
    <cellStyle name="Comma 107 27" xfId="11016" xr:uid="{00000000-0005-0000-0000-0000FD2A0000}"/>
    <cellStyle name="Comma 107 28" xfId="11017" xr:uid="{00000000-0005-0000-0000-0000FE2A0000}"/>
    <cellStyle name="Comma 107 29" xfId="11018" xr:uid="{00000000-0005-0000-0000-0000FF2A0000}"/>
    <cellStyle name="Comma 107 3" xfId="11019" xr:uid="{00000000-0005-0000-0000-0000002B0000}"/>
    <cellStyle name="Comma 107 3 2" xfId="11020" xr:uid="{00000000-0005-0000-0000-0000012B0000}"/>
    <cellStyle name="Comma 107 3 3" xfId="11021" xr:uid="{00000000-0005-0000-0000-0000022B0000}"/>
    <cellStyle name="Comma 107 3 4" xfId="11022" xr:uid="{00000000-0005-0000-0000-0000032B0000}"/>
    <cellStyle name="Comma 107 3 5" xfId="11023" xr:uid="{00000000-0005-0000-0000-0000042B0000}"/>
    <cellStyle name="Comma 107 3 6" xfId="11024" xr:uid="{00000000-0005-0000-0000-0000052B0000}"/>
    <cellStyle name="Comma 107 30" xfId="11025" xr:uid="{00000000-0005-0000-0000-0000062B0000}"/>
    <cellStyle name="Comma 107 31" xfId="11026" xr:uid="{00000000-0005-0000-0000-0000072B0000}"/>
    <cellStyle name="Comma 107 32" xfId="11027" xr:uid="{00000000-0005-0000-0000-0000082B0000}"/>
    <cellStyle name="Comma 107 33" xfId="11028" xr:uid="{00000000-0005-0000-0000-0000092B0000}"/>
    <cellStyle name="Comma 107 34" xfId="11029" xr:uid="{00000000-0005-0000-0000-00000A2B0000}"/>
    <cellStyle name="Comma 107 35" xfId="11030" xr:uid="{00000000-0005-0000-0000-00000B2B0000}"/>
    <cellStyle name="Comma 107 36" xfId="11031" xr:uid="{00000000-0005-0000-0000-00000C2B0000}"/>
    <cellStyle name="Comma 107 37" xfId="11032" xr:uid="{00000000-0005-0000-0000-00000D2B0000}"/>
    <cellStyle name="Comma 107 38" xfId="11033" xr:uid="{00000000-0005-0000-0000-00000E2B0000}"/>
    <cellStyle name="Comma 107 39" xfId="11034" xr:uid="{00000000-0005-0000-0000-00000F2B0000}"/>
    <cellStyle name="Comma 107 4" xfId="11035" xr:uid="{00000000-0005-0000-0000-0000102B0000}"/>
    <cellStyle name="Comma 107 4 2" xfId="11036" xr:uid="{00000000-0005-0000-0000-0000112B0000}"/>
    <cellStyle name="Comma 107 4 3" xfId="11037" xr:uid="{00000000-0005-0000-0000-0000122B0000}"/>
    <cellStyle name="Comma 107 4 4" xfId="11038" xr:uid="{00000000-0005-0000-0000-0000132B0000}"/>
    <cellStyle name="Comma 107 4 5" xfId="11039" xr:uid="{00000000-0005-0000-0000-0000142B0000}"/>
    <cellStyle name="Comma 107 4 6" xfId="11040" xr:uid="{00000000-0005-0000-0000-0000152B0000}"/>
    <cellStyle name="Comma 107 40" xfId="11041" xr:uid="{00000000-0005-0000-0000-0000162B0000}"/>
    <cellStyle name="Comma 107 41" xfId="11042" xr:uid="{00000000-0005-0000-0000-0000172B0000}"/>
    <cellStyle name="Comma 107 42" xfId="11043" xr:uid="{00000000-0005-0000-0000-0000182B0000}"/>
    <cellStyle name="Comma 107 43" xfId="11044" xr:uid="{00000000-0005-0000-0000-0000192B0000}"/>
    <cellStyle name="Comma 107 44" xfId="11045" xr:uid="{00000000-0005-0000-0000-00001A2B0000}"/>
    <cellStyle name="Comma 107 45" xfId="11046" xr:uid="{00000000-0005-0000-0000-00001B2B0000}"/>
    <cellStyle name="Comma 107 46" xfId="11047" xr:uid="{00000000-0005-0000-0000-00001C2B0000}"/>
    <cellStyle name="Comma 107 47" xfId="11048" xr:uid="{00000000-0005-0000-0000-00001D2B0000}"/>
    <cellStyle name="Comma 107 48" xfId="11049" xr:uid="{00000000-0005-0000-0000-00001E2B0000}"/>
    <cellStyle name="Comma 107 49" xfId="11050" xr:uid="{00000000-0005-0000-0000-00001F2B0000}"/>
    <cellStyle name="Comma 107 5" xfId="11051" xr:uid="{00000000-0005-0000-0000-0000202B0000}"/>
    <cellStyle name="Comma 107 5 2" xfId="11052" xr:uid="{00000000-0005-0000-0000-0000212B0000}"/>
    <cellStyle name="Comma 107 5 3" xfId="11053" xr:uid="{00000000-0005-0000-0000-0000222B0000}"/>
    <cellStyle name="Comma 107 5 4" xfId="11054" xr:uid="{00000000-0005-0000-0000-0000232B0000}"/>
    <cellStyle name="Comma 107 5 5" xfId="11055" xr:uid="{00000000-0005-0000-0000-0000242B0000}"/>
    <cellStyle name="Comma 107 5 6" xfId="11056" xr:uid="{00000000-0005-0000-0000-0000252B0000}"/>
    <cellStyle name="Comma 107 50" xfId="11057" xr:uid="{00000000-0005-0000-0000-0000262B0000}"/>
    <cellStyle name="Comma 107 51" xfId="11058" xr:uid="{00000000-0005-0000-0000-0000272B0000}"/>
    <cellStyle name="Comma 107 52" xfId="11059" xr:uid="{00000000-0005-0000-0000-0000282B0000}"/>
    <cellStyle name="Comma 107 53" xfId="11060" xr:uid="{00000000-0005-0000-0000-0000292B0000}"/>
    <cellStyle name="Comma 107 54" xfId="11061" xr:uid="{00000000-0005-0000-0000-00002A2B0000}"/>
    <cellStyle name="Comma 107 55" xfId="11062" xr:uid="{00000000-0005-0000-0000-00002B2B0000}"/>
    <cellStyle name="Comma 107 56" xfId="11063" xr:uid="{00000000-0005-0000-0000-00002C2B0000}"/>
    <cellStyle name="Comma 107 56 2" xfId="11064" xr:uid="{00000000-0005-0000-0000-00002D2B0000}"/>
    <cellStyle name="Comma 107 57" xfId="11065" xr:uid="{00000000-0005-0000-0000-00002E2B0000}"/>
    <cellStyle name="Comma 107 57 2" xfId="11066" xr:uid="{00000000-0005-0000-0000-00002F2B0000}"/>
    <cellStyle name="Comma 107 58" xfId="11067" xr:uid="{00000000-0005-0000-0000-0000302B0000}"/>
    <cellStyle name="Comma 107 58 2" xfId="11068" xr:uid="{00000000-0005-0000-0000-0000312B0000}"/>
    <cellStyle name="Comma 107 59" xfId="11069" xr:uid="{00000000-0005-0000-0000-0000322B0000}"/>
    <cellStyle name="Comma 107 59 2" xfId="11070" xr:uid="{00000000-0005-0000-0000-0000332B0000}"/>
    <cellStyle name="Comma 107 6" xfId="11071" xr:uid="{00000000-0005-0000-0000-0000342B0000}"/>
    <cellStyle name="Comma 107 6 2" xfId="11072" xr:uid="{00000000-0005-0000-0000-0000352B0000}"/>
    <cellStyle name="Comma 107 6 3" xfId="11073" xr:uid="{00000000-0005-0000-0000-0000362B0000}"/>
    <cellStyle name="Comma 107 6 4" xfId="11074" xr:uid="{00000000-0005-0000-0000-0000372B0000}"/>
    <cellStyle name="Comma 107 6 5" xfId="11075" xr:uid="{00000000-0005-0000-0000-0000382B0000}"/>
    <cellStyle name="Comma 107 6 6" xfId="11076" xr:uid="{00000000-0005-0000-0000-0000392B0000}"/>
    <cellStyle name="Comma 107 60" xfId="11077" xr:uid="{00000000-0005-0000-0000-00003A2B0000}"/>
    <cellStyle name="Comma 107 61" xfId="11078" xr:uid="{00000000-0005-0000-0000-00003B2B0000}"/>
    <cellStyle name="Comma 107 62" xfId="11079" xr:uid="{00000000-0005-0000-0000-00003C2B0000}"/>
    <cellStyle name="Comma 107 63" xfId="11080" xr:uid="{00000000-0005-0000-0000-00003D2B0000}"/>
    <cellStyle name="Comma 107 64" xfId="11081" xr:uid="{00000000-0005-0000-0000-00003E2B0000}"/>
    <cellStyle name="Comma 107 65" xfId="11082" xr:uid="{00000000-0005-0000-0000-00003F2B0000}"/>
    <cellStyle name="Comma 107 66" xfId="11083" xr:uid="{00000000-0005-0000-0000-0000402B0000}"/>
    <cellStyle name="Comma 107 67" xfId="11084" xr:uid="{00000000-0005-0000-0000-0000412B0000}"/>
    <cellStyle name="Comma 107 68" xfId="11085" xr:uid="{00000000-0005-0000-0000-0000422B0000}"/>
    <cellStyle name="Comma 107 69" xfId="11086" xr:uid="{00000000-0005-0000-0000-0000432B0000}"/>
    <cellStyle name="Comma 107 7" xfId="11087" xr:uid="{00000000-0005-0000-0000-0000442B0000}"/>
    <cellStyle name="Comma 107 7 2" xfId="11088" xr:uid="{00000000-0005-0000-0000-0000452B0000}"/>
    <cellStyle name="Comma 107 7 3" xfId="11089" xr:uid="{00000000-0005-0000-0000-0000462B0000}"/>
    <cellStyle name="Comma 107 7 4" xfId="11090" xr:uid="{00000000-0005-0000-0000-0000472B0000}"/>
    <cellStyle name="Comma 107 7 5" xfId="11091" xr:uid="{00000000-0005-0000-0000-0000482B0000}"/>
    <cellStyle name="Comma 107 7 6" xfId="11092" xr:uid="{00000000-0005-0000-0000-0000492B0000}"/>
    <cellStyle name="Comma 107 70" xfId="11093" xr:uid="{00000000-0005-0000-0000-00004A2B0000}"/>
    <cellStyle name="Comma 107 71" xfId="11094" xr:uid="{00000000-0005-0000-0000-00004B2B0000}"/>
    <cellStyle name="Comma 107 72" xfId="11095" xr:uid="{00000000-0005-0000-0000-00004C2B0000}"/>
    <cellStyle name="Comma 107 73" xfId="11096" xr:uid="{00000000-0005-0000-0000-00004D2B0000}"/>
    <cellStyle name="Comma 107 8" xfId="11097" xr:uid="{00000000-0005-0000-0000-00004E2B0000}"/>
    <cellStyle name="Comma 107 8 2" xfId="11098" xr:uid="{00000000-0005-0000-0000-00004F2B0000}"/>
    <cellStyle name="Comma 107 8 3" xfId="11099" xr:uid="{00000000-0005-0000-0000-0000502B0000}"/>
    <cellStyle name="Comma 107 8 4" xfId="11100" xr:uid="{00000000-0005-0000-0000-0000512B0000}"/>
    <cellStyle name="Comma 107 8 5" xfId="11101" xr:uid="{00000000-0005-0000-0000-0000522B0000}"/>
    <cellStyle name="Comma 107 8 6" xfId="11102" xr:uid="{00000000-0005-0000-0000-0000532B0000}"/>
    <cellStyle name="Comma 107 9" xfId="11103" xr:uid="{00000000-0005-0000-0000-0000542B0000}"/>
    <cellStyle name="Comma 107 9 2" xfId="11104" xr:uid="{00000000-0005-0000-0000-0000552B0000}"/>
    <cellStyle name="Comma 107 9 3" xfId="11105" xr:uid="{00000000-0005-0000-0000-0000562B0000}"/>
    <cellStyle name="Comma 107 9 4" xfId="11106" xr:uid="{00000000-0005-0000-0000-0000572B0000}"/>
    <cellStyle name="Comma 107 9 5" xfId="11107" xr:uid="{00000000-0005-0000-0000-0000582B0000}"/>
    <cellStyle name="Comma 107 9 6" xfId="11108" xr:uid="{00000000-0005-0000-0000-0000592B0000}"/>
    <cellStyle name="Comma 108" xfId="11109" xr:uid="{00000000-0005-0000-0000-00005A2B0000}"/>
    <cellStyle name="Comma 108 10" xfId="11110" xr:uid="{00000000-0005-0000-0000-00005B2B0000}"/>
    <cellStyle name="Comma 108 10 2" xfId="11111" xr:uid="{00000000-0005-0000-0000-00005C2B0000}"/>
    <cellStyle name="Comma 108 10 3" xfId="11112" xr:uid="{00000000-0005-0000-0000-00005D2B0000}"/>
    <cellStyle name="Comma 108 10 4" xfId="11113" xr:uid="{00000000-0005-0000-0000-00005E2B0000}"/>
    <cellStyle name="Comma 108 10 5" xfId="11114" xr:uid="{00000000-0005-0000-0000-00005F2B0000}"/>
    <cellStyle name="Comma 108 10 6" xfId="11115" xr:uid="{00000000-0005-0000-0000-0000602B0000}"/>
    <cellStyle name="Comma 108 11" xfId="11116" xr:uid="{00000000-0005-0000-0000-0000612B0000}"/>
    <cellStyle name="Comma 108 11 2" xfId="11117" xr:uid="{00000000-0005-0000-0000-0000622B0000}"/>
    <cellStyle name="Comma 108 11 3" xfId="11118" xr:uid="{00000000-0005-0000-0000-0000632B0000}"/>
    <cellStyle name="Comma 108 11 4" xfId="11119" xr:uid="{00000000-0005-0000-0000-0000642B0000}"/>
    <cellStyle name="Comma 108 11 5" xfId="11120" xr:uid="{00000000-0005-0000-0000-0000652B0000}"/>
    <cellStyle name="Comma 108 11 6" xfId="11121" xr:uid="{00000000-0005-0000-0000-0000662B0000}"/>
    <cellStyle name="Comma 108 12" xfId="11122" xr:uid="{00000000-0005-0000-0000-0000672B0000}"/>
    <cellStyle name="Comma 108 12 2" xfId="11123" xr:uid="{00000000-0005-0000-0000-0000682B0000}"/>
    <cellStyle name="Comma 108 12 3" xfId="11124" xr:uid="{00000000-0005-0000-0000-0000692B0000}"/>
    <cellStyle name="Comma 108 12 4" xfId="11125" xr:uid="{00000000-0005-0000-0000-00006A2B0000}"/>
    <cellStyle name="Comma 108 12 5" xfId="11126" xr:uid="{00000000-0005-0000-0000-00006B2B0000}"/>
    <cellStyle name="Comma 108 12 6" xfId="11127" xr:uid="{00000000-0005-0000-0000-00006C2B0000}"/>
    <cellStyle name="Comma 108 13" xfId="11128" xr:uid="{00000000-0005-0000-0000-00006D2B0000}"/>
    <cellStyle name="Comma 108 13 2" xfId="11129" xr:uid="{00000000-0005-0000-0000-00006E2B0000}"/>
    <cellStyle name="Comma 108 13 3" xfId="11130" xr:uid="{00000000-0005-0000-0000-00006F2B0000}"/>
    <cellStyle name="Comma 108 13 4" xfId="11131" xr:uid="{00000000-0005-0000-0000-0000702B0000}"/>
    <cellStyle name="Comma 108 13 5" xfId="11132" xr:uid="{00000000-0005-0000-0000-0000712B0000}"/>
    <cellStyle name="Comma 108 13 6" xfId="11133" xr:uid="{00000000-0005-0000-0000-0000722B0000}"/>
    <cellStyle name="Comma 108 14" xfId="11134" xr:uid="{00000000-0005-0000-0000-0000732B0000}"/>
    <cellStyle name="Comma 108 14 2" xfId="11135" xr:uid="{00000000-0005-0000-0000-0000742B0000}"/>
    <cellStyle name="Comma 108 14 3" xfId="11136" xr:uid="{00000000-0005-0000-0000-0000752B0000}"/>
    <cellStyle name="Comma 108 14 4" xfId="11137" xr:uid="{00000000-0005-0000-0000-0000762B0000}"/>
    <cellStyle name="Comma 108 14 5" xfId="11138" xr:uid="{00000000-0005-0000-0000-0000772B0000}"/>
    <cellStyle name="Comma 108 14 6" xfId="11139" xr:uid="{00000000-0005-0000-0000-0000782B0000}"/>
    <cellStyle name="Comma 108 15" xfId="11140" xr:uid="{00000000-0005-0000-0000-0000792B0000}"/>
    <cellStyle name="Comma 108 16" xfId="11141" xr:uid="{00000000-0005-0000-0000-00007A2B0000}"/>
    <cellStyle name="Comma 108 17" xfId="11142" xr:uid="{00000000-0005-0000-0000-00007B2B0000}"/>
    <cellStyle name="Comma 108 18" xfId="11143" xr:uid="{00000000-0005-0000-0000-00007C2B0000}"/>
    <cellStyle name="Comma 108 19" xfId="11144" xr:uid="{00000000-0005-0000-0000-00007D2B0000}"/>
    <cellStyle name="Comma 108 2" xfId="11145" xr:uid="{00000000-0005-0000-0000-00007E2B0000}"/>
    <cellStyle name="Comma 108 2 2" xfId="11146" xr:uid="{00000000-0005-0000-0000-00007F2B0000}"/>
    <cellStyle name="Comma 108 2 3" xfId="11147" xr:uid="{00000000-0005-0000-0000-0000802B0000}"/>
    <cellStyle name="Comma 108 2 4" xfId="11148" xr:uid="{00000000-0005-0000-0000-0000812B0000}"/>
    <cellStyle name="Comma 108 2 5" xfId="11149" xr:uid="{00000000-0005-0000-0000-0000822B0000}"/>
    <cellStyle name="Comma 108 2 6" xfId="11150" xr:uid="{00000000-0005-0000-0000-0000832B0000}"/>
    <cellStyle name="Comma 108 20" xfId="11151" xr:uid="{00000000-0005-0000-0000-0000842B0000}"/>
    <cellStyle name="Comma 108 21" xfId="11152" xr:uid="{00000000-0005-0000-0000-0000852B0000}"/>
    <cellStyle name="Comma 108 22" xfId="11153" xr:uid="{00000000-0005-0000-0000-0000862B0000}"/>
    <cellStyle name="Comma 108 23" xfId="11154" xr:uid="{00000000-0005-0000-0000-0000872B0000}"/>
    <cellStyle name="Comma 108 24" xfId="11155" xr:uid="{00000000-0005-0000-0000-0000882B0000}"/>
    <cellStyle name="Comma 108 25" xfId="11156" xr:uid="{00000000-0005-0000-0000-0000892B0000}"/>
    <cellStyle name="Comma 108 26" xfId="11157" xr:uid="{00000000-0005-0000-0000-00008A2B0000}"/>
    <cellStyle name="Comma 108 27" xfId="11158" xr:uid="{00000000-0005-0000-0000-00008B2B0000}"/>
    <cellStyle name="Comma 108 28" xfId="11159" xr:uid="{00000000-0005-0000-0000-00008C2B0000}"/>
    <cellStyle name="Comma 108 29" xfId="11160" xr:uid="{00000000-0005-0000-0000-00008D2B0000}"/>
    <cellStyle name="Comma 108 3" xfId="11161" xr:uid="{00000000-0005-0000-0000-00008E2B0000}"/>
    <cellStyle name="Comma 108 3 2" xfId="11162" xr:uid="{00000000-0005-0000-0000-00008F2B0000}"/>
    <cellStyle name="Comma 108 3 3" xfId="11163" xr:uid="{00000000-0005-0000-0000-0000902B0000}"/>
    <cellStyle name="Comma 108 3 4" xfId="11164" xr:uid="{00000000-0005-0000-0000-0000912B0000}"/>
    <cellStyle name="Comma 108 3 5" xfId="11165" xr:uid="{00000000-0005-0000-0000-0000922B0000}"/>
    <cellStyle name="Comma 108 3 6" xfId="11166" xr:uid="{00000000-0005-0000-0000-0000932B0000}"/>
    <cellStyle name="Comma 108 30" xfId="11167" xr:uid="{00000000-0005-0000-0000-0000942B0000}"/>
    <cellStyle name="Comma 108 31" xfId="11168" xr:uid="{00000000-0005-0000-0000-0000952B0000}"/>
    <cellStyle name="Comma 108 32" xfId="11169" xr:uid="{00000000-0005-0000-0000-0000962B0000}"/>
    <cellStyle name="Comma 108 33" xfId="11170" xr:uid="{00000000-0005-0000-0000-0000972B0000}"/>
    <cellStyle name="Comma 108 34" xfId="11171" xr:uid="{00000000-0005-0000-0000-0000982B0000}"/>
    <cellStyle name="Comma 108 35" xfId="11172" xr:uid="{00000000-0005-0000-0000-0000992B0000}"/>
    <cellStyle name="Comma 108 36" xfId="11173" xr:uid="{00000000-0005-0000-0000-00009A2B0000}"/>
    <cellStyle name="Comma 108 37" xfId="11174" xr:uid="{00000000-0005-0000-0000-00009B2B0000}"/>
    <cellStyle name="Comma 108 38" xfId="11175" xr:uid="{00000000-0005-0000-0000-00009C2B0000}"/>
    <cellStyle name="Comma 108 39" xfId="11176" xr:uid="{00000000-0005-0000-0000-00009D2B0000}"/>
    <cellStyle name="Comma 108 4" xfId="11177" xr:uid="{00000000-0005-0000-0000-00009E2B0000}"/>
    <cellStyle name="Comma 108 4 2" xfId="11178" xr:uid="{00000000-0005-0000-0000-00009F2B0000}"/>
    <cellStyle name="Comma 108 4 3" xfId="11179" xr:uid="{00000000-0005-0000-0000-0000A02B0000}"/>
    <cellStyle name="Comma 108 4 4" xfId="11180" xr:uid="{00000000-0005-0000-0000-0000A12B0000}"/>
    <cellStyle name="Comma 108 4 5" xfId="11181" xr:uid="{00000000-0005-0000-0000-0000A22B0000}"/>
    <cellStyle name="Comma 108 4 6" xfId="11182" xr:uid="{00000000-0005-0000-0000-0000A32B0000}"/>
    <cellStyle name="Comma 108 40" xfId="11183" xr:uid="{00000000-0005-0000-0000-0000A42B0000}"/>
    <cellStyle name="Comma 108 41" xfId="11184" xr:uid="{00000000-0005-0000-0000-0000A52B0000}"/>
    <cellStyle name="Comma 108 42" xfId="11185" xr:uid="{00000000-0005-0000-0000-0000A62B0000}"/>
    <cellStyle name="Comma 108 43" xfId="11186" xr:uid="{00000000-0005-0000-0000-0000A72B0000}"/>
    <cellStyle name="Comma 108 44" xfId="11187" xr:uid="{00000000-0005-0000-0000-0000A82B0000}"/>
    <cellStyle name="Comma 108 45" xfId="11188" xr:uid="{00000000-0005-0000-0000-0000A92B0000}"/>
    <cellStyle name="Comma 108 46" xfId="11189" xr:uid="{00000000-0005-0000-0000-0000AA2B0000}"/>
    <cellStyle name="Comma 108 47" xfId="11190" xr:uid="{00000000-0005-0000-0000-0000AB2B0000}"/>
    <cellStyle name="Comma 108 48" xfId="11191" xr:uid="{00000000-0005-0000-0000-0000AC2B0000}"/>
    <cellStyle name="Comma 108 49" xfId="11192" xr:uid="{00000000-0005-0000-0000-0000AD2B0000}"/>
    <cellStyle name="Comma 108 5" xfId="11193" xr:uid="{00000000-0005-0000-0000-0000AE2B0000}"/>
    <cellStyle name="Comma 108 5 2" xfId="11194" xr:uid="{00000000-0005-0000-0000-0000AF2B0000}"/>
    <cellStyle name="Comma 108 5 3" xfId="11195" xr:uid="{00000000-0005-0000-0000-0000B02B0000}"/>
    <cellStyle name="Comma 108 5 4" xfId="11196" xr:uid="{00000000-0005-0000-0000-0000B12B0000}"/>
    <cellStyle name="Comma 108 5 5" xfId="11197" xr:uid="{00000000-0005-0000-0000-0000B22B0000}"/>
    <cellStyle name="Comma 108 5 6" xfId="11198" xr:uid="{00000000-0005-0000-0000-0000B32B0000}"/>
    <cellStyle name="Comma 108 50" xfId="11199" xr:uid="{00000000-0005-0000-0000-0000B42B0000}"/>
    <cellStyle name="Comma 108 51" xfId="11200" xr:uid="{00000000-0005-0000-0000-0000B52B0000}"/>
    <cellStyle name="Comma 108 52" xfId="11201" xr:uid="{00000000-0005-0000-0000-0000B62B0000}"/>
    <cellStyle name="Comma 108 53" xfId="11202" xr:uid="{00000000-0005-0000-0000-0000B72B0000}"/>
    <cellStyle name="Comma 108 54" xfId="11203" xr:uid="{00000000-0005-0000-0000-0000B82B0000}"/>
    <cellStyle name="Comma 108 55" xfId="11204" xr:uid="{00000000-0005-0000-0000-0000B92B0000}"/>
    <cellStyle name="Comma 108 56" xfId="11205" xr:uid="{00000000-0005-0000-0000-0000BA2B0000}"/>
    <cellStyle name="Comma 108 56 2" xfId="11206" xr:uid="{00000000-0005-0000-0000-0000BB2B0000}"/>
    <cellStyle name="Comma 108 57" xfId="11207" xr:uid="{00000000-0005-0000-0000-0000BC2B0000}"/>
    <cellStyle name="Comma 108 57 2" xfId="11208" xr:uid="{00000000-0005-0000-0000-0000BD2B0000}"/>
    <cellStyle name="Comma 108 58" xfId="11209" xr:uid="{00000000-0005-0000-0000-0000BE2B0000}"/>
    <cellStyle name="Comma 108 58 2" xfId="11210" xr:uid="{00000000-0005-0000-0000-0000BF2B0000}"/>
    <cellStyle name="Comma 108 59" xfId="11211" xr:uid="{00000000-0005-0000-0000-0000C02B0000}"/>
    <cellStyle name="Comma 108 59 2" xfId="11212" xr:uid="{00000000-0005-0000-0000-0000C12B0000}"/>
    <cellStyle name="Comma 108 6" xfId="11213" xr:uid="{00000000-0005-0000-0000-0000C22B0000}"/>
    <cellStyle name="Comma 108 6 2" xfId="11214" xr:uid="{00000000-0005-0000-0000-0000C32B0000}"/>
    <cellStyle name="Comma 108 6 3" xfId="11215" xr:uid="{00000000-0005-0000-0000-0000C42B0000}"/>
    <cellStyle name="Comma 108 6 4" xfId="11216" xr:uid="{00000000-0005-0000-0000-0000C52B0000}"/>
    <cellStyle name="Comma 108 6 5" xfId="11217" xr:uid="{00000000-0005-0000-0000-0000C62B0000}"/>
    <cellStyle name="Comma 108 6 6" xfId="11218" xr:uid="{00000000-0005-0000-0000-0000C72B0000}"/>
    <cellStyle name="Comma 108 60" xfId="11219" xr:uid="{00000000-0005-0000-0000-0000C82B0000}"/>
    <cellStyle name="Comma 108 61" xfId="11220" xr:uid="{00000000-0005-0000-0000-0000C92B0000}"/>
    <cellStyle name="Comma 108 62" xfId="11221" xr:uid="{00000000-0005-0000-0000-0000CA2B0000}"/>
    <cellStyle name="Comma 108 63" xfId="11222" xr:uid="{00000000-0005-0000-0000-0000CB2B0000}"/>
    <cellStyle name="Comma 108 64" xfId="11223" xr:uid="{00000000-0005-0000-0000-0000CC2B0000}"/>
    <cellStyle name="Comma 108 65" xfId="11224" xr:uid="{00000000-0005-0000-0000-0000CD2B0000}"/>
    <cellStyle name="Comma 108 66" xfId="11225" xr:uid="{00000000-0005-0000-0000-0000CE2B0000}"/>
    <cellStyle name="Comma 108 67" xfId="11226" xr:uid="{00000000-0005-0000-0000-0000CF2B0000}"/>
    <cellStyle name="Comma 108 68" xfId="11227" xr:uid="{00000000-0005-0000-0000-0000D02B0000}"/>
    <cellStyle name="Comma 108 69" xfId="11228" xr:uid="{00000000-0005-0000-0000-0000D12B0000}"/>
    <cellStyle name="Comma 108 7" xfId="11229" xr:uid="{00000000-0005-0000-0000-0000D22B0000}"/>
    <cellStyle name="Comma 108 7 2" xfId="11230" xr:uid="{00000000-0005-0000-0000-0000D32B0000}"/>
    <cellStyle name="Comma 108 7 3" xfId="11231" xr:uid="{00000000-0005-0000-0000-0000D42B0000}"/>
    <cellStyle name="Comma 108 7 4" xfId="11232" xr:uid="{00000000-0005-0000-0000-0000D52B0000}"/>
    <cellStyle name="Comma 108 7 5" xfId="11233" xr:uid="{00000000-0005-0000-0000-0000D62B0000}"/>
    <cellStyle name="Comma 108 7 6" xfId="11234" xr:uid="{00000000-0005-0000-0000-0000D72B0000}"/>
    <cellStyle name="Comma 108 70" xfId="11235" xr:uid="{00000000-0005-0000-0000-0000D82B0000}"/>
    <cellStyle name="Comma 108 71" xfId="11236" xr:uid="{00000000-0005-0000-0000-0000D92B0000}"/>
    <cellStyle name="Comma 108 72" xfId="11237" xr:uid="{00000000-0005-0000-0000-0000DA2B0000}"/>
    <cellStyle name="Comma 108 73" xfId="11238" xr:uid="{00000000-0005-0000-0000-0000DB2B0000}"/>
    <cellStyle name="Comma 108 8" xfId="11239" xr:uid="{00000000-0005-0000-0000-0000DC2B0000}"/>
    <cellStyle name="Comma 108 8 2" xfId="11240" xr:uid="{00000000-0005-0000-0000-0000DD2B0000}"/>
    <cellStyle name="Comma 108 8 3" xfId="11241" xr:uid="{00000000-0005-0000-0000-0000DE2B0000}"/>
    <cellStyle name="Comma 108 8 4" xfId="11242" xr:uid="{00000000-0005-0000-0000-0000DF2B0000}"/>
    <cellStyle name="Comma 108 8 5" xfId="11243" xr:uid="{00000000-0005-0000-0000-0000E02B0000}"/>
    <cellStyle name="Comma 108 8 6" xfId="11244" xr:uid="{00000000-0005-0000-0000-0000E12B0000}"/>
    <cellStyle name="Comma 108 9" xfId="11245" xr:uid="{00000000-0005-0000-0000-0000E22B0000}"/>
    <cellStyle name="Comma 108 9 2" xfId="11246" xr:uid="{00000000-0005-0000-0000-0000E32B0000}"/>
    <cellStyle name="Comma 108 9 3" xfId="11247" xr:uid="{00000000-0005-0000-0000-0000E42B0000}"/>
    <cellStyle name="Comma 108 9 4" xfId="11248" xr:uid="{00000000-0005-0000-0000-0000E52B0000}"/>
    <cellStyle name="Comma 108 9 5" xfId="11249" xr:uid="{00000000-0005-0000-0000-0000E62B0000}"/>
    <cellStyle name="Comma 108 9 6" xfId="11250" xr:uid="{00000000-0005-0000-0000-0000E72B0000}"/>
    <cellStyle name="Comma 109" xfId="11251" xr:uid="{00000000-0005-0000-0000-0000E82B0000}"/>
    <cellStyle name="Comma 109 10" xfId="11252" xr:uid="{00000000-0005-0000-0000-0000E92B0000}"/>
    <cellStyle name="Comma 109 10 2" xfId="11253" xr:uid="{00000000-0005-0000-0000-0000EA2B0000}"/>
    <cellStyle name="Comma 109 10 3" xfId="11254" xr:uid="{00000000-0005-0000-0000-0000EB2B0000}"/>
    <cellStyle name="Comma 109 10 4" xfId="11255" xr:uid="{00000000-0005-0000-0000-0000EC2B0000}"/>
    <cellStyle name="Comma 109 10 5" xfId="11256" xr:uid="{00000000-0005-0000-0000-0000ED2B0000}"/>
    <cellStyle name="Comma 109 10 6" xfId="11257" xr:uid="{00000000-0005-0000-0000-0000EE2B0000}"/>
    <cellStyle name="Comma 109 11" xfId="11258" xr:uid="{00000000-0005-0000-0000-0000EF2B0000}"/>
    <cellStyle name="Comma 109 11 2" xfId="11259" xr:uid="{00000000-0005-0000-0000-0000F02B0000}"/>
    <cellStyle name="Comma 109 11 3" xfId="11260" xr:uid="{00000000-0005-0000-0000-0000F12B0000}"/>
    <cellStyle name="Comma 109 11 4" xfId="11261" xr:uid="{00000000-0005-0000-0000-0000F22B0000}"/>
    <cellStyle name="Comma 109 11 5" xfId="11262" xr:uid="{00000000-0005-0000-0000-0000F32B0000}"/>
    <cellStyle name="Comma 109 11 6" xfId="11263" xr:uid="{00000000-0005-0000-0000-0000F42B0000}"/>
    <cellStyle name="Comma 109 12" xfId="11264" xr:uid="{00000000-0005-0000-0000-0000F52B0000}"/>
    <cellStyle name="Comma 109 12 2" xfId="11265" xr:uid="{00000000-0005-0000-0000-0000F62B0000}"/>
    <cellStyle name="Comma 109 12 3" xfId="11266" xr:uid="{00000000-0005-0000-0000-0000F72B0000}"/>
    <cellStyle name="Comma 109 12 4" xfId="11267" xr:uid="{00000000-0005-0000-0000-0000F82B0000}"/>
    <cellStyle name="Comma 109 12 5" xfId="11268" xr:uid="{00000000-0005-0000-0000-0000F92B0000}"/>
    <cellStyle name="Comma 109 12 6" xfId="11269" xr:uid="{00000000-0005-0000-0000-0000FA2B0000}"/>
    <cellStyle name="Comma 109 13" xfId="11270" xr:uid="{00000000-0005-0000-0000-0000FB2B0000}"/>
    <cellStyle name="Comma 109 13 2" xfId="11271" xr:uid="{00000000-0005-0000-0000-0000FC2B0000}"/>
    <cellStyle name="Comma 109 13 3" xfId="11272" xr:uid="{00000000-0005-0000-0000-0000FD2B0000}"/>
    <cellStyle name="Comma 109 13 4" xfId="11273" xr:uid="{00000000-0005-0000-0000-0000FE2B0000}"/>
    <cellStyle name="Comma 109 13 5" xfId="11274" xr:uid="{00000000-0005-0000-0000-0000FF2B0000}"/>
    <cellStyle name="Comma 109 13 6" xfId="11275" xr:uid="{00000000-0005-0000-0000-0000002C0000}"/>
    <cellStyle name="Comma 109 14" xfId="11276" xr:uid="{00000000-0005-0000-0000-0000012C0000}"/>
    <cellStyle name="Comma 109 14 2" xfId="11277" xr:uid="{00000000-0005-0000-0000-0000022C0000}"/>
    <cellStyle name="Comma 109 14 3" xfId="11278" xr:uid="{00000000-0005-0000-0000-0000032C0000}"/>
    <cellStyle name="Comma 109 14 4" xfId="11279" xr:uid="{00000000-0005-0000-0000-0000042C0000}"/>
    <cellStyle name="Comma 109 14 5" xfId="11280" xr:uid="{00000000-0005-0000-0000-0000052C0000}"/>
    <cellStyle name="Comma 109 14 6" xfId="11281" xr:uid="{00000000-0005-0000-0000-0000062C0000}"/>
    <cellStyle name="Comma 109 15" xfId="11282" xr:uid="{00000000-0005-0000-0000-0000072C0000}"/>
    <cellStyle name="Comma 109 16" xfId="11283" xr:uid="{00000000-0005-0000-0000-0000082C0000}"/>
    <cellStyle name="Comma 109 17" xfId="11284" xr:uid="{00000000-0005-0000-0000-0000092C0000}"/>
    <cellStyle name="Comma 109 18" xfId="11285" xr:uid="{00000000-0005-0000-0000-00000A2C0000}"/>
    <cellStyle name="Comma 109 19" xfId="11286" xr:uid="{00000000-0005-0000-0000-00000B2C0000}"/>
    <cellStyle name="Comma 109 2" xfId="11287" xr:uid="{00000000-0005-0000-0000-00000C2C0000}"/>
    <cellStyle name="Comma 109 2 2" xfId="11288" xr:uid="{00000000-0005-0000-0000-00000D2C0000}"/>
    <cellStyle name="Comma 109 2 3" xfId="11289" xr:uid="{00000000-0005-0000-0000-00000E2C0000}"/>
    <cellStyle name="Comma 109 2 4" xfId="11290" xr:uid="{00000000-0005-0000-0000-00000F2C0000}"/>
    <cellStyle name="Comma 109 2 5" xfId="11291" xr:uid="{00000000-0005-0000-0000-0000102C0000}"/>
    <cellStyle name="Comma 109 2 6" xfId="11292" xr:uid="{00000000-0005-0000-0000-0000112C0000}"/>
    <cellStyle name="Comma 109 20" xfId="11293" xr:uid="{00000000-0005-0000-0000-0000122C0000}"/>
    <cellStyle name="Comma 109 21" xfId="11294" xr:uid="{00000000-0005-0000-0000-0000132C0000}"/>
    <cellStyle name="Comma 109 22" xfId="11295" xr:uid="{00000000-0005-0000-0000-0000142C0000}"/>
    <cellStyle name="Comma 109 23" xfId="11296" xr:uid="{00000000-0005-0000-0000-0000152C0000}"/>
    <cellStyle name="Comma 109 24" xfId="11297" xr:uid="{00000000-0005-0000-0000-0000162C0000}"/>
    <cellStyle name="Comma 109 25" xfId="11298" xr:uid="{00000000-0005-0000-0000-0000172C0000}"/>
    <cellStyle name="Comma 109 26" xfId="11299" xr:uid="{00000000-0005-0000-0000-0000182C0000}"/>
    <cellStyle name="Comma 109 27" xfId="11300" xr:uid="{00000000-0005-0000-0000-0000192C0000}"/>
    <cellStyle name="Comma 109 28" xfId="11301" xr:uid="{00000000-0005-0000-0000-00001A2C0000}"/>
    <cellStyle name="Comma 109 29" xfId="11302" xr:uid="{00000000-0005-0000-0000-00001B2C0000}"/>
    <cellStyle name="Comma 109 3" xfId="11303" xr:uid="{00000000-0005-0000-0000-00001C2C0000}"/>
    <cellStyle name="Comma 109 3 2" xfId="11304" xr:uid="{00000000-0005-0000-0000-00001D2C0000}"/>
    <cellStyle name="Comma 109 3 3" xfId="11305" xr:uid="{00000000-0005-0000-0000-00001E2C0000}"/>
    <cellStyle name="Comma 109 3 4" xfId="11306" xr:uid="{00000000-0005-0000-0000-00001F2C0000}"/>
    <cellStyle name="Comma 109 3 5" xfId="11307" xr:uid="{00000000-0005-0000-0000-0000202C0000}"/>
    <cellStyle name="Comma 109 3 6" xfId="11308" xr:uid="{00000000-0005-0000-0000-0000212C0000}"/>
    <cellStyle name="Comma 109 30" xfId="11309" xr:uid="{00000000-0005-0000-0000-0000222C0000}"/>
    <cellStyle name="Comma 109 31" xfId="11310" xr:uid="{00000000-0005-0000-0000-0000232C0000}"/>
    <cellStyle name="Comma 109 32" xfId="11311" xr:uid="{00000000-0005-0000-0000-0000242C0000}"/>
    <cellStyle name="Comma 109 33" xfId="11312" xr:uid="{00000000-0005-0000-0000-0000252C0000}"/>
    <cellStyle name="Comma 109 34" xfId="11313" xr:uid="{00000000-0005-0000-0000-0000262C0000}"/>
    <cellStyle name="Comma 109 35" xfId="11314" xr:uid="{00000000-0005-0000-0000-0000272C0000}"/>
    <cellStyle name="Comma 109 36" xfId="11315" xr:uid="{00000000-0005-0000-0000-0000282C0000}"/>
    <cellStyle name="Comma 109 37" xfId="11316" xr:uid="{00000000-0005-0000-0000-0000292C0000}"/>
    <cellStyle name="Comma 109 38" xfId="11317" xr:uid="{00000000-0005-0000-0000-00002A2C0000}"/>
    <cellStyle name="Comma 109 39" xfId="11318" xr:uid="{00000000-0005-0000-0000-00002B2C0000}"/>
    <cellStyle name="Comma 109 4" xfId="11319" xr:uid="{00000000-0005-0000-0000-00002C2C0000}"/>
    <cellStyle name="Comma 109 4 2" xfId="11320" xr:uid="{00000000-0005-0000-0000-00002D2C0000}"/>
    <cellStyle name="Comma 109 4 3" xfId="11321" xr:uid="{00000000-0005-0000-0000-00002E2C0000}"/>
    <cellStyle name="Comma 109 4 4" xfId="11322" xr:uid="{00000000-0005-0000-0000-00002F2C0000}"/>
    <cellStyle name="Comma 109 4 5" xfId="11323" xr:uid="{00000000-0005-0000-0000-0000302C0000}"/>
    <cellStyle name="Comma 109 4 6" xfId="11324" xr:uid="{00000000-0005-0000-0000-0000312C0000}"/>
    <cellStyle name="Comma 109 40" xfId="11325" xr:uid="{00000000-0005-0000-0000-0000322C0000}"/>
    <cellStyle name="Comma 109 41" xfId="11326" xr:uid="{00000000-0005-0000-0000-0000332C0000}"/>
    <cellStyle name="Comma 109 42" xfId="11327" xr:uid="{00000000-0005-0000-0000-0000342C0000}"/>
    <cellStyle name="Comma 109 43" xfId="11328" xr:uid="{00000000-0005-0000-0000-0000352C0000}"/>
    <cellStyle name="Comma 109 44" xfId="11329" xr:uid="{00000000-0005-0000-0000-0000362C0000}"/>
    <cellStyle name="Comma 109 45" xfId="11330" xr:uid="{00000000-0005-0000-0000-0000372C0000}"/>
    <cellStyle name="Comma 109 46" xfId="11331" xr:uid="{00000000-0005-0000-0000-0000382C0000}"/>
    <cellStyle name="Comma 109 47" xfId="11332" xr:uid="{00000000-0005-0000-0000-0000392C0000}"/>
    <cellStyle name="Comma 109 48" xfId="11333" xr:uid="{00000000-0005-0000-0000-00003A2C0000}"/>
    <cellStyle name="Comma 109 49" xfId="11334" xr:uid="{00000000-0005-0000-0000-00003B2C0000}"/>
    <cellStyle name="Comma 109 5" xfId="11335" xr:uid="{00000000-0005-0000-0000-00003C2C0000}"/>
    <cellStyle name="Comma 109 5 2" xfId="11336" xr:uid="{00000000-0005-0000-0000-00003D2C0000}"/>
    <cellStyle name="Comma 109 5 3" xfId="11337" xr:uid="{00000000-0005-0000-0000-00003E2C0000}"/>
    <cellStyle name="Comma 109 5 4" xfId="11338" xr:uid="{00000000-0005-0000-0000-00003F2C0000}"/>
    <cellStyle name="Comma 109 5 5" xfId="11339" xr:uid="{00000000-0005-0000-0000-0000402C0000}"/>
    <cellStyle name="Comma 109 5 6" xfId="11340" xr:uid="{00000000-0005-0000-0000-0000412C0000}"/>
    <cellStyle name="Comma 109 50" xfId="11341" xr:uid="{00000000-0005-0000-0000-0000422C0000}"/>
    <cellStyle name="Comma 109 51" xfId="11342" xr:uid="{00000000-0005-0000-0000-0000432C0000}"/>
    <cellStyle name="Comma 109 52" xfId="11343" xr:uid="{00000000-0005-0000-0000-0000442C0000}"/>
    <cellStyle name="Comma 109 53" xfId="11344" xr:uid="{00000000-0005-0000-0000-0000452C0000}"/>
    <cellStyle name="Comma 109 54" xfId="11345" xr:uid="{00000000-0005-0000-0000-0000462C0000}"/>
    <cellStyle name="Comma 109 55" xfId="11346" xr:uid="{00000000-0005-0000-0000-0000472C0000}"/>
    <cellStyle name="Comma 109 56" xfId="11347" xr:uid="{00000000-0005-0000-0000-0000482C0000}"/>
    <cellStyle name="Comma 109 56 2" xfId="11348" xr:uid="{00000000-0005-0000-0000-0000492C0000}"/>
    <cellStyle name="Comma 109 57" xfId="11349" xr:uid="{00000000-0005-0000-0000-00004A2C0000}"/>
    <cellStyle name="Comma 109 57 2" xfId="11350" xr:uid="{00000000-0005-0000-0000-00004B2C0000}"/>
    <cellStyle name="Comma 109 58" xfId="11351" xr:uid="{00000000-0005-0000-0000-00004C2C0000}"/>
    <cellStyle name="Comma 109 58 2" xfId="11352" xr:uid="{00000000-0005-0000-0000-00004D2C0000}"/>
    <cellStyle name="Comma 109 59" xfId="11353" xr:uid="{00000000-0005-0000-0000-00004E2C0000}"/>
    <cellStyle name="Comma 109 59 2" xfId="11354" xr:uid="{00000000-0005-0000-0000-00004F2C0000}"/>
    <cellStyle name="Comma 109 6" xfId="11355" xr:uid="{00000000-0005-0000-0000-0000502C0000}"/>
    <cellStyle name="Comma 109 6 2" xfId="11356" xr:uid="{00000000-0005-0000-0000-0000512C0000}"/>
    <cellStyle name="Comma 109 6 3" xfId="11357" xr:uid="{00000000-0005-0000-0000-0000522C0000}"/>
    <cellStyle name="Comma 109 6 4" xfId="11358" xr:uid="{00000000-0005-0000-0000-0000532C0000}"/>
    <cellStyle name="Comma 109 6 5" xfId="11359" xr:uid="{00000000-0005-0000-0000-0000542C0000}"/>
    <cellStyle name="Comma 109 6 6" xfId="11360" xr:uid="{00000000-0005-0000-0000-0000552C0000}"/>
    <cellStyle name="Comma 109 60" xfId="11361" xr:uid="{00000000-0005-0000-0000-0000562C0000}"/>
    <cellStyle name="Comma 109 61" xfId="11362" xr:uid="{00000000-0005-0000-0000-0000572C0000}"/>
    <cellStyle name="Comma 109 62" xfId="11363" xr:uid="{00000000-0005-0000-0000-0000582C0000}"/>
    <cellStyle name="Comma 109 63" xfId="11364" xr:uid="{00000000-0005-0000-0000-0000592C0000}"/>
    <cellStyle name="Comma 109 64" xfId="11365" xr:uid="{00000000-0005-0000-0000-00005A2C0000}"/>
    <cellStyle name="Comma 109 65" xfId="11366" xr:uid="{00000000-0005-0000-0000-00005B2C0000}"/>
    <cellStyle name="Comma 109 66" xfId="11367" xr:uid="{00000000-0005-0000-0000-00005C2C0000}"/>
    <cellStyle name="Comma 109 67" xfId="11368" xr:uid="{00000000-0005-0000-0000-00005D2C0000}"/>
    <cellStyle name="Comma 109 68" xfId="11369" xr:uid="{00000000-0005-0000-0000-00005E2C0000}"/>
    <cellStyle name="Comma 109 69" xfId="11370" xr:uid="{00000000-0005-0000-0000-00005F2C0000}"/>
    <cellStyle name="Comma 109 7" xfId="11371" xr:uid="{00000000-0005-0000-0000-0000602C0000}"/>
    <cellStyle name="Comma 109 7 2" xfId="11372" xr:uid="{00000000-0005-0000-0000-0000612C0000}"/>
    <cellStyle name="Comma 109 7 3" xfId="11373" xr:uid="{00000000-0005-0000-0000-0000622C0000}"/>
    <cellStyle name="Comma 109 7 4" xfId="11374" xr:uid="{00000000-0005-0000-0000-0000632C0000}"/>
    <cellStyle name="Comma 109 7 5" xfId="11375" xr:uid="{00000000-0005-0000-0000-0000642C0000}"/>
    <cellStyle name="Comma 109 7 6" xfId="11376" xr:uid="{00000000-0005-0000-0000-0000652C0000}"/>
    <cellStyle name="Comma 109 70" xfId="11377" xr:uid="{00000000-0005-0000-0000-0000662C0000}"/>
    <cellStyle name="Comma 109 71" xfId="11378" xr:uid="{00000000-0005-0000-0000-0000672C0000}"/>
    <cellStyle name="Comma 109 72" xfId="11379" xr:uid="{00000000-0005-0000-0000-0000682C0000}"/>
    <cellStyle name="Comma 109 73" xfId="11380" xr:uid="{00000000-0005-0000-0000-0000692C0000}"/>
    <cellStyle name="Comma 109 8" xfId="11381" xr:uid="{00000000-0005-0000-0000-00006A2C0000}"/>
    <cellStyle name="Comma 109 8 2" xfId="11382" xr:uid="{00000000-0005-0000-0000-00006B2C0000}"/>
    <cellStyle name="Comma 109 8 3" xfId="11383" xr:uid="{00000000-0005-0000-0000-00006C2C0000}"/>
    <cellStyle name="Comma 109 8 4" xfId="11384" xr:uid="{00000000-0005-0000-0000-00006D2C0000}"/>
    <cellStyle name="Comma 109 8 5" xfId="11385" xr:uid="{00000000-0005-0000-0000-00006E2C0000}"/>
    <cellStyle name="Comma 109 8 6" xfId="11386" xr:uid="{00000000-0005-0000-0000-00006F2C0000}"/>
    <cellStyle name="Comma 109 9" xfId="11387" xr:uid="{00000000-0005-0000-0000-0000702C0000}"/>
    <cellStyle name="Comma 109 9 2" xfId="11388" xr:uid="{00000000-0005-0000-0000-0000712C0000}"/>
    <cellStyle name="Comma 109 9 3" xfId="11389" xr:uid="{00000000-0005-0000-0000-0000722C0000}"/>
    <cellStyle name="Comma 109 9 4" xfId="11390" xr:uid="{00000000-0005-0000-0000-0000732C0000}"/>
    <cellStyle name="Comma 109 9 5" xfId="11391" xr:uid="{00000000-0005-0000-0000-0000742C0000}"/>
    <cellStyle name="Comma 109 9 6" xfId="11392" xr:uid="{00000000-0005-0000-0000-0000752C0000}"/>
    <cellStyle name="Comma 11" xfId="11393" xr:uid="{00000000-0005-0000-0000-0000762C0000}"/>
    <cellStyle name="Comma 11 2" xfId="11394" xr:uid="{00000000-0005-0000-0000-0000772C0000}"/>
    <cellStyle name="Comma 11 2 2" xfId="11395" xr:uid="{00000000-0005-0000-0000-0000782C0000}"/>
    <cellStyle name="Comma 11 3" xfId="11396" xr:uid="{00000000-0005-0000-0000-0000792C0000}"/>
    <cellStyle name="Comma 11 4" xfId="11397" xr:uid="{00000000-0005-0000-0000-00007A2C0000}"/>
    <cellStyle name="Comma 11 5" xfId="11398" xr:uid="{00000000-0005-0000-0000-00007B2C0000}"/>
    <cellStyle name="Comma 110" xfId="11399" xr:uid="{00000000-0005-0000-0000-00007C2C0000}"/>
    <cellStyle name="Comma 110 10" xfId="11400" xr:uid="{00000000-0005-0000-0000-00007D2C0000}"/>
    <cellStyle name="Comma 110 10 2" xfId="11401" xr:uid="{00000000-0005-0000-0000-00007E2C0000}"/>
    <cellStyle name="Comma 110 10 3" xfId="11402" xr:uid="{00000000-0005-0000-0000-00007F2C0000}"/>
    <cellStyle name="Comma 110 10 4" xfId="11403" xr:uid="{00000000-0005-0000-0000-0000802C0000}"/>
    <cellStyle name="Comma 110 10 5" xfId="11404" xr:uid="{00000000-0005-0000-0000-0000812C0000}"/>
    <cellStyle name="Comma 110 10 6" xfId="11405" xr:uid="{00000000-0005-0000-0000-0000822C0000}"/>
    <cellStyle name="Comma 110 11" xfId="11406" xr:uid="{00000000-0005-0000-0000-0000832C0000}"/>
    <cellStyle name="Comma 110 11 2" xfId="11407" xr:uid="{00000000-0005-0000-0000-0000842C0000}"/>
    <cellStyle name="Comma 110 11 3" xfId="11408" xr:uid="{00000000-0005-0000-0000-0000852C0000}"/>
    <cellStyle name="Comma 110 11 4" xfId="11409" xr:uid="{00000000-0005-0000-0000-0000862C0000}"/>
    <cellStyle name="Comma 110 11 5" xfId="11410" xr:uid="{00000000-0005-0000-0000-0000872C0000}"/>
    <cellStyle name="Comma 110 11 6" xfId="11411" xr:uid="{00000000-0005-0000-0000-0000882C0000}"/>
    <cellStyle name="Comma 110 12" xfId="11412" xr:uid="{00000000-0005-0000-0000-0000892C0000}"/>
    <cellStyle name="Comma 110 12 2" xfId="11413" xr:uid="{00000000-0005-0000-0000-00008A2C0000}"/>
    <cellStyle name="Comma 110 12 3" xfId="11414" xr:uid="{00000000-0005-0000-0000-00008B2C0000}"/>
    <cellStyle name="Comma 110 12 4" xfId="11415" xr:uid="{00000000-0005-0000-0000-00008C2C0000}"/>
    <cellStyle name="Comma 110 12 5" xfId="11416" xr:uid="{00000000-0005-0000-0000-00008D2C0000}"/>
    <cellStyle name="Comma 110 12 6" xfId="11417" xr:uid="{00000000-0005-0000-0000-00008E2C0000}"/>
    <cellStyle name="Comma 110 13" xfId="11418" xr:uid="{00000000-0005-0000-0000-00008F2C0000}"/>
    <cellStyle name="Comma 110 13 2" xfId="11419" xr:uid="{00000000-0005-0000-0000-0000902C0000}"/>
    <cellStyle name="Comma 110 13 3" xfId="11420" xr:uid="{00000000-0005-0000-0000-0000912C0000}"/>
    <cellStyle name="Comma 110 13 4" xfId="11421" xr:uid="{00000000-0005-0000-0000-0000922C0000}"/>
    <cellStyle name="Comma 110 13 5" xfId="11422" xr:uid="{00000000-0005-0000-0000-0000932C0000}"/>
    <cellStyle name="Comma 110 13 6" xfId="11423" xr:uid="{00000000-0005-0000-0000-0000942C0000}"/>
    <cellStyle name="Comma 110 14" xfId="11424" xr:uid="{00000000-0005-0000-0000-0000952C0000}"/>
    <cellStyle name="Comma 110 14 2" xfId="11425" xr:uid="{00000000-0005-0000-0000-0000962C0000}"/>
    <cellStyle name="Comma 110 14 3" xfId="11426" xr:uid="{00000000-0005-0000-0000-0000972C0000}"/>
    <cellStyle name="Comma 110 14 4" xfId="11427" xr:uid="{00000000-0005-0000-0000-0000982C0000}"/>
    <cellStyle name="Comma 110 14 5" xfId="11428" xr:uid="{00000000-0005-0000-0000-0000992C0000}"/>
    <cellStyle name="Comma 110 14 6" xfId="11429" xr:uid="{00000000-0005-0000-0000-00009A2C0000}"/>
    <cellStyle name="Comma 110 15" xfId="11430" xr:uid="{00000000-0005-0000-0000-00009B2C0000}"/>
    <cellStyle name="Comma 110 16" xfId="11431" xr:uid="{00000000-0005-0000-0000-00009C2C0000}"/>
    <cellStyle name="Comma 110 17" xfId="11432" xr:uid="{00000000-0005-0000-0000-00009D2C0000}"/>
    <cellStyle name="Comma 110 18" xfId="11433" xr:uid="{00000000-0005-0000-0000-00009E2C0000}"/>
    <cellStyle name="Comma 110 19" xfId="11434" xr:uid="{00000000-0005-0000-0000-00009F2C0000}"/>
    <cellStyle name="Comma 110 2" xfId="11435" xr:uid="{00000000-0005-0000-0000-0000A02C0000}"/>
    <cellStyle name="Comma 110 2 2" xfId="11436" xr:uid="{00000000-0005-0000-0000-0000A12C0000}"/>
    <cellStyle name="Comma 110 2 3" xfId="11437" xr:uid="{00000000-0005-0000-0000-0000A22C0000}"/>
    <cellStyle name="Comma 110 2 4" xfId="11438" xr:uid="{00000000-0005-0000-0000-0000A32C0000}"/>
    <cellStyle name="Comma 110 2 5" xfId="11439" xr:uid="{00000000-0005-0000-0000-0000A42C0000}"/>
    <cellStyle name="Comma 110 2 6" xfId="11440" xr:uid="{00000000-0005-0000-0000-0000A52C0000}"/>
    <cellStyle name="Comma 110 20" xfId="11441" xr:uid="{00000000-0005-0000-0000-0000A62C0000}"/>
    <cellStyle name="Comma 110 21" xfId="11442" xr:uid="{00000000-0005-0000-0000-0000A72C0000}"/>
    <cellStyle name="Comma 110 22" xfId="11443" xr:uid="{00000000-0005-0000-0000-0000A82C0000}"/>
    <cellStyle name="Comma 110 23" xfId="11444" xr:uid="{00000000-0005-0000-0000-0000A92C0000}"/>
    <cellStyle name="Comma 110 24" xfId="11445" xr:uid="{00000000-0005-0000-0000-0000AA2C0000}"/>
    <cellStyle name="Comma 110 25" xfId="11446" xr:uid="{00000000-0005-0000-0000-0000AB2C0000}"/>
    <cellStyle name="Comma 110 26" xfId="11447" xr:uid="{00000000-0005-0000-0000-0000AC2C0000}"/>
    <cellStyle name="Comma 110 27" xfId="11448" xr:uid="{00000000-0005-0000-0000-0000AD2C0000}"/>
    <cellStyle name="Comma 110 28" xfId="11449" xr:uid="{00000000-0005-0000-0000-0000AE2C0000}"/>
    <cellStyle name="Comma 110 29" xfId="11450" xr:uid="{00000000-0005-0000-0000-0000AF2C0000}"/>
    <cellStyle name="Comma 110 3" xfId="11451" xr:uid="{00000000-0005-0000-0000-0000B02C0000}"/>
    <cellStyle name="Comma 110 3 2" xfId="11452" xr:uid="{00000000-0005-0000-0000-0000B12C0000}"/>
    <cellStyle name="Comma 110 3 3" xfId="11453" xr:uid="{00000000-0005-0000-0000-0000B22C0000}"/>
    <cellStyle name="Comma 110 3 4" xfId="11454" xr:uid="{00000000-0005-0000-0000-0000B32C0000}"/>
    <cellStyle name="Comma 110 3 5" xfId="11455" xr:uid="{00000000-0005-0000-0000-0000B42C0000}"/>
    <cellStyle name="Comma 110 3 6" xfId="11456" xr:uid="{00000000-0005-0000-0000-0000B52C0000}"/>
    <cellStyle name="Comma 110 30" xfId="11457" xr:uid="{00000000-0005-0000-0000-0000B62C0000}"/>
    <cellStyle name="Comma 110 31" xfId="11458" xr:uid="{00000000-0005-0000-0000-0000B72C0000}"/>
    <cellStyle name="Comma 110 32" xfId="11459" xr:uid="{00000000-0005-0000-0000-0000B82C0000}"/>
    <cellStyle name="Comma 110 33" xfId="11460" xr:uid="{00000000-0005-0000-0000-0000B92C0000}"/>
    <cellStyle name="Comma 110 34" xfId="11461" xr:uid="{00000000-0005-0000-0000-0000BA2C0000}"/>
    <cellStyle name="Comma 110 35" xfId="11462" xr:uid="{00000000-0005-0000-0000-0000BB2C0000}"/>
    <cellStyle name="Comma 110 36" xfId="11463" xr:uid="{00000000-0005-0000-0000-0000BC2C0000}"/>
    <cellStyle name="Comma 110 37" xfId="11464" xr:uid="{00000000-0005-0000-0000-0000BD2C0000}"/>
    <cellStyle name="Comma 110 38" xfId="11465" xr:uid="{00000000-0005-0000-0000-0000BE2C0000}"/>
    <cellStyle name="Comma 110 39" xfId="11466" xr:uid="{00000000-0005-0000-0000-0000BF2C0000}"/>
    <cellStyle name="Comma 110 4" xfId="11467" xr:uid="{00000000-0005-0000-0000-0000C02C0000}"/>
    <cellStyle name="Comma 110 4 2" xfId="11468" xr:uid="{00000000-0005-0000-0000-0000C12C0000}"/>
    <cellStyle name="Comma 110 4 3" xfId="11469" xr:uid="{00000000-0005-0000-0000-0000C22C0000}"/>
    <cellStyle name="Comma 110 4 4" xfId="11470" xr:uid="{00000000-0005-0000-0000-0000C32C0000}"/>
    <cellStyle name="Comma 110 4 5" xfId="11471" xr:uid="{00000000-0005-0000-0000-0000C42C0000}"/>
    <cellStyle name="Comma 110 4 6" xfId="11472" xr:uid="{00000000-0005-0000-0000-0000C52C0000}"/>
    <cellStyle name="Comma 110 40" xfId="11473" xr:uid="{00000000-0005-0000-0000-0000C62C0000}"/>
    <cellStyle name="Comma 110 41" xfId="11474" xr:uid="{00000000-0005-0000-0000-0000C72C0000}"/>
    <cellStyle name="Comma 110 42" xfId="11475" xr:uid="{00000000-0005-0000-0000-0000C82C0000}"/>
    <cellStyle name="Comma 110 43" xfId="11476" xr:uid="{00000000-0005-0000-0000-0000C92C0000}"/>
    <cellStyle name="Comma 110 44" xfId="11477" xr:uid="{00000000-0005-0000-0000-0000CA2C0000}"/>
    <cellStyle name="Comma 110 45" xfId="11478" xr:uid="{00000000-0005-0000-0000-0000CB2C0000}"/>
    <cellStyle name="Comma 110 46" xfId="11479" xr:uid="{00000000-0005-0000-0000-0000CC2C0000}"/>
    <cellStyle name="Comma 110 47" xfId="11480" xr:uid="{00000000-0005-0000-0000-0000CD2C0000}"/>
    <cellStyle name="Comma 110 48" xfId="11481" xr:uid="{00000000-0005-0000-0000-0000CE2C0000}"/>
    <cellStyle name="Comma 110 49" xfId="11482" xr:uid="{00000000-0005-0000-0000-0000CF2C0000}"/>
    <cellStyle name="Comma 110 5" xfId="11483" xr:uid="{00000000-0005-0000-0000-0000D02C0000}"/>
    <cellStyle name="Comma 110 5 2" xfId="11484" xr:uid="{00000000-0005-0000-0000-0000D12C0000}"/>
    <cellStyle name="Comma 110 5 3" xfId="11485" xr:uid="{00000000-0005-0000-0000-0000D22C0000}"/>
    <cellStyle name="Comma 110 5 4" xfId="11486" xr:uid="{00000000-0005-0000-0000-0000D32C0000}"/>
    <cellStyle name="Comma 110 5 5" xfId="11487" xr:uid="{00000000-0005-0000-0000-0000D42C0000}"/>
    <cellStyle name="Comma 110 5 6" xfId="11488" xr:uid="{00000000-0005-0000-0000-0000D52C0000}"/>
    <cellStyle name="Comma 110 50" xfId="11489" xr:uid="{00000000-0005-0000-0000-0000D62C0000}"/>
    <cellStyle name="Comma 110 51" xfId="11490" xr:uid="{00000000-0005-0000-0000-0000D72C0000}"/>
    <cellStyle name="Comma 110 52" xfId="11491" xr:uid="{00000000-0005-0000-0000-0000D82C0000}"/>
    <cellStyle name="Comma 110 53" xfId="11492" xr:uid="{00000000-0005-0000-0000-0000D92C0000}"/>
    <cellStyle name="Comma 110 54" xfId="11493" xr:uid="{00000000-0005-0000-0000-0000DA2C0000}"/>
    <cellStyle name="Comma 110 55" xfId="11494" xr:uid="{00000000-0005-0000-0000-0000DB2C0000}"/>
    <cellStyle name="Comma 110 56" xfId="11495" xr:uid="{00000000-0005-0000-0000-0000DC2C0000}"/>
    <cellStyle name="Comma 110 56 2" xfId="11496" xr:uid="{00000000-0005-0000-0000-0000DD2C0000}"/>
    <cellStyle name="Comma 110 57" xfId="11497" xr:uid="{00000000-0005-0000-0000-0000DE2C0000}"/>
    <cellStyle name="Comma 110 57 2" xfId="11498" xr:uid="{00000000-0005-0000-0000-0000DF2C0000}"/>
    <cellStyle name="Comma 110 58" xfId="11499" xr:uid="{00000000-0005-0000-0000-0000E02C0000}"/>
    <cellStyle name="Comma 110 58 2" xfId="11500" xr:uid="{00000000-0005-0000-0000-0000E12C0000}"/>
    <cellStyle name="Comma 110 59" xfId="11501" xr:uid="{00000000-0005-0000-0000-0000E22C0000}"/>
    <cellStyle name="Comma 110 59 2" xfId="11502" xr:uid="{00000000-0005-0000-0000-0000E32C0000}"/>
    <cellStyle name="Comma 110 6" xfId="11503" xr:uid="{00000000-0005-0000-0000-0000E42C0000}"/>
    <cellStyle name="Comma 110 6 2" xfId="11504" xr:uid="{00000000-0005-0000-0000-0000E52C0000}"/>
    <cellStyle name="Comma 110 6 3" xfId="11505" xr:uid="{00000000-0005-0000-0000-0000E62C0000}"/>
    <cellStyle name="Comma 110 6 4" xfId="11506" xr:uid="{00000000-0005-0000-0000-0000E72C0000}"/>
    <cellStyle name="Comma 110 6 5" xfId="11507" xr:uid="{00000000-0005-0000-0000-0000E82C0000}"/>
    <cellStyle name="Comma 110 6 6" xfId="11508" xr:uid="{00000000-0005-0000-0000-0000E92C0000}"/>
    <cellStyle name="Comma 110 60" xfId="11509" xr:uid="{00000000-0005-0000-0000-0000EA2C0000}"/>
    <cellStyle name="Comma 110 61" xfId="11510" xr:uid="{00000000-0005-0000-0000-0000EB2C0000}"/>
    <cellStyle name="Comma 110 62" xfId="11511" xr:uid="{00000000-0005-0000-0000-0000EC2C0000}"/>
    <cellStyle name="Comma 110 63" xfId="11512" xr:uid="{00000000-0005-0000-0000-0000ED2C0000}"/>
    <cellStyle name="Comma 110 64" xfId="11513" xr:uid="{00000000-0005-0000-0000-0000EE2C0000}"/>
    <cellStyle name="Comma 110 65" xfId="11514" xr:uid="{00000000-0005-0000-0000-0000EF2C0000}"/>
    <cellStyle name="Comma 110 66" xfId="11515" xr:uid="{00000000-0005-0000-0000-0000F02C0000}"/>
    <cellStyle name="Comma 110 67" xfId="11516" xr:uid="{00000000-0005-0000-0000-0000F12C0000}"/>
    <cellStyle name="Comma 110 68" xfId="11517" xr:uid="{00000000-0005-0000-0000-0000F22C0000}"/>
    <cellStyle name="Comma 110 69" xfId="11518" xr:uid="{00000000-0005-0000-0000-0000F32C0000}"/>
    <cellStyle name="Comma 110 7" xfId="11519" xr:uid="{00000000-0005-0000-0000-0000F42C0000}"/>
    <cellStyle name="Comma 110 7 2" xfId="11520" xr:uid="{00000000-0005-0000-0000-0000F52C0000}"/>
    <cellStyle name="Comma 110 7 3" xfId="11521" xr:uid="{00000000-0005-0000-0000-0000F62C0000}"/>
    <cellStyle name="Comma 110 7 4" xfId="11522" xr:uid="{00000000-0005-0000-0000-0000F72C0000}"/>
    <cellStyle name="Comma 110 7 5" xfId="11523" xr:uid="{00000000-0005-0000-0000-0000F82C0000}"/>
    <cellStyle name="Comma 110 7 6" xfId="11524" xr:uid="{00000000-0005-0000-0000-0000F92C0000}"/>
    <cellStyle name="Comma 110 70" xfId="11525" xr:uid="{00000000-0005-0000-0000-0000FA2C0000}"/>
    <cellStyle name="Comma 110 71" xfId="11526" xr:uid="{00000000-0005-0000-0000-0000FB2C0000}"/>
    <cellStyle name="Comma 110 72" xfId="11527" xr:uid="{00000000-0005-0000-0000-0000FC2C0000}"/>
    <cellStyle name="Comma 110 73" xfId="11528" xr:uid="{00000000-0005-0000-0000-0000FD2C0000}"/>
    <cellStyle name="Comma 110 8" xfId="11529" xr:uid="{00000000-0005-0000-0000-0000FE2C0000}"/>
    <cellStyle name="Comma 110 8 2" xfId="11530" xr:uid="{00000000-0005-0000-0000-0000FF2C0000}"/>
    <cellStyle name="Comma 110 8 3" xfId="11531" xr:uid="{00000000-0005-0000-0000-0000002D0000}"/>
    <cellStyle name="Comma 110 8 4" xfId="11532" xr:uid="{00000000-0005-0000-0000-0000012D0000}"/>
    <cellStyle name="Comma 110 8 5" xfId="11533" xr:uid="{00000000-0005-0000-0000-0000022D0000}"/>
    <cellStyle name="Comma 110 8 6" xfId="11534" xr:uid="{00000000-0005-0000-0000-0000032D0000}"/>
    <cellStyle name="Comma 110 9" xfId="11535" xr:uid="{00000000-0005-0000-0000-0000042D0000}"/>
    <cellStyle name="Comma 110 9 2" xfId="11536" xr:uid="{00000000-0005-0000-0000-0000052D0000}"/>
    <cellStyle name="Comma 110 9 3" xfId="11537" xr:uid="{00000000-0005-0000-0000-0000062D0000}"/>
    <cellStyle name="Comma 110 9 4" xfId="11538" xr:uid="{00000000-0005-0000-0000-0000072D0000}"/>
    <cellStyle name="Comma 110 9 5" xfId="11539" xr:uid="{00000000-0005-0000-0000-0000082D0000}"/>
    <cellStyle name="Comma 110 9 6" xfId="11540" xr:uid="{00000000-0005-0000-0000-0000092D0000}"/>
    <cellStyle name="Comma 111" xfId="11541" xr:uid="{00000000-0005-0000-0000-00000A2D0000}"/>
    <cellStyle name="Comma 111 10" xfId="11542" xr:uid="{00000000-0005-0000-0000-00000B2D0000}"/>
    <cellStyle name="Comma 111 10 2" xfId="11543" xr:uid="{00000000-0005-0000-0000-00000C2D0000}"/>
    <cellStyle name="Comma 111 10 3" xfId="11544" xr:uid="{00000000-0005-0000-0000-00000D2D0000}"/>
    <cellStyle name="Comma 111 10 4" xfId="11545" xr:uid="{00000000-0005-0000-0000-00000E2D0000}"/>
    <cellStyle name="Comma 111 10 5" xfId="11546" xr:uid="{00000000-0005-0000-0000-00000F2D0000}"/>
    <cellStyle name="Comma 111 10 6" xfId="11547" xr:uid="{00000000-0005-0000-0000-0000102D0000}"/>
    <cellStyle name="Comma 111 11" xfId="11548" xr:uid="{00000000-0005-0000-0000-0000112D0000}"/>
    <cellStyle name="Comma 111 11 2" xfId="11549" xr:uid="{00000000-0005-0000-0000-0000122D0000}"/>
    <cellStyle name="Comma 111 11 3" xfId="11550" xr:uid="{00000000-0005-0000-0000-0000132D0000}"/>
    <cellStyle name="Comma 111 11 4" xfId="11551" xr:uid="{00000000-0005-0000-0000-0000142D0000}"/>
    <cellStyle name="Comma 111 11 5" xfId="11552" xr:uid="{00000000-0005-0000-0000-0000152D0000}"/>
    <cellStyle name="Comma 111 11 6" xfId="11553" xr:uid="{00000000-0005-0000-0000-0000162D0000}"/>
    <cellStyle name="Comma 111 12" xfId="11554" xr:uid="{00000000-0005-0000-0000-0000172D0000}"/>
    <cellStyle name="Comma 111 12 2" xfId="11555" xr:uid="{00000000-0005-0000-0000-0000182D0000}"/>
    <cellStyle name="Comma 111 12 3" xfId="11556" xr:uid="{00000000-0005-0000-0000-0000192D0000}"/>
    <cellStyle name="Comma 111 12 4" xfId="11557" xr:uid="{00000000-0005-0000-0000-00001A2D0000}"/>
    <cellStyle name="Comma 111 12 5" xfId="11558" xr:uid="{00000000-0005-0000-0000-00001B2D0000}"/>
    <cellStyle name="Comma 111 12 6" xfId="11559" xr:uid="{00000000-0005-0000-0000-00001C2D0000}"/>
    <cellStyle name="Comma 111 13" xfId="11560" xr:uid="{00000000-0005-0000-0000-00001D2D0000}"/>
    <cellStyle name="Comma 111 13 2" xfId="11561" xr:uid="{00000000-0005-0000-0000-00001E2D0000}"/>
    <cellStyle name="Comma 111 13 3" xfId="11562" xr:uid="{00000000-0005-0000-0000-00001F2D0000}"/>
    <cellStyle name="Comma 111 13 4" xfId="11563" xr:uid="{00000000-0005-0000-0000-0000202D0000}"/>
    <cellStyle name="Comma 111 13 5" xfId="11564" xr:uid="{00000000-0005-0000-0000-0000212D0000}"/>
    <cellStyle name="Comma 111 13 6" xfId="11565" xr:uid="{00000000-0005-0000-0000-0000222D0000}"/>
    <cellStyle name="Comma 111 14" xfId="11566" xr:uid="{00000000-0005-0000-0000-0000232D0000}"/>
    <cellStyle name="Comma 111 14 2" xfId="11567" xr:uid="{00000000-0005-0000-0000-0000242D0000}"/>
    <cellStyle name="Comma 111 14 3" xfId="11568" xr:uid="{00000000-0005-0000-0000-0000252D0000}"/>
    <cellStyle name="Comma 111 14 4" xfId="11569" xr:uid="{00000000-0005-0000-0000-0000262D0000}"/>
    <cellStyle name="Comma 111 14 5" xfId="11570" xr:uid="{00000000-0005-0000-0000-0000272D0000}"/>
    <cellStyle name="Comma 111 14 6" xfId="11571" xr:uid="{00000000-0005-0000-0000-0000282D0000}"/>
    <cellStyle name="Comma 111 15" xfId="11572" xr:uid="{00000000-0005-0000-0000-0000292D0000}"/>
    <cellStyle name="Comma 111 16" xfId="11573" xr:uid="{00000000-0005-0000-0000-00002A2D0000}"/>
    <cellStyle name="Comma 111 17" xfId="11574" xr:uid="{00000000-0005-0000-0000-00002B2D0000}"/>
    <cellStyle name="Comma 111 18" xfId="11575" xr:uid="{00000000-0005-0000-0000-00002C2D0000}"/>
    <cellStyle name="Comma 111 19" xfId="11576" xr:uid="{00000000-0005-0000-0000-00002D2D0000}"/>
    <cellStyle name="Comma 111 2" xfId="11577" xr:uid="{00000000-0005-0000-0000-00002E2D0000}"/>
    <cellStyle name="Comma 111 2 2" xfId="11578" xr:uid="{00000000-0005-0000-0000-00002F2D0000}"/>
    <cellStyle name="Comma 111 2 3" xfId="11579" xr:uid="{00000000-0005-0000-0000-0000302D0000}"/>
    <cellStyle name="Comma 111 2 4" xfId="11580" xr:uid="{00000000-0005-0000-0000-0000312D0000}"/>
    <cellStyle name="Comma 111 2 5" xfId="11581" xr:uid="{00000000-0005-0000-0000-0000322D0000}"/>
    <cellStyle name="Comma 111 2 6" xfId="11582" xr:uid="{00000000-0005-0000-0000-0000332D0000}"/>
    <cellStyle name="Comma 111 20" xfId="11583" xr:uid="{00000000-0005-0000-0000-0000342D0000}"/>
    <cellStyle name="Comma 111 21" xfId="11584" xr:uid="{00000000-0005-0000-0000-0000352D0000}"/>
    <cellStyle name="Comma 111 22" xfId="11585" xr:uid="{00000000-0005-0000-0000-0000362D0000}"/>
    <cellStyle name="Comma 111 23" xfId="11586" xr:uid="{00000000-0005-0000-0000-0000372D0000}"/>
    <cellStyle name="Comma 111 24" xfId="11587" xr:uid="{00000000-0005-0000-0000-0000382D0000}"/>
    <cellStyle name="Comma 111 25" xfId="11588" xr:uid="{00000000-0005-0000-0000-0000392D0000}"/>
    <cellStyle name="Comma 111 26" xfId="11589" xr:uid="{00000000-0005-0000-0000-00003A2D0000}"/>
    <cellStyle name="Comma 111 27" xfId="11590" xr:uid="{00000000-0005-0000-0000-00003B2D0000}"/>
    <cellStyle name="Comma 111 28" xfId="11591" xr:uid="{00000000-0005-0000-0000-00003C2D0000}"/>
    <cellStyle name="Comma 111 29" xfId="11592" xr:uid="{00000000-0005-0000-0000-00003D2D0000}"/>
    <cellStyle name="Comma 111 3" xfId="11593" xr:uid="{00000000-0005-0000-0000-00003E2D0000}"/>
    <cellStyle name="Comma 111 3 2" xfId="11594" xr:uid="{00000000-0005-0000-0000-00003F2D0000}"/>
    <cellStyle name="Comma 111 3 3" xfId="11595" xr:uid="{00000000-0005-0000-0000-0000402D0000}"/>
    <cellStyle name="Comma 111 3 4" xfId="11596" xr:uid="{00000000-0005-0000-0000-0000412D0000}"/>
    <cellStyle name="Comma 111 3 5" xfId="11597" xr:uid="{00000000-0005-0000-0000-0000422D0000}"/>
    <cellStyle name="Comma 111 3 6" xfId="11598" xr:uid="{00000000-0005-0000-0000-0000432D0000}"/>
    <cellStyle name="Comma 111 30" xfId="11599" xr:uid="{00000000-0005-0000-0000-0000442D0000}"/>
    <cellStyle name="Comma 111 31" xfId="11600" xr:uid="{00000000-0005-0000-0000-0000452D0000}"/>
    <cellStyle name="Comma 111 32" xfId="11601" xr:uid="{00000000-0005-0000-0000-0000462D0000}"/>
    <cellStyle name="Comma 111 33" xfId="11602" xr:uid="{00000000-0005-0000-0000-0000472D0000}"/>
    <cellStyle name="Comma 111 34" xfId="11603" xr:uid="{00000000-0005-0000-0000-0000482D0000}"/>
    <cellStyle name="Comma 111 35" xfId="11604" xr:uid="{00000000-0005-0000-0000-0000492D0000}"/>
    <cellStyle name="Comma 111 36" xfId="11605" xr:uid="{00000000-0005-0000-0000-00004A2D0000}"/>
    <cellStyle name="Comma 111 37" xfId="11606" xr:uid="{00000000-0005-0000-0000-00004B2D0000}"/>
    <cellStyle name="Comma 111 38" xfId="11607" xr:uid="{00000000-0005-0000-0000-00004C2D0000}"/>
    <cellStyle name="Comma 111 39" xfId="11608" xr:uid="{00000000-0005-0000-0000-00004D2D0000}"/>
    <cellStyle name="Comma 111 4" xfId="11609" xr:uid="{00000000-0005-0000-0000-00004E2D0000}"/>
    <cellStyle name="Comma 111 4 2" xfId="11610" xr:uid="{00000000-0005-0000-0000-00004F2D0000}"/>
    <cellStyle name="Comma 111 4 3" xfId="11611" xr:uid="{00000000-0005-0000-0000-0000502D0000}"/>
    <cellStyle name="Comma 111 4 4" xfId="11612" xr:uid="{00000000-0005-0000-0000-0000512D0000}"/>
    <cellStyle name="Comma 111 4 5" xfId="11613" xr:uid="{00000000-0005-0000-0000-0000522D0000}"/>
    <cellStyle name="Comma 111 4 6" xfId="11614" xr:uid="{00000000-0005-0000-0000-0000532D0000}"/>
    <cellStyle name="Comma 111 40" xfId="11615" xr:uid="{00000000-0005-0000-0000-0000542D0000}"/>
    <cellStyle name="Comma 111 41" xfId="11616" xr:uid="{00000000-0005-0000-0000-0000552D0000}"/>
    <cellStyle name="Comma 111 42" xfId="11617" xr:uid="{00000000-0005-0000-0000-0000562D0000}"/>
    <cellStyle name="Comma 111 43" xfId="11618" xr:uid="{00000000-0005-0000-0000-0000572D0000}"/>
    <cellStyle name="Comma 111 44" xfId="11619" xr:uid="{00000000-0005-0000-0000-0000582D0000}"/>
    <cellStyle name="Comma 111 45" xfId="11620" xr:uid="{00000000-0005-0000-0000-0000592D0000}"/>
    <cellStyle name="Comma 111 46" xfId="11621" xr:uid="{00000000-0005-0000-0000-00005A2D0000}"/>
    <cellStyle name="Comma 111 47" xfId="11622" xr:uid="{00000000-0005-0000-0000-00005B2D0000}"/>
    <cellStyle name="Comma 111 48" xfId="11623" xr:uid="{00000000-0005-0000-0000-00005C2D0000}"/>
    <cellStyle name="Comma 111 49" xfId="11624" xr:uid="{00000000-0005-0000-0000-00005D2D0000}"/>
    <cellStyle name="Comma 111 5" xfId="11625" xr:uid="{00000000-0005-0000-0000-00005E2D0000}"/>
    <cellStyle name="Comma 111 5 2" xfId="11626" xr:uid="{00000000-0005-0000-0000-00005F2D0000}"/>
    <cellStyle name="Comma 111 5 3" xfId="11627" xr:uid="{00000000-0005-0000-0000-0000602D0000}"/>
    <cellStyle name="Comma 111 5 4" xfId="11628" xr:uid="{00000000-0005-0000-0000-0000612D0000}"/>
    <cellStyle name="Comma 111 5 5" xfId="11629" xr:uid="{00000000-0005-0000-0000-0000622D0000}"/>
    <cellStyle name="Comma 111 5 6" xfId="11630" xr:uid="{00000000-0005-0000-0000-0000632D0000}"/>
    <cellStyle name="Comma 111 50" xfId="11631" xr:uid="{00000000-0005-0000-0000-0000642D0000}"/>
    <cellStyle name="Comma 111 51" xfId="11632" xr:uid="{00000000-0005-0000-0000-0000652D0000}"/>
    <cellStyle name="Comma 111 52" xfId="11633" xr:uid="{00000000-0005-0000-0000-0000662D0000}"/>
    <cellStyle name="Comma 111 53" xfId="11634" xr:uid="{00000000-0005-0000-0000-0000672D0000}"/>
    <cellStyle name="Comma 111 54" xfId="11635" xr:uid="{00000000-0005-0000-0000-0000682D0000}"/>
    <cellStyle name="Comma 111 55" xfId="11636" xr:uid="{00000000-0005-0000-0000-0000692D0000}"/>
    <cellStyle name="Comma 111 56" xfId="11637" xr:uid="{00000000-0005-0000-0000-00006A2D0000}"/>
    <cellStyle name="Comma 111 56 2" xfId="11638" xr:uid="{00000000-0005-0000-0000-00006B2D0000}"/>
    <cellStyle name="Comma 111 57" xfId="11639" xr:uid="{00000000-0005-0000-0000-00006C2D0000}"/>
    <cellStyle name="Comma 111 57 2" xfId="11640" xr:uid="{00000000-0005-0000-0000-00006D2D0000}"/>
    <cellStyle name="Comma 111 58" xfId="11641" xr:uid="{00000000-0005-0000-0000-00006E2D0000}"/>
    <cellStyle name="Comma 111 58 2" xfId="11642" xr:uid="{00000000-0005-0000-0000-00006F2D0000}"/>
    <cellStyle name="Comma 111 59" xfId="11643" xr:uid="{00000000-0005-0000-0000-0000702D0000}"/>
    <cellStyle name="Comma 111 59 2" xfId="11644" xr:uid="{00000000-0005-0000-0000-0000712D0000}"/>
    <cellStyle name="Comma 111 6" xfId="11645" xr:uid="{00000000-0005-0000-0000-0000722D0000}"/>
    <cellStyle name="Comma 111 6 2" xfId="11646" xr:uid="{00000000-0005-0000-0000-0000732D0000}"/>
    <cellStyle name="Comma 111 6 3" xfId="11647" xr:uid="{00000000-0005-0000-0000-0000742D0000}"/>
    <cellStyle name="Comma 111 6 4" xfId="11648" xr:uid="{00000000-0005-0000-0000-0000752D0000}"/>
    <cellStyle name="Comma 111 6 5" xfId="11649" xr:uid="{00000000-0005-0000-0000-0000762D0000}"/>
    <cellStyle name="Comma 111 6 6" xfId="11650" xr:uid="{00000000-0005-0000-0000-0000772D0000}"/>
    <cellStyle name="Comma 111 60" xfId="11651" xr:uid="{00000000-0005-0000-0000-0000782D0000}"/>
    <cellStyle name="Comma 111 61" xfId="11652" xr:uid="{00000000-0005-0000-0000-0000792D0000}"/>
    <cellStyle name="Comma 111 62" xfId="11653" xr:uid="{00000000-0005-0000-0000-00007A2D0000}"/>
    <cellStyle name="Comma 111 63" xfId="11654" xr:uid="{00000000-0005-0000-0000-00007B2D0000}"/>
    <cellStyle name="Comma 111 64" xfId="11655" xr:uid="{00000000-0005-0000-0000-00007C2D0000}"/>
    <cellStyle name="Comma 111 65" xfId="11656" xr:uid="{00000000-0005-0000-0000-00007D2D0000}"/>
    <cellStyle name="Comma 111 66" xfId="11657" xr:uid="{00000000-0005-0000-0000-00007E2D0000}"/>
    <cellStyle name="Comma 111 67" xfId="11658" xr:uid="{00000000-0005-0000-0000-00007F2D0000}"/>
    <cellStyle name="Comma 111 68" xfId="11659" xr:uid="{00000000-0005-0000-0000-0000802D0000}"/>
    <cellStyle name="Comma 111 69" xfId="11660" xr:uid="{00000000-0005-0000-0000-0000812D0000}"/>
    <cellStyle name="Comma 111 7" xfId="11661" xr:uid="{00000000-0005-0000-0000-0000822D0000}"/>
    <cellStyle name="Comma 111 7 2" xfId="11662" xr:uid="{00000000-0005-0000-0000-0000832D0000}"/>
    <cellStyle name="Comma 111 7 3" xfId="11663" xr:uid="{00000000-0005-0000-0000-0000842D0000}"/>
    <cellStyle name="Comma 111 7 4" xfId="11664" xr:uid="{00000000-0005-0000-0000-0000852D0000}"/>
    <cellStyle name="Comma 111 7 5" xfId="11665" xr:uid="{00000000-0005-0000-0000-0000862D0000}"/>
    <cellStyle name="Comma 111 7 6" xfId="11666" xr:uid="{00000000-0005-0000-0000-0000872D0000}"/>
    <cellStyle name="Comma 111 70" xfId="11667" xr:uid="{00000000-0005-0000-0000-0000882D0000}"/>
    <cellStyle name="Comma 111 71" xfId="11668" xr:uid="{00000000-0005-0000-0000-0000892D0000}"/>
    <cellStyle name="Comma 111 72" xfId="11669" xr:uid="{00000000-0005-0000-0000-00008A2D0000}"/>
    <cellStyle name="Comma 111 73" xfId="11670" xr:uid="{00000000-0005-0000-0000-00008B2D0000}"/>
    <cellStyle name="Comma 111 8" xfId="11671" xr:uid="{00000000-0005-0000-0000-00008C2D0000}"/>
    <cellStyle name="Comma 111 8 2" xfId="11672" xr:uid="{00000000-0005-0000-0000-00008D2D0000}"/>
    <cellStyle name="Comma 111 8 3" xfId="11673" xr:uid="{00000000-0005-0000-0000-00008E2D0000}"/>
    <cellStyle name="Comma 111 8 4" xfId="11674" xr:uid="{00000000-0005-0000-0000-00008F2D0000}"/>
    <cellStyle name="Comma 111 8 5" xfId="11675" xr:uid="{00000000-0005-0000-0000-0000902D0000}"/>
    <cellStyle name="Comma 111 8 6" xfId="11676" xr:uid="{00000000-0005-0000-0000-0000912D0000}"/>
    <cellStyle name="Comma 111 9" xfId="11677" xr:uid="{00000000-0005-0000-0000-0000922D0000}"/>
    <cellStyle name="Comma 111 9 2" xfId="11678" xr:uid="{00000000-0005-0000-0000-0000932D0000}"/>
    <cellStyle name="Comma 111 9 3" xfId="11679" xr:uid="{00000000-0005-0000-0000-0000942D0000}"/>
    <cellStyle name="Comma 111 9 4" xfId="11680" xr:uid="{00000000-0005-0000-0000-0000952D0000}"/>
    <cellStyle name="Comma 111 9 5" xfId="11681" xr:uid="{00000000-0005-0000-0000-0000962D0000}"/>
    <cellStyle name="Comma 111 9 6" xfId="11682" xr:uid="{00000000-0005-0000-0000-0000972D0000}"/>
    <cellStyle name="Comma 112" xfId="11683" xr:uid="{00000000-0005-0000-0000-0000982D0000}"/>
    <cellStyle name="Comma 112 10" xfId="11684" xr:uid="{00000000-0005-0000-0000-0000992D0000}"/>
    <cellStyle name="Comma 112 10 2" xfId="11685" xr:uid="{00000000-0005-0000-0000-00009A2D0000}"/>
    <cellStyle name="Comma 112 10 3" xfId="11686" xr:uid="{00000000-0005-0000-0000-00009B2D0000}"/>
    <cellStyle name="Comma 112 10 4" xfId="11687" xr:uid="{00000000-0005-0000-0000-00009C2D0000}"/>
    <cellStyle name="Comma 112 10 5" xfId="11688" xr:uid="{00000000-0005-0000-0000-00009D2D0000}"/>
    <cellStyle name="Comma 112 10 6" xfId="11689" xr:uid="{00000000-0005-0000-0000-00009E2D0000}"/>
    <cellStyle name="Comma 112 11" xfId="11690" xr:uid="{00000000-0005-0000-0000-00009F2D0000}"/>
    <cellStyle name="Comma 112 11 2" xfId="11691" xr:uid="{00000000-0005-0000-0000-0000A02D0000}"/>
    <cellStyle name="Comma 112 11 3" xfId="11692" xr:uid="{00000000-0005-0000-0000-0000A12D0000}"/>
    <cellStyle name="Comma 112 11 4" xfId="11693" xr:uid="{00000000-0005-0000-0000-0000A22D0000}"/>
    <cellStyle name="Comma 112 11 5" xfId="11694" xr:uid="{00000000-0005-0000-0000-0000A32D0000}"/>
    <cellStyle name="Comma 112 11 6" xfId="11695" xr:uid="{00000000-0005-0000-0000-0000A42D0000}"/>
    <cellStyle name="Comma 112 12" xfId="11696" xr:uid="{00000000-0005-0000-0000-0000A52D0000}"/>
    <cellStyle name="Comma 112 12 2" xfId="11697" xr:uid="{00000000-0005-0000-0000-0000A62D0000}"/>
    <cellStyle name="Comma 112 12 3" xfId="11698" xr:uid="{00000000-0005-0000-0000-0000A72D0000}"/>
    <cellStyle name="Comma 112 12 4" xfId="11699" xr:uid="{00000000-0005-0000-0000-0000A82D0000}"/>
    <cellStyle name="Comma 112 12 5" xfId="11700" xr:uid="{00000000-0005-0000-0000-0000A92D0000}"/>
    <cellStyle name="Comma 112 12 6" xfId="11701" xr:uid="{00000000-0005-0000-0000-0000AA2D0000}"/>
    <cellStyle name="Comma 112 13" xfId="11702" xr:uid="{00000000-0005-0000-0000-0000AB2D0000}"/>
    <cellStyle name="Comma 112 13 2" xfId="11703" xr:uid="{00000000-0005-0000-0000-0000AC2D0000}"/>
    <cellStyle name="Comma 112 13 3" xfId="11704" xr:uid="{00000000-0005-0000-0000-0000AD2D0000}"/>
    <cellStyle name="Comma 112 13 4" xfId="11705" xr:uid="{00000000-0005-0000-0000-0000AE2D0000}"/>
    <cellStyle name="Comma 112 13 5" xfId="11706" xr:uid="{00000000-0005-0000-0000-0000AF2D0000}"/>
    <cellStyle name="Comma 112 13 6" xfId="11707" xr:uid="{00000000-0005-0000-0000-0000B02D0000}"/>
    <cellStyle name="Comma 112 14" xfId="11708" xr:uid="{00000000-0005-0000-0000-0000B12D0000}"/>
    <cellStyle name="Comma 112 14 2" xfId="11709" xr:uid="{00000000-0005-0000-0000-0000B22D0000}"/>
    <cellStyle name="Comma 112 14 3" xfId="11710" xr:uid="{00000000-0005-0000-0000-0000B32D0000}"/>
    <cellStyle name="Comma 112 14 4" xfId="11711" xr:uid="{00000000-0005-0000-0000-0000B42D0000}"/>
    <cellStyle name="Comma 112 14 5" xfId="11712" xr:uid="{00000000-0005-0000-0000-0000B52D0000}"/>
    <cellStyle name="Comma 112 14 6" xfId="11713" xr:uid="{00000000-0005-0000-0000-0000B62D0000}"/>
    <cellStyle name="Comma 112 15" xfId="11714" xr:uid="{00000000-0005-0000-0000-0000B72D0000}"/>
    <cellStyle name="Comma 112 16" xfId="11715" xr:uid="{00000000-0005-0000-0000-0000B82D0000}"/>
    <cellStyle name="Comma 112 17" xfId="11716" xr:uid="{00000000-0005-0000-0000-0000B92D0000}"/>
    <cellStyle name="Comma 112 18" xfId="11717" xr:uid="{00000000-0005-0000-0000-0000BA2D0000}"/>
    <cellStyle name="Comma 112 19" xfId="11718" xr:uid="{00000000-0005-0000-0000-0000BB2D0000}"/>
    <cellStyle name="Comma 112 2" xfId="11719" xr:uid="{00000000-0005-0000-0000-0000BC2D0000}"/>
    <cellStyle name="Comma 112 2 2" xfId="11720" xr:uid="{00000000-0005-0000-0000-0000BD2D0000}"/>
    <cellStyle name="Comma 112 2 3" xfId="11721" xr:uid="{00000000-0005-0000-0000-0000BE2D0000}"/>
    <cellStyle name="Comma 112 2 4" xfId="11722" xr:uid="{00000000-0005-0000-0000-0000BF2D0000}"/>
    <cellStyle name="Comma 112 2 5" xfId="11723" xr:uid="{00000000-0005-0000-0000-0000C02D0000}"/>
    <cellStyle name="Comma 112 2 6" xfId="11724" xr:uid="{00000000-0005-0000-0000-0000C12D0000}"/>
    <cellStyle name="Comma 112 20" xfId="11725" xr:uid="{00000000-0005-0000-0000-0000C22D0000}"/>
    <cellStyle name="Comma 112 21" xfId="11726" xr:uid="{00000000-0005-0000-0000-0000C32D0000}"/>
    <cellStyle name="Comma 112 22" xfId="11727" xr:uid="{00000000-0005-0000-0000-0000C42D0000}"/>
    <cellStyle name="Comma 112 23" xfId="11728" xr:uid="{00000000-0005-0000-0000-0000C52D0000}"/>
    <cellStyle name="Comma 112 24" xfId="11729" xr:uid="{00000000-0005-0000-0000-0000C62D0000}"/>
    <cellStyle name="Comma 112 25" xfId="11730" xr:uid="{00000000-0005-0000-0000-0000C72D0000}"/>
    <cellStyle name="Comma 112 26" xfId="11731" xr:uid="{00000000-0005-0000-0000-0000C82D0000}"/>
    <cellStyle name="Comma 112 27" xfId="11732" xr:uid="{00000000-0005-0000-0000-0000C92D0000}"/>
    <cellStyle name="Comma 112 28" xfId="11733" xr:uid="{00000000-0005-0000-0000-0000CA2D0000}"/>
    <cellStyle name="Comma 112 29" xfId="11734" xr:uid="{00000000-0005-0000-0000-0000CB2D0000}"/>
    <cellStyle name="Comma 112 3" xfId="11735" xr:uid="{00000000-0005-0000-0000-0000CC2D0000}"/>
    <cellStyle name="Comma 112 3 2" xfId="11736" xr:uid="{00000000-0005-0000-0000-0000CD2D0000}"/>
    <cellStyle name="Comma 112 3 3" xfId="11737" xr:uid="{00000000-0005-0000-0000-0000CE2D0000}"/>
    <cellStyle name="Comma 112 3 4" xfId="11738" xr:uid="{00000000-0005-0000-0000-0000CF2D0000}"/>
    <cellStyle name="Comma 112 3 5" xfId="11739" xr:uid="{00000000-0005-0000-0000-0000D02D0000}"/>
    <cellStyle name="Comma 112 3 6" xfId="11740" xr:uid="{00000000-0005-0000-0000-0000D12D0000}"/>
    <cellStyle name="Comma 112 30" xfId="11741" xr:uid="{00000000-0005-0000-0000-0000D22D0000}"/>
    <cellStyle name="Comma 112 31" xfId="11742" xr:uid="{00000000-0005-0000-0000-0000D32D0000}"/>
    <cellStyle name="Comma 112 32" xfId="11743" xr:uid="{00000000-0005-0000-0000-0000D42D0000}"/>
    <cellStyle name="Comma 112 33" xfId="11744" xr:uid="{00000000-0005-0000-0000-0000D52D0000}"/>
    <cellStyle name="Comma 112 34" xfId="11745" xr:uid="{00000000-0005-0000-0000-0000D62D0000}"/>
    <cellStyle name="Comma 112 35" xfId="11746" xr:uid="{00000000-0005-0000-0000-0000D72D0000}"/>
    <cellStyle name="Comma 112 36" xfId="11747" xr:uid="{00000000-0005-0000-0000-0000D82D0000}"/>
    <cellStyle name="Comma 112 37" xfId="11748" xr:uid="{00000000-0005-0000-0000-0000D92D0000}"/>
    <cellStyle name="Comma 112 38" xfId="11749" xr:uid="{00000000-0005-0000-0000-0000DA2D0000}"/>
    <cellStyle name="Comma 112 39" xfId="11750" xr:uid="{00000000-0005-0000-0000-0000DB2D0000}"/>
    <cellStyle name="Comma 112 4" xfId="11751" xr:uid="{00000000-0005-0000-0000-0000DC2D0000}"/>
    <cellStyle name="Comma 112 4 2" xfId="11752" xr:uid="{00000000-0005-0000-0000-0000DD2D0000}"/>
    <cellStyle name="Comma 112 4 3" xfId="11753" xr:uid="{00000000-0005-0000-0000-0000DE2D0000}"/>
    <cellStyle name="Comma 112 4 4" xfId="11754" xr:uid="{00000000-0005-0000-0000-0000DF2D0000}"/>
    <cellStyle name="Comma 112 4 5" xfId="11755" xr:uid="{00000000-0005-0000-0000-0000E02D0000}"/>
    <cellStyle name="Comma 112 4 6" xfId="11756" xr:uid="{00000000-0005-0000-0000-0000E12D0000}"/>
    <cellStyle name="Comma 112 40" xfId="11757" xr:uid="{00000000-0005-0000-0000-0000E22D0000}"/>
    <cellStyle name="Comma 112 41" xfId="11758" xr:uid="{00000000-0005-0000-0000-0000E32D0000}"/>
    <cellStyle name="Comma 112 42" xfId="11759" xr:uid="{00000000-0005-0000-0000-0000E42D0000}"/>
    <cellStyle name="Comma 112 43" xfId="11760" xr:uid="{00000000-0005-0000-0000-0000E52D0000}"/>
    <cellStyle name="Comma 112 44" xfId="11761" xr:uid="{00000000-0005-0000-0000-0000E62D0000}"/>
    <cellStyle name="Comma 112 45" xfId="11762" xr:uid="{00000000-0005-0000-0000-0000E72D0000}"/>
    <cellStyle name="Comma 112 46" xfId="11763" xr:uid="{00000000-0005-0000-0000-0000E82D0000}"/>
    <cellStyle name="Comma 112 47" xfId="11764" xr:uid="{00000000-0005-0000-0000-0000E92D0000}"/>
    <cellStyle name="Comma 112 48" xfId="11765" xr:uid="{00000000-0005-0000-0000-0000EA2D0000}"/>
    <cellStyle name="Comma 112 49" xfId="11766" xr:uid="{00000000-0005-0000-0000-0000EB2D0000}"/>
    <cellStyle name="Comma 112 5" xfId="11767" xr:uid="{00000000-0005-0000-0000-0000EC2D0000}"/>
    <cellStyle name="Comma 112 5 2" xfId="11768" xr:uid="{00000000-0005-0000-0000-0000ED2D0000}"/>
    <cellStyle name="Comma 112 5 3" xfId="11769" xr:uid="{00000000-0005-0000-0000-0000EE2D0000}"/>
    <cellStyle name="Comma 112 5 4" xfId="11770" xr:uid="{00000000-0005-0000-0000-0000EF2D0000}"/>
    <cellStyle name="Comma 112 5 5" xfId="11771" xr:uid="{00000000-0005-0000-0000-0000F02D0000}"/>
    <cellStyle name="Comma 112 5 6" xfId="11772" xr:uid="{00000000-0005-0000-0000-0000F12D0000}"/>
    <cellStyle name="Comma 112 50" xfId="11773" xr:uid="{00000000-0005-0000-0000-0000F22D0000}"/>
    <cellStyle name="Comma 112 51" xfId="11774" xr:uid="{00000000-0005-0000-0000-0000F32D0000}"/>
    <cellStyle name="Comma 112 52" xfId="11775" xr:uid="{00000000-0005-0000-0000-0000F42D0000}"/>
    <cellStyle name="Comma 112 53" xfId="11776" xr:uid="{00000000-0005-0000-0000-0000F52D0000}"/>
    <cellStyle name="Comma 112 54" xfId="11777" xr:uid="{00000000-0005-0000-0000-0000F62D0000}"/>
    <cellStyle name="Comma 112 55" xfId="11778" xr:uid="{00000000-0005-0000-0000-0000F72D0000}"/>
    <cellStyle name="Comma 112 56" xfId="11779" xr:uid="{00000000-0005-0000-0000-0000F82D0000}"/>
    <cellStyle name="Comma 112 56 2" xfId="11780" xr:uid="{00000000-0005-0000-0000-0000F92D0000}"/>
    <cellStyle name="Comma 112 57" xfId="11781" xr:uid="{00000000-0005-0000-0000-0000FA2D0000}"/>
    <cellStyle name="Comma 112 57 2" xfId="11782" xr:uid="{00000000-0005-0000-0000-0000FB2D0000}"/>
    <cellStyle name="Comma 112 58" xfId="11783" xr:uid="{00000000-0005-0000-0000-0000FC2D0000}"/>
    <cellStyle name="Comma 112 58 2" xfId="11784" xr:uid="{00000000-0005-0000-0000-0000FD2D0000}"/>
    <cellStyle name="Comma 112 59" xfId="11785" xr:uid="{00000000-0005-0000-0000-0000FE2D0000}"/>
    <cellStyle name="Comma 112 59 2" xfId="11786" xr:uid="{00000000-0005-0000-0000-0000FF2D0000}"/>
    <cellStyle name="Comma 112 6" xfId="11787" xr:uid="{00000000-0005-0000-0000-0000002E0000}"/>
    <cellStyle name="Comma 112 6 2" xfId="11788" xr:uid="{00000000-0005-0000-0000-0000012E0000}"/>
    <cellStyle name="Comma 112 6 3" xfId="11789" xr:uid="{00000000-0005-0000-0000-0000022E0000}"/>
    <cellStyle name="Comma 112 6 4" xfId="11790" xr:uid="{00000000-0005-0000-0000-0000032E0000}"/>
    <cellStyle name="Comma 112 6 5" xfId="11791" xr:uid="{00000000-0005-0000-0000-0000042E0000}"/>
    <cellStyle name="Comma 112 6 6" xfId="11792" xr:uid="{00000000-0005-0000-0000-0000052E0000}"/>
    <cellStyle name="Comma 112 60" xfId="11793" xr:uid="{00000000-0005-0000-0000-0000062E0000}"/>
    <cellStyle name="Comma 112 61" xfId="11794" xr:uid="{00000000-0005-0000-0000-0000072E0000}"/>
    <cellStyle name="Comma 112 62" xfId="11795" xr:uid="{00000000-0005-0000-0000-0000082E0000}"/>
    <cellStyle name="Comma 112 63" xfId="11796" xr:uid="{00000000-0005-0000-0000-0000092E0000}"/>
    <cellStyle name="Comma 112 64" xfId="11797" xr:uid="{00000000-0005-0000-0000-00000A2E0000}"/>
    <cellStyle name="Comma 112 65" xfId="11798" xr:uid="{00000000-0005-0000-0000-00000B2E0000}"/>
    <cellStyle name="Comma 112 66" xfId="11799" xr:uid="{00000000-0005-0000-0000-00000C2E0000}"/>
    <cellStyle name="Comma 112 67" xfId="11800" xr:uid="{00000000-0005-0000-0000-00000D2E0000}"/>
    <cellStyle name="Comma 112 68" xfId="11801" xr:uid="{00000000-0005-0000-0000-00000E2E0000}"/>
    <cellStyle name="Comma 112 69" xfId="11802" xr:uid="{00000000-0005-0000-0000-00000F2E0000}"/>
    <cellStyle name="Comma 112 7" xfId="11803" xr:uid="{00000000-0005-0000-0000-0000102E0000}"/>
    <cellStyle name="Comma 112 7 2" xfId="11804" xr:uid="{00000000-0005-0000-0000-0000112E0000}"/>
    <cellStyle name="Comma 112 7 3" xfId="11805" xr:uid="{00000000-0005-0000-0000-0000122E0000}"/>
    <cellStyle name="Comma 112 7 4" xfId="11806" xr:uid="{00000000-0005-0000-0000-0000132E0000}"/>
    <cellStyle name="Comma 112 7 5" xfId="11807" xr:uid="{00000000-0005-0000-0000-0000142E0000}"/>
    <cellStyle name="Comma 112 7 6" xfId="11808" xr:uid="{00000000-0005-0000-0000-0000152E0000}"/>
    <cellStyle name="Comma 112 70" xfId="11809" xr:uid="{00000000-0005-0000-0000-0000162E0000}"/>
    <cellStyle name="Comma 112 71" xfId="11810" xr:uid="{00000000-0005-0000-0000-0000172E0000}"/>
    <cellStyle name="Comma 112 72" xfId="11811" xr:uid="{00000000-0005-0000-0000-0000182E0000}"/>
    <cellStyle name="Comma 112 73" xfId="11812" xr:uid="{00000000-0005-0000-0000-0000192E0000}"/>
    <cellStyle name="Comma 112 8" xfId="11813" xr:uid="{00000000-0005-0000-0000-00001A2E0000}"/>
    <cellStyle name="Comma 112 8 2" xfId="11814" xr:uid="{00000000-0005-0000-0000-00001B2E0000}"/>
    <cellStyle name="Comma 112 8 3" xfId="11815" xr:uid="{00000000-0005-0000-0000-00001C2E0000}"/>
    <cellStyle name="Comma 112 8 4" xfId="11816" xr:uid="{00000000-0005-0000-0000-00001D2E0000}"/>
    <cellStyle name="Comma 112 8 5" xfId="11817" xr:uid="{00000000-0005-0000-0000-00001E2E0000}"/>
    <cellStyle name="Comma 112 8 6" xfId="11818" xr:uid="{00000000-0005-0000-0000-00001F2E0000}"/>
    <cellStyle name="Comma 112 9" xfId="11819" xr:uid="{00000000-0005-0000-0000-0000202E0000}"/>
    <cellStyle name="Comma 112 9 2" xfId="11820" xr:uid="{00000000-0005-0000-0000-0000212E0000}"/>
    <cellStyle name="Comma 112 9 3" xfId="11821" xr:uid="{00000000-0005-0000-0000-0000222E0000}"/>
    <cellStyle name="Comma 112 9 4" xfId="11822" xr:uid="{00000000-0005-0000-0000-0000232E0000}"/>
    <cellStyle name="Comma 112 9 5" xfId="11823" xr:uid="{00000000-0005-0000-0000-0000242E0000}"/>
    <cellStyle name="Comma 112 9 6" xfId="11824" xr:uid="{00000000-0005-0000-0000-0000252E0000}"/>
    <cellStyle name="Comma 113" xfId="11825" xr:uid="{00000000-0005-0000-0000-0000262E0000}"/>
    <cellStyle name="Comma 113 10" xfId="11826" xr:uid="{00000000-0005-0000-0000-0000272E0000}"/>
    <cellStyle name="Comma 113 10 2" xfId="11827" xr:uid="{00000000-0005-0000-0000-0000282E0000}"/>
    <cellStyle name="Comma 113 10 3" xfId="11828" xr:uid="{00000000-0005-0000-0000-0000292E0000}"/>
    <cellStyle name="Comma 113 10 4" xfId="11829" xr:uid="{00000000-0005-0000-0000-00002A2E0000}"/>
    <cellStyle name="Comma 113 10 5" xfId="11830" xr:uid="{00000000-0005-0000-0000-00002B2E0000}"/>
    <cellStyle name="Comma 113 10 6" xfId="11831" xr:uid="{00000000-0005-0000-0000-00002C2E0000}"/>
    <cellStyle name="Comma 113 11" xfId="11832" xr:uid="{00000000-0005-0000-0000-00002D2E0000}"/>
    <cellStyle name="Comma 113 11 2" xfId="11833" xr:uid="{00000000-0005-0000-0000-00002E2E0000}"/>
    <cellStyle name="Comma 113 11 3" xfId="11834" xr:uid="{00000000-0005-0000-0000-00002F2E0000}"/>
    <cellStyle name="Comma 113 11 4" xfId="11835" xr:uid="{00000000-0005-0000-0000-0000302E0000}"/>
    <cellStyle name="Comma 113 11 5" xfId="11836" xr:uid="{00000000-0005-0000-0000-0000312E0000}"/>
    <cellStyle name="Comma 113 11 6" xfId="11837" xr:uid="{00000000-0005-0000-0000-0000322E0000}"/>
    <cellStyle name="Comma 113 12" xfId="11838" xr:uid="{00000000-0005-0000-0000-0000332E0000}"/>
    <cellStyle name="Comma 113 12 2" xfId="11839" xr:uid="{00000000-0005-0000-0000-0000342E0000}"/>
    <cellStyle name="Comma 113 12 3" xfId="11840" xr:uid="{00000000-0005-0000-0000-0000352E0000}"/>
    <cellStyle name="Comma 113 12 4" xfId="11841" xr:uid="{00000000-0005-0000-0000-0000362E0000}"/>
    <cellStyle name="Comma 113 12 5" xfId="11842" xr:uid="{00000000-0005-0000-0000-0000372E0000}"/>
    <cellStyle name="Comma 113 12 6" xfId="11843" xr:uid="{00000000-0005-0000-0000-0000382E0000}"/>
    <cellStyle name="Comma 113 13" xfId="11844" xr:uid="{00000000-0005-0000-0000-0000392E0000}"/>
    <cellStyle name="Comma 113 13 2" xfId="11845" xr:uid="{00000000-0005-0000-0000-00003A2E0000}"/>
    <cellStyle name="Comma 113 13 3" xfId="11846" xr:uid="{00000000-0005-0000-0000-00003B2E0000}"/>
    <cellStyle name="Comma 113 13 4" xfId="11847" xr:uid="{00000000-0005-0000-0000-00003C2E0000}"/>
    <cellStyle name="Comma 113 13 5" xfId="11848" xr:uid="{00000000-0005-0000-0000-00003D2E0000}"/>
    <cellStyle name="Comma 113 13 6" xfId="11849" xr:uid="{00000000-0005-0000-0000-00003E2E0000}"/>
    <cellStyle name="Comma 113 14" xfId="11850" xr:uid="{00000000-0005-0000-0000-00003F2E0000}"/>
    <cellStyle name="Comma 113 14 2" xfId="11851" xr:uid="{00000000-0005-0000-0000-0000402E0000}"/>
    <cellStyle name="Comma 113 14 3" xfId="11852" xr:uid="{00000000-0005-0000-0000-0000412E0000}"/>
    <cellStyle name="Comma 113 14 4" xfId="11853" xr:uid="{00000000-0005-0000-0000-0000422E0000}"/>
    <cellStyle name="Comma 113 14 5" xfId="11854" xr:uid="{00000000-0005-0000-0000-0000432E0000}"/>
    <cellStyle name="Comma 113 14 6" xfId="11855" xr:uid="{00000000-0005-0000-0000-0000442E0000}"/>
    <cellStyle name="Comma 113 15" xfId="11856" xr:uid="{00000000-0005-0000-0000-0000452E0000}"/>
    <cellStyle name="Comma 113 16" xfId="11857" xr:uid="{00000000-0005-0000-0000-0000462E0000}"/>
    <cellStyle name="Comma 113 17" xfId="11858" xr:uid="{00000000-0005-0000-0000-0000472E0000}"/>
    <cellStyle name="Comma 113 18" xfId="11859" xr:uid="{00000000-0005-0000-0000-0000482E0000}"/>
    <cellStyle name="Comma 113 19" xfId="11860" xr:uid="{00000000-0005-0000-0000-0000492E0000}"/>
    <cellStyle name="Comma 113 2" xfId="11861" xr:uid="{00000000-0005-0000-0000-00004A2E0000}"/>
    <cellStyle name="Comma 113 2 2" xfId="11862" xr:uid="{00000000-0005-0000-0000-00004B2E0000}"/>
    <cellStyle name="Comma 113 2 3" xfId="11863" xr:uid="{00000000-0005-0000-0000-00004C2E0000}"/>
    <cellStyle name="Comma 113 2 4" xfId="11864" xr:uid="{00000000-0005-0000-0000-00004D2E0000}"/>
    <cellStyle name="Comma 113 2 5" xfId="11865" xr:uid="{00000000-0005-0000-0000-00004E2E0000}"/>
    <cellStyle name="Comma 113 2 6" xfId="11866" xr:uid="{00000000-0005-0000-0000-00004F2E0000}"/>
    <cellStyle name="Comma 113 20" xfId="11867" xr:uid="{00000000-0005-0000-0000-0000502E0000}"/>
    <cellStyle name="Comma 113 21" xfId="11868" xr:uid="{00000000-0005-0000-0000-0000512E0000}"/>
    <cellStyle name="Comma 113 22" xfId="11869" xr:uid="{00000000-0005-0000-0000-0000522E0000}"/>
    <cellStyle name="Comma 113 23" xfId="11870" xr:uid="{00000000-0005-0000-0000-0000532E0000}"/>
    <cellStyle name="Comma 113 24" xfId="11871" xr:uid="{00000000-0005-0000-0000-0000542E0000}"/>
    <cellStyle name="Comma 113 25" xfId="11872" xr:uid="{00000000-0005-0000-0000-0000552E0000}"/>
    <cellStyle name="Comma 113 26" xfId="11873" xr:uid="{00000000-0005-0000-0000-0000562E0000}"/>
    <cellStyle name="Comma 113 27" xfId="11874" xr:uid="{00000000-0005-0000-0000-0000572E0000}"/>
    <cellStyle name="Comma 113 28" xfId="11875" xr:uid="{00000000-0005-0000-0000-0000582E0000}"/>
    <cellStyle name="Comma 113 29" xfId="11876" xr:uid="{00000000-0005-0000-0000-0000592E0000}"/>
    <cellStyle name="Comma 113 3" xfId="11877" xr:uid="{00000000-0005-0000-0000-00005A2E0000}"/>
    <cellStyle name="Comma 113 3 2" xfId="11878" xr:uid="{00000000-0005-0000-0000-00005B2E0000}"/>
    <cellStyle name="Comma 113 3 3" xfId="11879" xr:uid="{00000000-0005-0000-0000-00005C2E0000}"/>
    <cellStyle name="Comma 113 3 4" xfId="11880" xr:uid="{00000000-0005-0000-0000-00005D2E0000}"/>
    <cellStyle name="Comma 113 3 5" xfId="11881" xr:uid="{00000000-0005-0000-0000-00005E2E0000}"/>
    <cellStyle name="Comma 113 3 6" xfId="11882" xr:uid="{00000000-0005-0000-0000-00005F2E0000}"/>
    <cellStyle name="Comma 113 30" xfId="11883" xr:uid="{00000000-0005-0000-0000-0000602E0000}"/>
    <cellStyle name="Comma 113 31" xfId="11884" xr:uid="{00000000-0005-0000-0000-0000612E0000}"/>
    <cellStyle name="Comma 113 32" xfId="11885" xr:uid="{00000000-0005-0000-0000-0000622E0000}"/>
    <cellStyle name="Comma 113 33" xfId="11886" xr:uid="{00000000-0005-0000-0000-0000632E0000}"/>
    <cellStyle name="Comma 113 34" xfId="11887" xr:uid="{00000000-0005-0000-0000-0000642E0000}"/>
    <cellStyle name="Comma 113 35" xfId="11888" xr:uid="{00000000-0005-0000-0000-0000652E0000}"/>
    <cellStyle name="Comma 113 36" xfId="11889" xr:uid="{00000000-0005-0000-0000-0000662E0000}"/>
    <cellStyle name="Comma 113 37" xfId="11890" xr:uid="{00000000-0005-0000-0000-0000672E0000}"/>
    <cellStyle name="Comma 113 38" xfId="11891" xr:uid="{00000000-0005-0000-0000-0000682E0000}"/>
    <cellStyle name="Comma 113 39" xfId="11892" xr:uid="{00000000-0005-0000-0000-0000692E0000}"/>
    <cellStyle name="Comma 113 4" xfId="11893" xr:uid="{00000000-0005-0000-0000-00006A2E0000}"/>
    <cellStyle name="Comma 113 4 2" xfId="11894" xr:uid="{00000000-0005-0000-0000-00006B2E0000}"/>
    <cellStyle name="Comma 113 4 3" xfId="11895" xr:uid="{00000000-0005-0000-0000-00006C2E0000}"/>
    <cellStyle name="Comma 113 4 4" xfId="11896" xr:uid="{00000000-0005-0000-0000-00006D2E0000}"/>
    <cellStyle name="Comma 113 4 5" xfId="11897" xr:uid="{00000000-0005-0000-0000-00006E2E0000}"/>
    <cellStyle name="Comma 113 4 6" xfId="11898" xr:uid="{00000000-0005-0000-0000-00006F2E0000}"/>
    <cellStyle name="Comma 113 40" xfId="11899" xr:uid="{00000000-0005-0000-0000-0000702E0000}"/>
    <cellStyle name="Comma 113 41" xfId="11900" xr:uid="{00000000-0005-0000-0000-0000712E0000}"/>
    <cellStyle name="Comma 113 42" xfId="11901" xr:uid="{00000000-0005-0000-0000-0000722E0000}"/>
    <cellStyle name="Comma 113 43" xfId="11902" xr:uid="{00000000-0005-0000-0000-0000732E0000}"/>
    <cellStyle name="Comma 113 44" xfId="11903" xr:uid="{00000000-0005-0000-0000-0000742E0000}"/>
    <cellStyle name="Comma 113 45" xfId="11904" xr:uid="{00000000-0005-0000-0000-0000752E0000}"/>
    <cellStyle name="Comma 113 46" xfId="11905" xr:uid="{00000000-0005-0000-0000-0000762E0000}"/>
    <cellStyle name="Comma 113 47" xfId="11906" xr:uid="{00000000-0005-0000-0000-0000772E0000}"/>
    <cellStyle name="Comma 113 48" xfId="11907" xr:uid="{00000000-0005-0000-0000-0000782E0000}"/>
    <cellStyle name="Comma 113 49" xfId="11908" xr:uid="{00000000-0005-0000-0000-0000792E0000}"/>
    <cellStyle name="Comma 113 5" xfId="11909" xr:uid="{00000000-0005-0000-0000-00007A2E0000}"/>
    <cellStyle name="Comma 113 5 2" xfId="11910" xr:uid="{00000000-0005-0000-0000-00007B2E0000}"/>
    <cellStyle name="Comma 113 5 3" xfId="11911" xr:uid="{00000000-0005-0000-0000-00007C2E0000}"/>
    <cellStyle name="Comma 113 5 4" xfId="11912" xr:uid="{00000000-0005-0000-0000-00007D2E0000}"/>
    <cellStyle name="Comma 113 5 5" xfId="11913" xr:uid="{00000000-0005-0000-0000-00007E2E0000}"/>
    <cellStyle name="Comma 113 5 6" xfId="11914" xr:uid="{00000000-0005-0000-0000-00007F2E0000}"/>
    <cellStyle name="Comma 113 50" xfId="11915" xr:uid="{00000000-0005-0000-0000-0000802E0000}"/>
    <cellStyle name="Comma 113 51" xfId="11916" xr:uid="{00000000-0005-0000-0000-0000812E0000}"/>
    <cellStyle name="Comma 113 52" xfId="11917" xr:uid="{00000000-0005-0000-0000-0000822E0000}"/>
    <cellStyle name="Comma 113 53" xfId="11918" xr:uid="{00000000-0005-0000-0000-0000832E0000}"/>
    <cellStyle name="Comma 113 54" xfId="11919" xr:uid="{00000000-0005-0000-0000-0000842E0000}"/>
    <cellStyle name="Comma 113 55" xfId="11920" xr:uid="{00000000-0005-0000-0000-0000852E0000}"/>
    <cellStyle name="Comma 113 56" xfId="11921" xr:uid="{00000000-0005-0000-0000-0000862E0000}"/>
    <cellStyle name="Comma 113 56 2" xfId="11922" xr:uid="{00000000-0005-0000-0000-0000872E0000}"/>
    <cellStyle name="Comma 113 57" xfId="11923" xr:uid="{00000000-0005-0000-0000-0000882E0000}"/>
    <cellStyle name="Comma 113 57 2" xfId="11924" xr:uid="{00000000-0005-0000-0000-0000892E0000}"/>
    <cellStyle name="Comma 113 58" xfId="11925" xr:uid="{00000000-0005-0000-0000-00008A2E0000}"/>
    <cellStyle name="Comma 113 58 2" xfId="11926" xr:uid="{00000000-0005-0000-0000-00008B2E0000}"/>
    <cellStyle name="Comma 113 59" xfId="11927" xr:uid="{00000000-0005-0000-0000-00008C2E0000}"/>
    <cellStyle name="Comma 113 59 2" xfId="11928" xr:uid="{00000000-0005-0000-0000-00008D2E0000}"/>
    <cellStyle name="Comma 113 6" xfId="11929" xr:uid="{00000000-0005-0000-0000-00008E2E0000}"/>
    <cellStyle name="Comma 113 6 2" xfId="11930" xr:uid="{00000000-0005-0000-0000-00008F2E0000}"/>
    <cellStyle name="Comma 113 6 3" xfId="11931" xr:uid="{00000000-0005-0000-0000-0000902E0000}"/>
    <cellStyle name="Comma 113 6 4" xfId="11932" xr:uid="{00000000-0005-0000-0000-0000912E0000}"/>
    <cellStyle name="Comma 113 6 5" xfId="11933" xr:uid="{00000000-0005-0000-0000-0000922E0000}"/>
    <cellStyle name="Comma 113 6 6" xfId="11934" xr:uid="{00000000-0005-0000-0000-0000932E0000}"/>
    <cellStyle name="Comma 113 60" xfId="11935" xr:uid="{00000000-0005-0000-0000-0000942E0000}"/>
    <cellStyle name="Comma 113 61" xfId="11936" xr:uid="{00000000-0005-0000-0000-0000952E0000}"/>
    <cellStyle name="Comma 113 62" xfId="11937" xr:uid="{00000000-0005-0000-0000-0000962E0000}"/>
    <cellStyle name="Comma 113 63" xfId="11938" xr:uid="{00000000-0005-0000-0000-0000972E0000}"/>
    <cellStyle name="Comma 113 64" xfId="11939" xr:uid="{00000000-0005-0000-0000-0000982E0000}"/>
    <cellStyle name="Comma 113 65" xfId="11940" xr:uid="{00000000-0005-0000-0000-0000992E0000}"/>
    <cellStyle name="Comma 113 66" xfId="11941" xr:uid="{00000000-0005-0000-0000-00009A2E0000}"/>
    <cellStyle name="Comma 113 67" xfId="11942" xr:uid="{00000000-0005-0000-0000-00009B2E0000}"/>
    <cellStyle name="Comma 113 68" xfId="11943" xr:uid="{00000000-0005-0000-0000-00009C2E0000}"/>
    <cellStyle name="Comma 113 69" xfId="11944" xr:uid="{00000000-0005-0000-0000-00009D2E0000}"/>
    <cellStyle name="Comma 113 7" xfId="11945" xr:uid="{00000000-0005-0000-0000-00009E2E0000}"/>
    <cellStyle name="Comma 113 7 2" xfId="11946" xr:uid="{00000000-0005-0000-0000-00009F2E0000}"/>
    <cellStyle name="Comma 113 7 3" xfId="11947" xr:uid="{00000000-0005-0000-0000-0000A02E0000}"/>
    <cellStyle name="Comma 113 7 4" xfId="11948" xr:uid="{00000000-0005-0000-0000-0000A12E0000}"/>
    <cellStyle name="Comma 113 7 5" xfId="11949" xr:uid="{00000000-0005-0000-0000-0000A22E0000}"/>
    <cellStyle name="Comma 113 7 6" xfId="11950" xr:uid="{00000000-0005-0000-0000-0000A32E0000}"/>
    <cellStyle name="Comma 113 70" xfId="11951" xr:uid="{00000000-0005-0000-0000-0000A42E0000}"/>
    <cellStyle name="Comma 113 71" xfId="11952" xr:uid="{00000000-0005-0000-0000-0000A52E0000}"/>
    <cellStyle name="Comma 113 72" xfId="11953" xr:uid="{00000000-0005-0000-0000-0000A62E0000}"/>
    <cellStyle name="Comma 113 8" xfId="11954" xr:uid="{00000000-0005-0000-0000-0000A72E0000}"/>
    <cellStyle name="Comma 113 8 2" xfId="11955" xr:uid="{00000000-0005-0000-0000-0000A82E0000}"/>
    <cellStyle name="Comma 113 8 3" xfId="11956" xr:uid="{00000000-0005-0000-0000-0000A92E0000}"/>
    <cellStyle name="Comma 113 8 4" xfId="11957" xr:uid="{00000000-0005-0000-0000-0000AA2E0000}"/>
    <cellStyle name="Comma 113 8 5" xfId="11958" xr:uid="{00000000-0005-0000-0000-0000AB2E0000}"/>
    <cellStyle name="Comma 113 8 6" xfId="11959" xr:uid="{00000000-0005-0000-0000-0000AC2E0000}"/>
    <cellStyle name="Comma 113 9" xfId="11960" xr:uid="{00000000-0005-0000-0000-0000AD2E0000}"/>
    <cellStyle name="Comma 113 9 2" xfId="11961" xr:uid="{00000000-0005-0000-0000-0000AE2E0000}"/>
    <cellStyle name="Comma 113 9 3" xfId="11962" xr:uid="{00000000-0005-0000-0000-0000AF2E0000}"/>
    <cellStyle name="Comma 113 9 4" xfId="11963" xr:uid="{00000000-0005-0000-0000-0000B02E0000}"/>
    <cellStyle name="Comma 113 9 5" xfId="11964" xr:uid="{00000000-0005-0000-0000-0000B12E0000}"/>
    <cellStyle name="Comma 113 9 6" xfId="11965" xr:uid="{00000000-0005-0000-0000-0000B22E0000}"/>
    <cellStyle name="Comma 114" xfId="11966" xr:uid="{00000000-0005-0000-0000-0000B32E0000}"/>
    <cellStyle name="Comma 115" xfId="11967" xr:uid="{00000000-0005-0000-0000-0000B42E0000}"/>
    <cellStyle name="Comma 116" xfId="11968" xr:uid="{00000000-0005-0000-0000-0000B52E0000}"/>
    <cellStyle name="Comma 117" xfId="11969" xr:uid="{00000000-0005-0000-0000-0000B62E0000}"/>
    <cellStyle name="Comma 118" xfId="11970" xr:uid="{00000000-0005-0000-0000-0000B72E0000}"/>
    <cellStyle name="Comma 119" xfId="11971" xr:uid="{00000000-0005-0000-0000-0000B82E0000}"/>
    <cellStyle name="Comma 119 10" xfId="11972" xr:uid="{00000000-0005-0000-0000-0000B92E0000}"/>
    <cellStyle name="Comma 119 10 2" xfId="11973" xr:uid="{00000000-0005-0000-0000-0000BA2E0000}"/>
    <cellStyle name="Comma 119 10 3" xfId="11974" xr:uid="{00000000-0005-0000-0000-0000BB2E0000}"/>
    <cellStyle name="Comma 119 10 4" xfId="11975" xr:uid="{00000000-0005-0000-0000-0000BC2E0000}"/>
    <cellStyle name="Comma 119 10 5" xfId="11976" xr:uid="{00000000-0005-0000-0000-0000BD2E0000}"/>
    <cellStyle name="Comma 119 10 6" xfId="11977" xr:uid="{00000000-0005-0000-0000-0000BE2E0000}"/>
    <cellStyle name="Comma 119 11" xfId="11978" xr:uid="{00000000-0005-0000-0000-0000BF2E0000}"/>
    <cellStyle name="Comma 119 11 2" xfId="11979" xr:uid="{00000000-0005-0000-0000-0000C02E0000}"/>
    <cellStyle name="Comma 119 11 3" xfId="11980" xr:uid="{00000000-0005-0000-0000-0000C12E0000}"/>
    <cellStyle name="Comma 119 11 4" xfId="11981" xr:uid="{00000000-0005-0000-0000-0000C22E0000}"/>
    <cellStyle name="Comma 119 11 5" xfId="11982" xr:uid="{00000000-0005-0000-0000-0000C32E0000}"/>
    <cellStyle name="Comma 119 11 6" xfId="11983" xr:uid="{00000000-0005-0000-0000-0000C42E0000}"/>
    <cellStyle name="Comma 119 12" xfId="11984" xr:uid="{00000000-0005-0000-0000-0000C52E0000}"/>
    <cellStyle name="Comma 119 12 2" xfId="11985" xr:uid="{00000000-0005-0000-0000-0000C62E0000}"/>
    <cellStyle name="Comma 119 12 3" xfId="11986" xr:uid="{00000000-0005-0000-0000-0000C72E0000}"/>
    <cellStyle name="Comma 119 12 4" xfId="11987" xr:uid="{00000000-0005-0000-0000-0000C82E0000}"/>
    <cellStyle name="Comma 119 12 5" xfId="11988" xr:uid="{00000000-0005-0000-0000-0000C92E0000}"/>
    <cellStyle name="Comma 119 12 6" xfId="11989" xr:uid="{00000000-0005-0000-0000-0000CA2E0000}"/>
    <cellStyle name="Comma 119 13" xfId="11990" xr:uid="{00000000-0005-0000-0000-0000CB2E0000}"/>
    <cellStyle name="Comma 119 13 2" xfId="11991" xr:uid="{00000000-0005-0000-0000-0000CC2E0000}"/>
    <cellStyle name="Comma 119 13 3" xfId="11992" xr:uid="{00000000-0005-0000-0000-0000CD2E0000}"/>
    <cellStyle name="Comma 119 13 4" xfId="11993" xr:uid="{00000000-0005-0000-0000-0000CE2E0000}"/>
    <cellStyle name="Comma 119 13 5" xfId="11994" xr:uid="{00000000-0005-0000-0000-0000CF2E0000}"/>
    <cellStyle name="Comma 119 13 6" xfId="11995" xr:uid="{00000000-0005-0000-0000-0000D02E0000}"/>
    <cellStyle name="Comma 119 14" xfId="11996" xr:uid="{00000000-0005-0000-0000-0000D12E0000}"/>
    <cellStyle name="Comma 119 14 2" xfId="11997" xr:uid="{00000000-0005-0000-0000-0000D22E0000}"/>
    <cellStyle name="Comma 119 14 3" xfId="11998" xr:uid="{00000000-0005-0000-0000-0000D32E0000}"/>
    <cellStyle name="Comma 119 14 4" xfId="11999" xr:uid="{00000000-0005-0000-0000-0000D42E0000}"/>
    <cellStyle name="Comma 119 14 5" xfId="12000" xr:uid="{00000000-0005-0000-0000-0000D52E0000}"/>
    <cellStyle name="Comma 119 14 6" xfId="12001" xr:uid="{00000000-0005-0000-0000-0000D62E0000}"/>
    <cellStyle name="Comma 119 15" xfId="12002" xr:uid="{00000000-0005-0000-0000-0000D72E0000}"/>
    <cellStyle name="Comma 119 16" xfId="12003" xr:uid="{00000000-0005-0000-0000-0000D82E0000}"/>
    <cellStyle name="Comma 119 17" xfId="12004" xr:uid="{00000000-0005-0000-0000-0000D92E0000}"/>
    <cellStyle name="Comma 119 18" xfId="12005" xr:uid="{00000000-0005-0000-0000-0000DA2E0000}"/>
    <cellStyle name="Comma 119 19" xfId="12006" xr:uid="{00000000-0005-0000-0000-0000DB2E0000}"/>
    <cellStyle name="Comma 119 2" xfId="12007" xr:uid="{00000000-0005-0000-0000-0000DC2E0000}"/>
    <cellStyle name="Comma 119 2 2" xfId="12008" xr:uid="{00000000-0005-0000-0000-0000DD2E0000}"/>
    <cellStyle name="Comma 119 2 3" xfId="12009" xr:uid="{00000000-0005-0000-0000-0000DE2E0000}"/>
    <cellStyle name="Comma 119 2 4" xfId="12010" xr:uid="{00000000-0005-0000-0000-0000DF2E0000}"/>
    <cellStyle name="Comma 119 2 5" xfId="12011" xr:uid="{00000000-0005-0000-0000-0000E02E0000}"/>
    <cellStyle name="Comma 119 2 6" xfId="12012" xr:uid="{00000000-0005-0000-0000-0000E12E0000}"/>
    <cellStyle name="Comma 119 20" xfId="12013" xr:uid="{00000000-0005-0000-0000-0000E22E0000}"/>
    <cellStyle name="Comma 119 21" xfId="12014" xr:uid="{00000000-0005-0000-0000-0000E32E0000}"/>
    <cellStyle name="Comma 119 22" xfId="12015" xr:uid="{00000000-0005-0000-0000-0000E42E0000}"/>
    <cellStyle name="Comma 119 23" xfId="12016" xr:uid="{00000000-0005-0000-0000-0000E52E0000}"/>
    <cellStyle name="Comma 119 24" xfId="12017" xr:uid="{00000000-0005-0000-0000-0000E62E0000}"/>
    <cellStyle name="Comma 119 25" xfId="12018" xr:uid="{00000000-0005-0000-0000-0000E72E0000}"/>
    <cellStyle name="Comma 119 26" xfId="12019" xr:uid="{00000000-0005-0000-0000-0000E82E0000}"/>
    <cellStyle name="Comma 119 27" xfId="12020" xr:uid="{00000000-0005-0000-0000-0000E92E0000}"/>
    <cellStyle name="Comma 119 28" xfId="12021" xr:uid="{00000000-0005-0000-0000-0000EA2E0000}"/>
    <cellStyle name="Comma 119 29" xfId="12022" xr:uid="{00000000-0005-0000-0000-0000EB2E0000}"/>
    <cellStyle name="Comma 119 3" xfId="12023" xr:uid="{00000000-0005-0000-0000-0000EC2E0000}"/>
    <cellStyle name="Comma 119 3 2" xfId="12024" xr:uid="{00000000-0005-0000-0000-0000ED2E0000}"/>
    <cellStyle name="Comma 119 3 3" xfId="12025" xr:uid="{00000000-0005-0000-0000-0000EE2E0000}"/>
    <cellStyle name="Comma 119 3 4" xfId="12026" xr:uid="{00000000-0005-0000-0000-0000EF2E0000}"/>
    <cellStyle name="Comma 119 3 5" xfId="12027" xr:uid="{00000000-0005-0000-0000-0000F02E0000}"/>
    <cellStyle name="Comma 119 3 6" xfId="12028" xr:uid="{00000000-0005-0000-0000-0000F12E0000}"/>
    <cellStyle name="Comma 119 30" xfId="12029" xr:uid="{00000000-0005-0000-0000-0000F22E0000}"/>
    <cellStyle name="Comma 119 31" xfId="12030" xr:uid="{00000000-0005-0000-0000-0000F32E0000}"/>
    <cellStyle name="Comma 119 32" xfId="12031" xr:uid="{00000000-0005-0000-0000-0000F42E0000}"/>
    <cellStyle name="Comma 119 33" xfId="12032" xr:uid="{00000000-0005-0000-0000-0000F52E0000}"/>
    <cellStyle name="Comma 119 34" xfId="12033" xr:uid="{00000000-0005-0000-0000-0000F62E0000}"/>
    <cellStyle name="Comma 119 35" xfId="12034" xr:uid="{00000000-0005-0000-0000-0000F72E0000}"/>
    <cellStyle name="Comma 119 36" xfId="12035" xr:uid="{00000000-0005-0000-0000-0000F82E0000}"/>
    <cellStyle name="Comma 119 37" xfId="12036" xr:uid="{00000000-0005-0000-0000-0000F92E0000}"/>
    <cellStyle name="Comma 119 38" xfId="12037" xr:uid="{00000000-0005-0000-0000-0000FA2E0000}"/>
    <cellStyle name="Comma 119 39" xfId="12038" xr:uid="{00000000-0005-0000-0000-0000FB2E0000}"/>
    <cellStyle name="Comma 119 4" xfId="12039" xr:uid="{00000000-0005-0000-0000-0000FC2E0000}"/>
    <cellStyle name="Comma 119 4 2" xfId="12040" xr:uid="{00000000-0005-0000-0000-0000FD2E0000}"/>
    <cellStyle name="Comma 119 4 3" xfId="12041" xr:uid="{00000000-0005-0000-0000-0000FE2E0000}"/>
    <cellStyle name="Comma 119 4 4" xfId="12042" xr:uid="{00000000-0005-0000-0000-0000FF2E0000}"/>
    <cellStyle name="Comma 119 4 5" xfId="12043" xr:uid="{00000000-0005-0000-0000-0000002F0000}"/>
    <cellStyle name="Comma 119 4 6" xfId="12044" xr:uid="{00000000-0005-0000-0000-0000012F0000}"/>
    <cellStyle name="Comma 119 40" xfId="12045" xr:uid="{00000000-0005-0000-0000-0000022F0000}"/>
    <cellStyle name="Comma 119 41" xfId="12046" xr:uid="{00000000-0005-0000-0000-0000032F0000}"/>
    <cellStyle name="Comma 119 42" xfId="12047" xr:uid="{00000000-0005-0000-0000-0000042F0000}"/>
    <cellStyle name="Comma 119 43" xfId="12048" xr:uid="{00000000-0005-0000-0000-0000052F0000}"/>
    <cellStyle name="Comma 119 44" xfId="12049" xr:uid="{00000000-0005-0000-0000-0000062F0000}"/>
    <cellStyle name="Comma 119 45" xfId="12050" xr:uid="{00000000-0005-0000-0000-0000072F0000}"/>
    <cellStyle name="Comma 119 46" xfId="12051" xr:uid="{00000000-0005-0000-0000-0000082F0000}"/>
    <cellStyle name="Comma 119 47" xfId="12052" xr:uid="{00000000-0005-0000-0000-0000092F0000}"/>
    <cellStyle name="Comma 119 48" xfId="12053" xr:uid="{00000000-0005-0000-0000-00000A2F0000}"/>
    <cellStyle name="Comma 119 49" xfId="12054" xr:uid="{00000000-0005-0000-0000-00000B2F0000}"/>
    <cellStyle name="Comma 119 5" xfId="12055" xr:uid="{00000000-0005-0000-0000-00000C2F0000}"/>
    <cellStyle name="Comma 119 5 2" xfId="12056" xr:uid="{00000000-0005-0000-0000-00000D2F0000}"/>
    <cellStyle name="Comma 119 5 3" xfId="12057" xr:uid="{00000000-0005-0000-0000-00000E2F0000}"/>
    <cellStyle name="Comma 119 5 4" xfId="12058" xr:uid="{00000000-0005-0000-0000-00000F2F0000}"/>
    <cellStyle name="Comma 119 5 5" xfId="12059" xr:uid="{00000000-0005-0000-0000-0000102F0000}"/>
    <cellStyle name="Comma 119 5 6" xfId="12060" xr:uid="{00000000-0005-0000-0000-0000112F0000}"/>
    <cellStyle name="Comma 119 50" xfId="12061" xr:uid="{00000000-0005-0000-0000-0000122F0000}"/>
    <cellStyle name="Comma 119 51" xfId="12062" xr:uid="{00000000-0005-0000-0000-0000132F0000}"/>
    <cellStyle name="Comma 119 52" xfId="12063" xr:uid="{00000000-0005-0000-0000-0000142F0000}"/>
    <cellStyle name="Comma 119 53" xfId="12064" xr:uid="{00000000-0005-0000-0000-0000152F0000}"/>
    <cellStyle name="Comma 119 54" xfId="12065" xr:uid="{00000000-0005-0000-0000-0000162F0000}"/>
    <cellStyle name="Comma 119 55" xfId="12066" xr:uid="{00000000-0005-0000-0000-0000172F0000}"/>
    <cellStyle name="Comma 119 56" xfId="12067" xr:uid="{00000000-0005-0000-0000-0000182F0000}"/>
    <cellStyle name="Comma 119 56 2" xfId="12068" xr:uid="{00000000-0005-0000-0000-0000192F0000}"/>
    <cellStyle name="Comma 119 57" xfId="12069" xr:uid="{00000000-0005-0000-0000-00001A2F0000}"/>
    <cellStyle name="Comma 119 57 2" xfId="12070" xr:uid="{00000000-0005-0000-0000-00001B2F0000}"/>
    <cellStyle name="Comma 119 58" xfId="12071" xr:uid="{00000000-0005-0000-0000-00001C2F0000}"/>
    <cellStyle name="Comma 119 58 2" xfId="12072" xr:uid="{00000000-0005-0000-0000-00001D2F0000}"/>
    <cellStyle name="Comma 119 59" xfId="12073" xr:uid="{00000000-0005-0000-0000-00001E2F0000}"/>
    <cellStyle name="Comma 119 59 2" xfId="12074" xr:uid="{00000000-0005-0000-0000-00001F2F0000}"/>
    <cellStyle name="Comma 119 6" xfId="12075" xr:uid="{00000000-0005-0000-0000-0000202F0000}"/>
    <cellStyle name="Comma 119 6 2" xfId="12076" xr:uid="{00000000-0005-0000-0000-0000212F0000}"/>
    <cellStyle name="Comma 119 6 3" xfId="12077" xr:uid="{00000000-0005-0000-0000-0000222F0000}"/>
    <cellStyle name="Comma 119 6 4" xfId="12078" xr:uid="{00000000-0005-0000-0000-0000232F0000}"/>
    <cellStyle name="Comma 119 6 5" xfId="12079" xr:uid="{00000000-0005-0000-0000-0000242F0000}"/>
    <cellStyle name="Comma 119 6 6" xfId="12080" xr:uid="{00000000-0005-0000-0000-0000252F0000}"/>
    <cellStyle name="Comma 119 60" xfId="12081" xr:uid="{00000000-0005-0000-0000-0000262F0000}"/>
    <cellStyle name="Comma 119 61" xfId="12082" xr:uid="{00000000-0005-0000-0000-0000272F0000}"/>
    <cellStyle name="Comma 119 62" xfId="12083" xr:uid="{00000000-0005-0000-0000-0000282F0000}"/>
    <cellStyle name="Comma 119 63" xfId="12084" xr:uid="{00000000-0005-0000-0000-0000292F0000}"/>
    <cellStyle name="Comma 119 64" xfId="12085" xr:uid="{00000000-0005-0000-0000-00002A2F0000}"/>
    <cellStyle name="Comma 119 65" xfId="12086" xr:uid="{00000000-0005-0000-0000-00002B2F0000}"/>
    <cellStyle name="Comma 119 66" xfId="12087" xr:uid="{00000000-0005-0000-0000-00002C2F0000}"/>
    <cellStyle name="Comma 119 67" xfId="12088" xr:uid="{00000000-0005-0000-0000-00002D2F0000}"/>
    <cellStyle name="Comma 119 68" xfId="12089" xr:uid="{00000000-0005-0000-0000-00002E2F0000}"/>
    <cellStyle name="Comma 119 69" xfId="12090" xr:uid="{00000000-0005-0000-0000-00002F2F0000}"/>
    <cellStyle name="Comma 119 7" xfId="12091" xr:uid="{00000000-0005-0000-0000-0000302F0000}"/>
    <cellStyle name="Comma 119 7 2" xfId="12092" xr:uid="{00000000-0005-0000-0000-0000312F0000}"/>
    <cellStyle name="Comma 119 7 3" xfId="12093" xr:uid="{00000000-0005-0000-0000-0000322F0000}"/>
    <cellStyle name="Comma 119 7 4" xfId="12094" xr:uid="{00000000-0005-0000-0000-0000332F0000}"/>
    <cellStyle name="Comma 119 7 5" xfId="12095" xr:uid="{00000000-0005-0000-0000-0000342F0000}"/>
    <cellStyle name="Comma 119 7 6" xfId="12096" xr:uid="{00000000-0005-0000-0000-0000352F0000}"/>
    <cellStyle name="Comma 119 70" xfId="12097" xr:uid="{00000000-0005-0000-0000-0000362F0000}"/>
    <cellStyle name="Comma 119 71" xfId="12098" xr:uid="{00000000-0005-0000-0000-0000372F0000}"/>
    <cellStyle name="Comma 119 72" xfId="12099" xr:uid="{00000000-0005-0000-0000-0000382F0000}"/>
    <cellStyle name="Comma 119 8" xfId="12100" xr:uid="{00000000-0005-0000-0000-0000392F0000}"/>
    <cellStyle name="Comma 119 8 2" xfId="12101" xr:uid="{00000000-0005-0000-0000-00003A2F0000}"/>
    <cellStyle name="Comma 119 8 3" xfId="12102" xr:uid="{00000000-0005-0000-0000-00003B2F0000}"/>
    <cellStyle name="Comma 119 8 4" xfId="12103" xr:uid="{00000000-0005-0000-0000-00003C2F0000}"/>
    <cellStyle name="Comma 119 8 5" xfId="12104" xr:uid="{00000000-0005-0000-0000-00003D2F0000}"/>
    <cellStyle name="Comma 119 8 6" xfId="12105" xr:uid="{00000000-0005-0000-0000-00003E2F0000}"/>
    <cellStyle name="Comma 119 9" xfId="12106" xr:uid="{00000000-0005-0000-0000-00003F2F0000}"/>
    <cellStyle name="Comma 119 9 2" xfId="12107" xr:uid="{00000000-0005-0000-0000-0000402F0000}"/>
    <cellStyle name="Comma 119 9 3" xfId="12108" xr:uid="{00000000-0005-0000-0000-0000412F0000}"/>
    <cellStyle name="Comma 119 9 4" xfId="12109" xr:uid="{00000000-0005-0000-0000-0000422F0000}"/>
    <cellStyle name="Comma 119 9 5" xfId="12110" xr:uid="{00000000-0005-0000-0000-0000432F0000}"/>
    <cellStyle name="Comma 119 9 6" xfId="12111" xr:uid="{00000000-0005-0000-0000-0000442F0000}"/>
    <cellStyle name="Comma 12" xfId="12112" xr:uid="{00000000-0005-0000-0000-0000452F0000}"/>
    <cellStyle name="Comma 12 10" xfId="12113" xr:uid="{00000000-0005-0000-0000-0000462F0000}"/>
    <cellStyle name="Comma 12 10 2" xfId="12114" xr:uid="{00000000-0005-0000-0000-0000472F0000}"/>
    <cellStyle name="Comma 12 10 3" xfId="12115" xr:uid="{00000000-0005-0000-0000-0000482F0000}"/>
    <cellStyle name="Comma 12 10 4" xfId="12116" xr:uid="{00000000-0005-0000-0000-0000492F0000}"/>
    <cellStyle name="Comma 12 10 5" xfId="12117" xr:uid="{00000000-0005-0000-0000-00004A2F0000}"/>
    <cellStyle name="Comma 12 10 6" xfId="12118" xr:uid="{00000000-0005-0000-0000-00004B2F0000}"/>
    <cellStyle name="Comma 12 11" xfId="12119" xr:uid="{00000000-0005-0000-0000-00004C2F0000}"/>
    <cellStyle name="Comma 12 11 2" xfId="12120" xr:uid="{00000000-0005-0000-0000-00004D2F0000}"/>
    <cellStyle name="Comma 12 11 3" xfId="12121" xr:uid="{00000000-0005-0000-0000-00004E2F0000}"/>
    <cellStyle name="Comma 12 11 4" xfId="12122" xr:uid="{00000000-0005-0000-0000-00004F2F0000}"/>
    <cellStyle name="Comma 12 11 5" xfId="12123" xr:uid="{00000000-0005-0000-0000-0000502F0000}"/>
    <cellStyle name="Comma 12 11 6" xfId="12124" xr:uid="{00000000-0005-0000-0000-0000512F0000}"/>
    <cellStyle name="Comma 12 12" xfId="12125" xr:uid="{00000000-0005-0000-0000-0000522F0000}"/>
    <cellStyle name="Comma 12 12 2" xfId="12126" xr:uid="{00000000-0005-0000-0000-0000532F0000}"/>
    <cellStyle name="Comma 12 12 3" xfId="12127" xr:uid="{00000000-0005-0000-0000-0000542F0000}"/>
    <cellStyle name="Comma 12 12 4" xfId="12128" xr:uid="{00000000-0005-0000-0000-0000552F0000}"/>
    <cellStyle name="Comma 12 12 5" xfId="12129" xr:uid="{00000000-0005-0000-0000-0000562F0000}"/>
    <cellStyle name="Comma 12 12 6" xfId="12130" xr:uid="{00000000-0005-0000-0000-0000572F0000}"/>
    <cellStyle name="Comma 12 13" xfId="12131" xr:uid="{00000000-0005-0000-0000-0000582F0000}"/>
    <cellStyle name="Comma 12 13 2" xfId="12132" xr:uid="{00000000-0005-0000-0000-0000592F0000}"/>
    <cellStyle name="Comma 12 13 3" xfId="12133" xr:uid="{00000000-0005-0000-0000-00005A2F0000}"/>
    <cellStyle name="Comma 12 13 4" xfId="12134" xr:uid="{00000000-0005-0000-0000-00005B2F0000}"/>
    <cellStyle name="Comma 12 13 5" xfId="12135" xr:uid="{00000000-0005-0000-0000-00005C2F0000}"/>
    <cellStyle name="Comma 12 13 6" xfId="12136" xr:uid="{00000000-0005-0000-0000-00005D2F0000}"/>
    <cellStyle name="Comma 12 14" xfId="12137" xr:uid="{00000000-0005-0000-0000-00005E2F0000}"/>
    <cellStyle name="Comma 12 14 2" xfId="12138" xr:uid="{00000000-0005-0000-0000-00005F2F0000}"/>
    <cellStyle name="Comma 12 14 3" xfId="12139" xr:uid="{00000000-0005-0000-0000-0000602F0000}"/>
    <cellStyle name="Comma 12 14 4" xfId="12140" xr:uid="{00000000-0005-0000-0000-0000612F0000}"/>
    <cellStyle name="Comma 12 14 5" xfId="12141" xr:uid="{00000000-0005-0000-0000-0000622F0000}"/>
    <cellStyle name="Comma 12 14 6" xfId="12142" xr:uid="{00000000-0005-0000-0000-0000632F0000}"/>
    <cellStyle name="Comma 12 15" xfId="12143" xr:uid="{00000000-0005-0000-0000-0000642F0000}"/>
    <cellStyle name="Comma 12 16" xfId="12144" xr:uid="{00000000-0005-0000-0000-0000652F0000}"/>
    <cellStyle name="Comma 12 17" xfId="12145" xr:uid="{00000000-0005-0000-0000-0000662F0000}"/>
    <cellStyle name="Comma 12 18" xfId="12146" xr:uid="{00000000-0005-0000-0000-0000672F0000}"/>
    <cellStyle name="Comma 12 19" xfId="12147" xr:uid="{00000000-0005-0000-0000-0000682F0000}"/>
    <cellStyle name="Comma 12 2" xfId="12148" xr:uid="{00000000-0005-0000-0000-0000692F0000}"/>
    <cellStyle name="Comma 12 2 2" xfId="12149" xr:uid="{00000000-0005-0000-0000-00006A2F0000}"/>
    <cellStyle name="Comma 12 2 3" xfId="12150" xr:uid="{00000000-0005-0000-0000-00006B2F0000}"/>
    <cellStyle name="Comma 12 2 4" xfId="12151" xr:uid="{00000000-0005-0000-0000-00006C2F0000}"/>
    <cellStyle name="Comma 12 2 5" xfId="12152" xr:uid="{00000000-0005-0000-0000-00006D2F0000}"/>
    <cellStyle name="Comma 12 2 6" xfId="12153" xr:uid="{00000000-0005-0000-0000-00006E2F0000}"/>
    <cellStyle name="Comma 12 20" xfId="12154" xr:uid="{00000000-0005-0000-0000-00006F2F0000}"/>
    <cellStyle name="Comma 12 21" xfId="12155" xr:uid="{00000000-0005-0000-0000-0000702F0000}"/>
    <cellStyle name="Comma 12 22" xfId="12156" xr:uid="{00000000-0005-0000-0000-0000712F0000}"/>
    <cellStyle name="Comma 12 23" xfId="12157" xr:uid="{00000000-0005-0000-0000-0000722F0000}"/>
    <cellStyle name="Comma 12 24" xfId="12158" xr:uid="{00000000-0005-0000-0000-0000732F0000}"/>
    <cellStyle name="Comma 12 25" xfId="12159" xr:uid="{00000000-0005-0000-0000-0000742F0000}"/>
    <cellStyle name="Comma 12 26" xfId="12160" xr:uid="{00000000-0005-0000-0000-0000752F0000}"/>
    <cellStyle name="Comma 12 27" xfId="12161" xr:uid="{00000000-0005-0000-0000-0000762F0000}"/>
    <cellStyle name="Comma 12 28" xfId="12162" xr:uid="{00000000-0005-0000-0000-0000772F0000}"/>
    <cellStyle name="Comma 12 29" xfId="12163" xr:uid="{00000000-0005-0000-0000-0000782F0000}"/>
    <cellStyle name="Comma 12 3" xfId="12164" xr:uid="{00000000-0005-0000-0000-0000792F0000}"/>
    <cellStyle name="Comma 12 3 2" xfId="12165" xr:uid="{00000000-0005-0000-0000-00007A2F0000}"/>
    <cellStyle name="Comma 12 3 3" xfId="12166" xr:uid="{00000000-0005-0000-0000-00007B2F0000}"/>
    <cellStyle name="Comma 12 3 4" xfId="12167" xr:uid="{00000000-0005-0000-0000-00007C2F0000}"/>
    <cellStyle name="Comma 12 3 5" xfId="12168" xr:uid="{00000000-0005-0000-0000-00007D2F0000}"/>
    <cellStyle name="Comma 12 3 6" xfId="12169" xr:uid="{00000000-0005-0000-0000-00007E2F0000}"/>
    <cellStyle name="Comma 12 30" xfId="12170" xr:uid="{00000000-0005-0000-0000-00007F2F0000}"/>
    <cellStyle name="Comma 12 31" xfId="12171" xr:uid="{00000000-0005-0000-0000-0000802F0000}"/>
    <cellStyle name="Comma 12 32" xfId="12172" xr:uid="{00000000-0005-0000-0000-0000812F0000}"/>
    <cellStyle name="Comma 12 33" xfId="12173" xr:uid="{00000000-0005-0000-0000-0000822F0000}"/>
    <cellStyle name="Comma 12 34" xfId="12174" xr:uid="{00000000-0005-0000-0000-0000832F0000}"/>
    <cellStyle name="Comma 12 35" xfId="12175" xr:uid="{00000000-0005-0000-0000-0000842F0000}"/>
    <cellStyle name="Comma 12 36" xfId="12176" xr:uid="{00000000-0005-0000-0000-0000852F0000}"/>
    <cellStyle name="Comma 12 37" xfId="12177" xr:uid="{00000000-0005-0000-0000-0000862F0000}"/>
    <cellStyle name="Comma 12 38" xfId="12178" xr:uid="{00000000-0005-0000-0000-0000872F0000}"/>
    <cellStyle name="Comma 12 39" xfId="12179" xr:uid="{00000000-0005-0000-0000-0000882F0000}"/>
    <cellStyle name="Comma 12 4" xfId="12180" xr:uid="{00000000-0005-0000-0000-0000892F0000}"/>
    <cellStyle name="Comma 12 4 2" xfId="12181" xr:uid="{00000000-0005-0000-0000-00008A2F0000}"/>
    <cellStyle name="Comma 12 4 3" xfId="12182" xr:uid="{00000000-0005-0000-0000-00008B2F0000}"/>
    <cellStyle name="Comma 12 4 4" xfId="12183" xr:uid="{00000000-0005-0000-0000-00008C2F0000}"/>
    <cellStyle name="Comma 12 4 5" xfId="12184" xr:uid="{00000000-0005-0000-0000-00008D2F0000}"/>
    <cellStyle name="Comma 12 4 6" xfId="12185" xr:uid="{00000000-0005-0000-0000-00008E2F0000}"/>
    <cellStyle name="Comma 12 40" xfId="12186" xr:uid="{00000000-0005-0000-0000-00008F2F0000}"/>
    <cellStyle name="Comma 12 41" xfId="12187" xr:uid="{00000000-0005-0000-0000-0000902F0000}"/>
    <cellStyle name="Comma 12 42" xfId="12188" xr:uid="{00000000-0005-0000-0000-0000912F0000}"/>
    <cellStyle name="Comma 12 43" xfId="12189" xr:uid="{00000000-0005-0000-0000-0000922F0000}"/>
    <cellStyle name="Comma 12 44" xfId="12190" xr:uid="{00000000-0005-0000-0000-0000932F0000}"/>
    <cellStyle name="Comma 12 45" xfId="12191" xr:uid="{00000000-0005-0000-0000-0000942F0000}"/>
    <cellStyle name="Comma 12 46" xfId="12192" xr:uid="{00000000-0005-0000-0000-0000952F0000}"/>
    <cellStyle name="Comma 12 47" xfId="12193" xr:uid="{00000000-0005-0000-0000-0000962F0000}"/>
    <cellStyle name="Comma 12 48" xfId="12194" xr:uid="{00000000-0005-0000-0000-0000972F0000}"/>
    <cellStyle name="Comma 12 49" xfId="12195" xr:uid="{00000000-0005-0000-0000-0000982F0000}"/>
    <cellStyle name="Comma 12 5" xfId="12196" xr:uid="{00000000-0005-0000-0000-0000992F0000}"/>
    <cellStyle name="Comma 12 5 2" xfId="12197" xr:uid="{00000000-0005-0000-0000-00009A2F0000}"/>
    <cellStyle name="Comma 12 5 3" xfId="12198" xr:uid="{00000000-0005-0000-0000-00009B2F0000}"/>
    <cellStyle name="Comma 12 5 4" xfId="12199" xr:uid="{00000000-0005-0000-0000-00009C2F0000}"/>
    <cellStyle name="Comma 12 5 5" xfId="12200" xr:uid="{00000000-0005-0000-0000-00009D2F0000}"/>
    <cellStyle name="Comma 12 5 6" xfId="12201" xr:uid="{00000000-0005-0000-0000-00009E2F0000}"/>
    <cellStyle name="Comma 12 50" xfId="12202" xr:uid="{00000000-0005-0000-0000-00009F2F0000}"/>
    <cellStyle name="Comma 12 51" xfId="12203" xr:uid="{00000000-0005-0000-0000-0000A02F0000}"/>
    <cellStyle name="Comma 12 52" xfId="12204" xr:uid="{00000000-0005-0000-0000-0000A12F0000}"/>
    <cellStyle name="Comma 12 53" xfId="12205" xr:uid="{00000000-0005-0000-0000-0000A22F0000}"/>
    <cellStyle name="Comma 12 54" xfId="12206" xr:uid="{00000000-0005-0000-0000-0000A32F0000}"/>
    <cellStyle name="Comma 12 55" xfId="12207" xr:uid="{00000000-0005-0000-0000-0000A42F0000}"/>
    <cellStyle name="Comma 12 56" xfId="12208" xr:uid="{00000000-0005-0000-0000-0000A52F0000}"/>
    <cellStyle name="Comma 12 56 2" xfId="12209" xr:uid="{00000000-0005-0000-0000-0000A62F0000}"/>
    <cellStyle name="Comma 12 57" xfId="12210" xr:uid="{00000000-0005-0000-0000-0000A72F0000}"/>
    <cellStyle name="Comma 12 57 2" xfId="12211" xr:uid="{00000000-0005-0000-0000-0000A82F0000}"/>
    <cellStyle name="Comma 12 58" xfId="12212" xr:uid="{00000000-0005-0000-0000-0000A92F0000}"/>
    <cellStyle name="Comma 12 58 2" xfId="12213" xr:uid="{00000000-0005-0000-0000-0000AA2F0000}"/>
    <cellStyle name="Comma 12 59" xfId="12214" xr:uid="{00000000-0005-0000-0000-0000AB2F0000}"/>
    <cellStyle name="Comma 12 59 2" xfId="12215" xr:uid="{00000000-0005-0000-0000-0000AC2F0000}"/>
    <cellStyle name="Comma 12 6" xfId="12216" xr:uid="{00000000-0005-0000-0000-0000AD2F0000}"/>
    <cellStyle name="Comma 12 6 2" xfId="12217" xr:uid="{00000000-0005-0000-0000-0000AE2F0000}"/>
    <cellStyle name="Comma 12 6 3" xfId="12218" xr:uid="{00000000-0005-0000-0000-0000AF2F0000}"/>
    <cellStyle name="Comma 12 6 4" xfId="12219" xr:uid="{00000000-0005-0000-0000-0000B02F0000}"/>
    <cellStyle name="Comma 12 6 5" xfId="12220" xr:uid="{00000000-0005-0000-0000-0000B12F0000}"/>
    <cellStyle name="Comma 12 6 6" xfId="12221" xr:uid="{00000000-0005-0000-0000-0000B22F0000}"/>
    <cellStyle name="Comma 12 60" xfId="12222" xr:uid="{00000000-0005-0000-0000-0000B32F0000}"/>
    <cellStyle name="Comma 12 61" xfId="12223" xr:uid="{00000000-0005-0000-0000-0000B42F0000}"/>
    <cellStyle name="Comma 12 62" xfId="12224" xr:uid="{00000000-0005-0000-0000-0000B52F0000}"/>
    <cellStyle name="Comma 12 63" xfId="12225" xr:uid="{00000000-0005-0000-0000-0000B62F0000}"/>
    <cellStyle name="Comma 12 64" xfId="12226" xr:uid="{00000000-0005-0000-0000-0000B72F0000}"/>
    <cellStyle name="Comma 12 65" xfId="12227" xr:uid="{00000000-0005-0000-0000-0000B82F0000}"/>
    <cellStyle name="Comma 12 66" xfId="12228" xr:uid="{00000000-0005-0000-0000-0000B92F0000}"/>
    <cellStyle name="Comma 12 67" xfId="12229" xr:uid="{00000000-0005-0000-0000-0000BA2F0000}"/>
    <cellStyle name="Comma 12 68" xfId="12230" xr:uid="{00000000-0005-0000-0000-0000BB2F0000}"/>
    <cellStyle name="Comma 12 69" xfId="12231" xr:uid="{00000000-0005-0000-0000-0000BC2F0000}"/>
    <cellStyle name="Comma 12 7" xfId="12232" xr:uid="{00000000-0005-0000-0000-0000BD2F0000}"/>
    <cellStyle name="Comma 12 7 2" xfId="12233" xr:uid="{00000000-0005-0000-0000-0000BE2F0000}"/>
    <cellStyle name="Comma 12 7 3" xfId="12234" xr:uid="{00000000-0005-0000-0000-0000BF2F0000}"/>
    <cellStyle name="Comma 12 7 4" xfId="12235" xr:uid="{00000000-0005-0000-0000-0000C02F0000}"/>
    <cellStyle name="Comma 12 7 5" xfId="12236" xr:uid="{00000000-0005-0000-0000-0000C12F0000}"/>
    <cellStyle name="Comma 12 7 6" xfId="12237" xr:uid="{00000000-0005-0000-0000-0000C22F0000}"/>
    <cellStyle name="Comma 12 70" xfId="12238" xr:uid="{00000000-0005-0000-0000-0000C32F0000}"/>
    <cellStyle name="Comma 12 71" xfId="12239" xr:uid="{00000000-0005-0000-0000-0000C42F0000}"/>
    <cellStyle name="Comma 12 72" xfId="12240" xr:uid="{00000000-0005-0000-0000-0000C52F0000}"/>
    <cellStyle name="Comma 12 73" xfId="12241" xr:uid="{00000000-0005-0000-0000-0000C62F0000}"/>
    <cellStyle name="Comma 12 8" xfId="12242" xr:uid="{00000000-0005-0000-0000-0000C72F0000}"/>
    <cellStyle name="Comma 12 8 2" xfId="12243" xr:uid="{00000000-0005-0000-0000-0000C82F0000}"/>
    <cellStyle name="Comma 12 8 3" xfId="12244" xr:uid="{00000000-0005-0000-0000-0000C92F0000}"/>
    <cellStyle name="Comma 12 8 4" xfId="12245" xr:uid="{00000000-0005-0000-0000-0000CA2F0000}"/>
    <cellStyle name="Comma 12 8 5" xfId="12246" xr:uid="{00000000-0005-0000-0000-0000CB2F0000}"/>
    <cellStyle name="Comma 12 8 6" xfId="12247" xr:uid="{00000000-0005-0000-0000-0000CC2F0000}"/>
    <cellStyle name="Comma 12 9" xfId="12248" xr:uid="{00000000-0005-0000-0000-0000CD2F0000}"/>
    <cellStyle name="Comma 12 9 2" xfId="12249" xr:uid="{00000000-0005-0000-0000-0000CE2F0000}"/>
    <cellStyle name="Comma 12 9 3" xfId="12250" xr:uid="{00000000-0005-0000-0000-0000CF2F0000}"/>
    <cellStyle name="Comma 12 9 4" xfId="12251" xr:uid="{00000000-0005-0000-0000-0000D02F0000}"/>
    <cellStyle name="Comma 12 9 5" xfId="12252" xr:uid="{00000000-0005-0000-0000-0000D12F0000}"/>
    <cellStyle name="Comma 12 9 6" xfId="12253" xr:uid="{00000000-0005-0000-0000-0000D22F0000}"/>
    <cellStyle name="Comma 120" xfId="12254" xr:uid="{00000000-0005-0000-0000-0000D32F0000}"/>
    <cellStyle name="Comma 121" xfId="12255" xr:uid="{00000000-0005-0000-0000-0000D42F0000}"/>
    <cellStyle name="Comma 122" xfId="12256" xr:uid="{00000000-0005-0000-0000-0000D52F0000}"/>
    <cellStyle name="Comma 123" xfId="12257" xr:uid="{00000000-0005-0000-0000-0000D62F0000}"/>
    <cellStyle name="Comma 124" xfId="12258" xr:uid="{00000000-0005-0000-0000-0000D72F0000}"/>
    <cellStyle name="Comma 125" xfId="12259" xr:uid="{00000000-0005-0000-0000-0000D82F0000}"/>
    <cellStyle name="Comma 126" xfId="12260" xr:uid="{00000000-0005-0000-0000-0000D92F0000}"/>
    <cellStyle name="Comma 127" xfId="36646" xr:uid="{00000000-0005-0000-0000-0000DA2F0000}"/>
    <cellStyle name="Comma 128" xfId="36648" xr:uid="{00000000-0005-0000-0000-0000DB2F0000}"/>
    <cellStyle name="Comma 128 2" xfId="36650" xr:uid="{00000000-0005-0000-0000-0000DC2F0000}"/>
    <cellStyle name="Comma 13" xfId="12261" xr:uid="{00000000-0005-0000-0000-0000DD2F0000}"/>
    <cellStyle name="Comma 13 10" xfId="12262" xr:uid="{00000000-0005-0000-0000-0000DE2F0000}"/>
    <cellStyle name="Comma 13 10 2" xfId="12263" xr:uid="{00000000-0005-0000-0000-0000DF2F0000}"/>
    <cellStyle name="Comma 13 10 3" xfId="12264" xr:uid="{00000000-0005-0000-0000-0000E02F0000}"/>
    <cellStyle name="Comma 13 10 4" xfId="12265" xr:uid="{00000000-0005-0000-0000-0000E12F0000}"/>
    <cellStyle name="Comma 13 10 5" xfId="12266" xr:uid="{00000000-0005-0000-0000-0000E22F0000}"/>
    <cellStyle name="Comma 13 10 6" xfId="12267" xr:uid="{00000000-0005-0000-0000-0000E32F0000}"/>
    <cellStyle name="Comma 13 11" xfId="12268" xr:uid="{00000000-0005-0000-0000-0000E42F0000}"/>
    <cellStyle name="Comma 13 11 2" xfId="12269" xr:uid="{00000000-0005-0000-0000-0000E52F0000}"/>
    <cellStyle name="Comma 13 11 3" xfId="12270" xr:uid="{00000000-0005-0000-0000-0000E62F0000}"/>
    <cellStyle name="Comma 13 11 4" xfId="12271" xr:uid="{00000000-0005-0000-0000-0000E72F0000}"/>
    <cellStyle name="Comma 13 11 5" xfId="12272" xr:uid="{00000000-0005-0000-0000-0000E82F0000}"/>
    <cellStyle name="Comma 13 11 6" xfId="12273" xr:uid="{00000000-0005-0000-0000-0000E92F0000}"/>
    <cellStyle name="Comma 13 12" xfId="12274" xr:uid="{00000000-0005-0000-0000-0000EA2F0000}"/>
    <cellStyle name="Comma 13 12 2" xfId="12275" xr:uid="{00000000-0005-0000-0000-0000EB2F0000}"/>
    <cellStyle name="Comma 13 12 3" xfId="12276" xr:uid="{00000000-0005-0000-0000-0000EC2F0000}"/>
    <cellStyle name="Comma 13 12 4" xfId="12277" xr:uid="{00000000-0005-0000-0000-0000ED2F0000}"/>
    <cellStyle name="Comma 13 12 5" xfId="12278" xr:uid="{00000000-0005-0000-0000-0000EE2F0000}"/>
    <cellStyle name="Comma 13 12 6" xfId="12279" xr:uid="{00000000-0005-0000-0000-0000EF2F0000}"/>
    <cellStyle name="Comma 13 13" xfId="12280" xr:uid="{00000000-0005-0000-0000-0000F02F0000}"/>
    <cellStyle name="Comma 13 13 2" xfId="12281" xr:uid="{00000000-0005-0000-0000-0000F12F0000}"/>
    <cellStyle name="Comma 13 13 3" xfId="12282" xr:uid="{00000000-0005-0000-0000-0000F22F0000}"/>
    <cellStyle name="Comma 13 13 4" xfId="12283" xr:uid="{00000000-0005-0000-0000-0000F32F0000}"/>
    <cellStyle name="Comma 13 13 5" xfId="12284" xr:uid="{00000000-0005-0000-0000-0000F42F0000}"/>
    <cellStyle name="Comma 13 13 6" xfId="12285" xr:uid="{00000000-0005-0000-0000-0000F52F0000}"/>
    <cellStyle name="Comma 13 14" xfId="12286" xr:uid="{00000000-0005-0000-0000-0000F62F0000}"/>
    <cellStyle name="Comma 13 14 2" xfId="12287" xr:uid="{00000000-0005-0000-0000-0000F72F0000}"/>
    <cellStyle name="Comma 13 14 3" xfId="12288" xr:uid="{00000000-0005-0000-0000-0000F82F0000}"/>
    <cellStyle name="Comma 13 14 4" xfId="12289" xr:uid="{00000000-0005-0000-0000-0000F92F0000}"/>
    <cellStyle name="Comma 13 14 5" xfId="12290" xr:uid="{00000000-0005-0000-0000-0000FA2F0000}"/>
    <cellStyle name="Comma 13 14 6" xfId="12291" xr:uid="{00000000-0005-0000-0000-0000FB2F0000}"/>
    <cellStyle name="Comma 13 15" xfId="12292" xr:uid="{00000000-0005-0000-0000-0000FC2F0000}"/>
    <cellStyle name="Comma 13 16" xfId="12293" xr:uid="{00000000-0005-0000-0000-0000FD2F0000}"/>
    <cellStyle name="Comma 13 17" xfId="12294" xr:uid="{00000000-0005-0000-0000-0000FE2F0000}"/>
    <cellStyle name="Comma 13 18" xfId="12295" xr:uid="{00000000-0005-0000-0000-0000FF2F0000}"/>
    <cellStyle name="Comma 13 19" xfId="12296" xr:uid="{00000000-0005-0000-0000-000000300000}"/>
    <cellStyle name="Comma 13 2" xfId="12297" xr:uid="{00000000-0005-0000-0000-000001300000}"/>
    <cellStyle name="Comma 13 2 2" xfId="12298" xr:uid="{00000000-0005-0000-0000-000002300000}"/>
    <cellStyle name="Comma 13 2 3" xfId="12299" xr:uid="{00000000-0005-0000-0000-000003300000}"/>
    <cellStyle name="Comma 13 2 4" xfId="12300" xr:uid="{00000000-0005-0000-0000-000004300000}"/>
    <cellStyle name="Comma 13 2 5" xfId="12301" xr:uid="{00000000-0005-0000-0000-000005300000}"/>
    <cellStyle name="Comma 13 2 6" xfId="12302" xr:uid="{00000000-0005-0000-0000-000006300000}"/>
    <cellStyle name="Comma 13 20" xfId="12303" xr:uid="{00000000-0005-0000-0000-000007300000}"/>
    <cellStyle name="Comma 13 21" xfId="12304" xr:uid="{00000000-0005-0000-0000-000008300000}"/>
    <cellStyle name="Comma 13 22" xfId="12305" xr:uid="{00000000-0005-0000-0000-000009300000}"/>
    <cellStyle name="Comma 13 23" xfId="12306" xr:uid="{00000000-0005-0000-0000-00000A300000}"/>
    <cellStyle name="Comma 13 24" xfId="12307" xr:uid="{00000000-0005-0000-0000-00000B300000}"/>
    <cellStyle name="Comma 13 25" xfId="12308" xr:uid="{00000000-0005-0000-0000-00000C300000}"/>
    <cellStyle name="Comma 13 26" xfId="12309" xr:uid="{00000000-0005-0000-0000-00000D300000}"/>
    <cellStyle name="Comma 13 27" xfId="12310" xr:uid="{00000000-0005-0000-0000-00000E300000}"/>
    <cellStyle name="Comma 13 28" xfId="12311" xr:uid="{00000000-0005-0000-0000-00000F300000}"/>
    <cellStyle name="Comma 13 29" xfId="12312" xr:uid="{00000000-0005-0000-0000-000010300000}"/>
    <cellStyle name="Comma 13 3" xfId="12313" xr:uid="{00000000-0005-0000-0000-000011300000}"/>
    <cellStyle name="Comma 13 3 2" xfId="12314" xr:uid="{00000000-0005-0000-0000-000012300000}"/>
    <cellStyle name="Comma 13 3 3" xfId="12315" xr:uid="{00000000-0005-0000-0000-000013300000}"/>
    <cellStyle name="Comma 13 3 4" xfId="12316" xr:uid="{00000000-0005-0000-0000-000014300000}"/>
    <cellStyle name="Comma 13 3 5" xfId="12317" xr:uid="{00000000-0005-0000-0000-000015300000}"/>
    <cellStyle name="Comma 13 3 6" xfId="12318" xr:uid="{00000000-0005-0000-0000-000016300000}"/>
    <cellStyle name="Comma 13 30" xfId="12319" xr:uid="{00000000-0005-0000-0000-000017300000}"/>
    <cellStyle name="Comma 13 31" xfId="12320" xr:uid="{00000000-0005-0000-0000-000018300000}"/>
    <cellStyle name="Comma 13 32" xfId="12321" xr:uid="{00000000-0005-0000-0000-000019300000}"/>
    <cellStyle name="Comma 13 33" xfId="12322" xr:uid="{00000000-0005-0000-0000-00001A300000}"/>
    <cellStyle name="Comma 13 34" xfId="12323" xr:uid="{00000000-0005-0000-0000-00001B300000}"/>
    <cellStyle name="Comma 13 35" xfId="12324" xr:uid="{00000000-0005-0000-0000-00001C300000}"/>
    <cellStyle name="Comma 13 36" xfId="12325" xr:uid="{00000000-0005-0000-0000-00001D300000}"/>
    <cellStyle name="Comma 13 37" xfId="12326" xr:uid="{00000000-0005-0000-0000-00001E300000}"/>
    <cellStyle name="Comma 13 38" xfId="12327" xr:uid="{00000000-0005-0000-0000-00001F300000}"/>
    <cellStyle name="Comma 13 39" xfId="12328" xr:uid="{00000000-0005-0000-0000-000020300000}"/>
    <cellStyle name="Comma 13 4" xfId="12329" xr:uid="{00000000-0005-0000-0000-000021300000}"/>
    <cellStyle name="Comma 13 4 2" xfId="12330" xr:uid="{00000000-0005-0000-0000-000022300000}"/>
    <cellStyle name="Comma 13 4 3" xfId="12331" xr:uid="{00000000-0005-0000-0000-000023300000}"/>
    <cellStyle name="Comma 13 4 4" xfId="12332" xr:uid="{00000000-0005-0000-0000-000024300000}"/>
    <cellStyle name="Comma 13 4 5" xfId="12333" xr:uid="{00000000-0005-0000-0000-000025300000}"/>
    <cellStyle name="Comma 13 4 6" xfId="12334" xr:uid="{00000000-0005-0000-0000-000026300000}"/>
    <cellStyle name="Comma 13 40" xfId="12335" xr:uid="{00000000-0005-0000-0000-000027300000}"/>
    <cellStyle name="Comma 13 41" xfId="12336" xr:uid="{00000000-0005-0000-0000-000028300000}"/>
    <cellStyle name="Comma 13 42" xfId="12337" xr:uid="{00000000-0005-0000-0000-000029300000}"/>
    <cellStyle name="Comma 13 43" xfId="12338" xr:uid="{00000000-0005-0000-0000-00002A300000}"/>
    <cellStyle name="Comma 13 44" xfId="12339" xr:uid="{00000000-0005-0000-0000-00002B300000}"/>
    <cellStyle name="Comma 13 45" xfId="12340" xr:uid="{00000000-0005-0000-0000-00002C300000}"/>
    <cellStyle name="Comma 13 46" xfId="12341" xr:uid="{00000000-0005-0000-0000-00002D300000}"/>
    <cellStyle name="Comma 13 47" xfId="12342" xr:uid="{00000000-0005-0000-0000-00002E300000}"/>
    <cellStyle name="Comma 13 48" xfId="12343" xr:uid="{00000000-0005-0000-0000-00002F300000}"/>
    <cellStyle name="Comma 13 49" xfId="12344" xr:uid="{00000000-0005-0000-0000-000030300000}"/>
    <cellStyle name="Comma 13 5" xfId="12345" xr:uid="{00000000-0005-0000-0000-000031300000}"/>
    <cellStyle name="Comma 13 5 2" xfId="12346" xr:uid="{00000000-0005-0000-0000-000032300000}"/>
    <cellStyle name="Comma 13 5 3" xfId="12347" xr:uid="{00000000-0005-0000-0000-000033300000}"/>
    <cellStyle name="Comma 13 5 4" xfId="12348" xr:uid="{00000000-0005-0000-0000-000034300000}"/>
    <cellStyle name="Comma 13 5 5" xfId="12349" xr:uid="{00000000-0005-0000-0000-000035300000}"/>
    <cellStyle name="Comma 13 5 6" xfId="12350" xr:uid="{00000000-0005-0000-0000-000036300000}"/>
    <cellStyle name="Comma 13 50" xfId="12351" xr:uid="{00000000-0005-0000-0000-000037300000}"/>
    <cellStyle name="Comma 13 51" xfId="12352" xr:uid="{00000000-0005-0000-0000-000038300000}"/>
    <cellStyle name="Comma 13 52" xfId="12353" xr:uid="{00000000-0005-0000-0000-000039300000}"/>
    <cellStyle name="Comma 13 53" xfId="12354" xr:uid="{00000000-0005-0000-0000-00003A300000}"/>
    <cellStyle name="Comma 13 54" xfId="12355" xr:uid="{00000000-0005-0000-0000-00003B300000}"/>
    <cellStyle name="Comma 13 55" xfId="12356" xr:uid="{00000000-0005-0000-0000-00003C300000}"/>
    <cellStyle name="Comma 13 56" xfId="12357" xr:uid="{00000000-0005-0000-0000-00003D300000}"/>
    <cellStyle name="Comma 13 56 2" xfId="12358" xr:uid="{00000000-0005-0000-0000-00003E300000}"/>
    <cellStyle name="Comma 13 57" xfId="12359" xr:uid="{00000000-0005-0000-0000-00003F300000}"/>
    <cellStyle name="Comma 13 57 2" xfId="12360" xr:uid="{00000000-0005-0000-0000-000040300000}"/>
    <cellStyle name="Comma 13 58" xfId="12361" xr:uid="{00000000-0005-0000-0000-000041300000}"/>
    <cellStyle name="Comma 13 58 2" xfId="12362" xr:uid="{00000000-0005-0000-0000-000042300000}"/>
    <cellStyle name="Comma 13 59" xfId="12363" xr:uid="{00000000-0005-0000-0000-000043300000}"/>
    <cellStyle name="Comma 13 59 2" xfId="12364" xr:uid="{00000000-0005-0000-0000-000044300000}"/>
    <cellStyle name="Comma 13 6" xfId="12365" xr:uid="{00000000-0005-0000-0000-000045300000}"/>
    <cellStyle name="Comma 13 6 2" xfId="12366" xr:uid="{00000000-0005-0000-0000-000046300000}"/>
    <cellStyle name="Comma 13 6 3" xfId="12367" xr:uid="{00000000-0005-0000-0000-000047300000}"/>
    <cellStyle name="Comma 13 6 4" xfId="12368" xr:uid="{00000000-0005-0000-0000-000048300000}"/>
    <cellStyle name="Comma 13 6 5" xfId="12369" xr:uid="{00000000-0005-0000-0000-000049300000}"/>
    <cellStyle name="Comma 13 6 6" xfId="12370" xr:uid="{00000000-0005-0000-0000-00004A300000}"/>
    <cellStyle name="Comma 13 60" xfId="12371" xr:uid="{00000000-0005-0000-0000-00004B300000}"/>
    <cellStyle name="Comma 13 61" xfId="12372" xr:uid="{00000000-0005-0000-0000-00004C300000}"/>
    <cellStyle name="Comma 13 62" xfId="12373" xr:uid="{00000000-0005-0000-0000-00004D300000}"/>
    <cellStyle name="Comma 13 63" xfId="12374" xr:uid="{00000000-0005-0000-0000-00004E300000}"/>
    <cellStyle name="Comma 13 64" xfId="12375" xr:uid="{00000000-0005-0000-0000-00004F300000}"/>
    <cellStyle name="Comma 13 65" xfId="12376" xr:uid="{00000000-0005-0000-0000-000050300000}"/>
    <cellStyle name="Comma 13 66" xfId="12377" xr:uid="{00000000-0005-0000-0000-000051300000}"/>
    <cellStyle name="Comma 13 67" xfId="12378" xr:uid="{00000000-0005-0000-0000-000052300000}"/>
    <cellStyle name="Comma 13 68" xfId="12379" xr:uid="{00000000-0005-0000-0000-000053300000}"/>
    <cellStyle name="Comma 13 69" xfId="12380" xr:uid="{00000000-0005-0000-0000-000054300000}"/>
    <cellStyle name="Comma 13 7" xfId="12381" xr:uid="{00000000-0005-0000-0000-000055300000}"/>
    <cellStyle name="Comma 13 7 2" xfId="12382" xr:uid="{00000000-0005-0000-0000-000056300000}"/>
    <cellStyle name="Comma 13 7 3" xfId="12383" xr:uid="{00000000-0005-0000-0000-000057300000}"/>
    <cellStyle name="Comma 13 7 4" xfId="12384" xr:uid="{00000000-0005-0000-0000-000058300000}"/>
    <cellStyle name="Comma 13 7 5" xfId="12385" xr:uid="{00000000-0005-0000-0000-000059300000}"/>
    <cellStyle name="Comma 13 7 6" xfId="12386" xr:uid="{00000000-0005-0000-0000-00005A300000}"/>
    <cellStyle name="Comma 13 70" xfId="12387" xr:uid="{00000000-0005-0000-0000-00005B300000}"/>
    <cellStyle name="Comma 13 71" xfId="12388" xr:uid="{00000000-0005-0000-0000-00005C300000}"/>
    <cellStyle name="Comma 13 72" xfId="12389" xr:uid="{00000000-0005-0000-0000-00005D300000}"/>
    <cellStyle name="Comma 13 73" xfId="12390" xr:uid="{00000000-0005-0000-0000-00005E300000}"/>
    <cellStyle name="Comma 13 8" xfId="12391" xr:uid="{00000000-0005-0000-0000-00005F300000}"/>
    <cellStyle name="Comma 13 8 2" xfId="12392" xr:uid="{00000000-0005-0000-0000-000060300000}"/>
    <cellStyle name="Comma 13 8 3" xfId="12393" xr:uid="{00000000-0005-0000-0000-000061300000}"/>
    <cellStyle name="Comma 13 8 4" xfId="12394" xr:uid="{00000000-0005-0000-0000-000062300000}"/>
    <cellStyle name="Comma 13 8 5" xfId="12395" xr:uid="{00000000-0005-0000-0000-000063300000}"/>
    <cellStyle name="Comma 13 8 6" xfId="12396" xr:uid="{00000000-0005-0000-0000-000064300000}"/>
    <cellStyle name="Comma 13 9" xfId="12397" xr:uid="{00000000-0005-0000-0000-000065300000}"/>
    <cellStyle name="Comma 13 9 2" xfId="12398" xr:uid="{00000000-0005-0000-0000-000066300000}"/>
    <cellStyle name="Comma 13 9 3" xfId="12399" xr:uid="{00000000-0005-0000-0000-000067300000}"/>
    <cellStyle name="Comma 13 9 4" xfId="12400" xr:uid="{00000000-0005-0000-0000-000068300000}"/>
    <cellStyle name="Comma 13 9 5" xfId="12401" xr:uid="{00000000-0005-0000-0000-000069300000}"/>
    <cellStyle name="Comma 13 9 6" xfId="12402" xr:uid="{00000000-0005-0000-0000-00006A300000}"/>
    <cellStyle name="Comma 133" xfId="12403" xr:uid="{00000000-0005-0000-0000-00006B300000}"/>
    <cellStyle name="Comma 133 10" xfId="12404" xr:uid="{00000000-0005-0000-0000-00006C300000}"/>
    <cellStyle name="Comma 133 10 2" xfId="12405" xr:uid="{00000000-0005-0000-0000-00006D300000}"/>
    <cellStyle name="Comma 133 10 3" xfId="12406" xr:uid="{00000000-0005-0000-0000-00006E300000}"/>
    <cellStyle name="Comma 133 10 4" xfId="12407" xr:uid="{00000000-0005-0000-0000-00006F300000}"/>
    <cellStyle name="Comma 133 10 5" xfId="12408" xr:uid="{00000000-0005-0000-0000-000070300000}"/>
    <cellStyle name="Comma 133 10 6" xfId="12409" xr:uid="{00000000-0005-0000-0000-000071300000}"/>
    <cellStyle name="Comma 133 11" xfId="12410" xr:uid="{00000000-0005-0000-0000-000072300000}"/>
    <cellStyle name="Comma 133 11 2" xfId="12411" xr:uid="{00000000-0005-0000-0000-000073300000}"/>
    <cellStyle name="Comma 133 11 3" xfId="12412" xr:uid="{00000000-0005-0000-0000-000074300000}"/>
    <cellStyle name="Comma 133 11 4" xfId="12413" xr:uid="{00000000-0005-0000-0000-000075300000}"/>
    <cellStyle name="Comma 133 11 5" xfId="12414" xr:uid="{00000000-0005-0000-0000-000076300000}"/>
    <cellStyle name="Comma 133 11 6" xfId="12415" xr:uid="{00000000-0005-0000-0000-000077300000}"/>
    <cellStyle name="Comma 133 12" xfId="12416" xr:uid="{00000000-0005-0000-0000-000078300000}"/>
    <cellStyle name="Comma 133 12 2" xfId="12417" xr:uid="{00000000-0005-0000-0000-000079300000}"/>
    <cellStyle name="Comma 133 12 3" xfId="12418" xr:uid="{00000000-0005-0000-0000-00007A300000}"/>
    <cellStyle name="Comma 133 12 4" xfId="12419" xr:uid="{00000000-0005-0000-0000-00007B300000}"/>
    <cellStyle name="Comma 133 12 5" xfId="12420" xr:uid="{00000000-0005-0000-0000-00007C300000}"/>
    <cellStyle name="Comma 133 12 6" xfId="12421" xr:uid="{00000000-0005-0000-0000-00007D300000}"/>
    <cellStyle name="Comma 133 13" xfId="12422" xr:uid="{00000000-0005-0000-0000-00007E300000}"/>
    <cellStyle name="Comma 133 13 2" xfId="12423" xr:uid="{00000000-0005-0000-0000-00007F300000}"/>
    <cellStyle name="Comma 133 13 3" xfId="12424" xr:uid="{00000000-0005-0000-0000-000080300000}"/>
    <cellStyle name="Comma 133 13 4" xfId="12425" xr:uid="{00000000-0005-0000-0000-000081300000}"/>
    <cellStyle name="Comma 133 13 5" xfId="12426" xr:uid="{00000000-0005-0000-0000-000082300000}"/>
    <cellStyle name="Comma 133 13 6" xfId="12427" xr:uid="{00000000-0005-0000-0000-000083300000}"/>
    <cellStyle name="Comma 133 14" xfId="12428" xr:uid="{00000000-0005-0000-0000-000084300000}"/>
    <cellStyle name="Comma 133 14 2" xfId="12429" xr:uid="{00000000-0005-0000-0000-000085300000}"/>
    <cellStyle name="Comma 133 14 3" xfId="12430" xr:uid="{00000000-0005-0000-0000-000086300000}"/>
    <cellStyle name="Comma 133 14 4" xfId="12431" xr:uid="{00000000-0005-0000-0000-000087300000}"/>
    <cellStyle name="Comma 133 14 5" xfId="12432" xr:uid="{00000000-0005-0000-0000-000088300000}"/>
    <cellStyle name="Comma 133 14 6" xfId="12433" xr:uid="{00000000-0005-0000-0000-000089300000}"/>
    <cellStyle name="Comma 133 15" xfId="12434" xr:uid="{00000000-0005-0000-0000-00008A300000}"/>
    <cellStyle name="Comma 133 16" xfId="12435" xr:uid="{00000000-0005-0000-0000-00008B300000}"/>
    <cellStyle name="Comma 133 17" xfId="12436" xr:uid="{00000000-0005-0000-0000-00008C300000}"/>
    <cellStyle name="Comma 133 18" xfId="12437" xr:uid="{00000000-0005-0000-0000-00008D300000}"/>
    <cellStyle name="Comma 133 19" xfId="12438" xr:uid="{00000000-0005-0000-0000-00008E300000}"/>
    <cellStyle name="Comma 133 2" xfId="12439" xr:uid="{00000000-0005-0000-0000-00008F300000}"/>
    <cellStyle name="Comma 133 2 2" xfId="12440" xr:uid="{00000000-0005-0000-0000-000090300000}"/>
    <cellStyle name="Comma 133 2 3" xfId="12441" xr:uid="{00000000-0005-0000-0000-000091300000}"/>
    <cellStyle name="Comma 133 2 4" xfId="12442" xr:uid="{00000000-0005-0000-0000-000092300000}"/>
    <cellStyle name="Comma 133 2 5" xfId="12443" xr:uid="{00000000-0005-0000-0000-000093300000}"/>
    <cellStyle name="Comma 133 2 6" xfId="12444" xr:uid="{00000000-0005-0000-0000-000094300000}"/>
    <cellStyle name="Comma 133 20" xfId="12445" xr:uid="{00000000-0005-0000-0000-000095300000}"/>
    <cellStyle name="Comma 133 21" xfId="12446" xr:uid="{00000000-0005-0000-0000-000096300000}"/>
    <cellStyle name="Comma 133 22" xfId="12447" xr:uid="{00000000-0005-0000-0000-000097300000}"/>
    <cellStyle name="Comma 133 23" xfId="12448" xr:uid="{00000000-0005-0000-0000-000098300000}"/>
    <cellStyle name="Comma 133 24" xfId="12449" xr:uid="{00000000-0005-0000-0000-000099300000}"/>
    <cellStyle name="Comma 133 25" xfId="12450" xr:uid="{00000000-0005-0000-0000-00009A300000}"/>
    <cellStyle name="Comma 133 26" xfId="12451" xr:uid="{00000000-0005-0000-0000-00009B300000}"/>
    <cellStyle name="Comma 133 27" xfId="12452" xr:uid="{00000000-0005-0000-0000-00009C300000}"/>
    <cellStyle name="Comma 133 28" xfId="12453" xr:uid="{00000000-0005-0000-0000-00009D300000}"/>
    <cellStyle name="Comma 133 29" xfId="12454" xr:uid="{00000000-0005-0000-0000-00009E300000}"/>
    <cellStyle name="Comma 133 3" xfId="12455" xr:uid="{00000000-0005-0000-0000-00009F300000}"/>
    <cellStyle name="Comma 133 3 2" xfId="12456" xr:uid="{00000000-0005-0000-0000-0000A0300000}"/>
    <cellStyle name="Comma 133 3 3" xfId="12457" xr:uid="{00000000-0005-0000-0000-0000A1300000}"/>
    <cellStyle name="Comma 133 3 4" xfId="12458" xr:uid="{00000000-0005-0000-0000-0000A2300000}"/>
    <cellStyle name="Comma 133 3 5" xfId="12459" xr:uid="{00000000-0005-0000-0000-0000A3300000}"/>
    <cellStyle name="Comma 133 3 6" xfId="12460" xr:uid="{00000000-0005-0000-0000-0000A4300000}"/>
    <cellStyle name="Comma 133 30" xfId="12461" xr:uid="{00000000-0005-0000-0000-0000A5300000}"/>
    <cellStyle name="Comma 133 31" xfId="12462" xr:uid="{00000000-0005-0000-0000-0000A6300000}"/>
    <cellStyle name="Comma 133 32" xfId="12463" xr:uid="{00000000-0005-0000-0000-0000A7300000}"/>
    <cellStyle name="Comma 133 33" xfId="12464" xr:uid="{00000000-0005-0000-0000-0000A8300000}"/>
    <cellStyle name="Comma 133 34" xfId="12465" xr:uid="{00000000-0005-0000-0000-0000A9300000}"/>
    <cellStyle name="Comma 133 35" xfId="12466" xr:uid="{00000000-0005-0000-0000-0000AA300000}"/>
    <cellStyle name="Comma 133 36" xfId="12467" xr:uid="{00000000-0005-0000-0000-0000AB300000}"/>
    <cellStyle name="Comma 133 37" xfId="12468" xr:uid="{00000000-0005-0000-0000-0000AC300000}"/>
    <cellStyle name="Comma 133 38" xfId="12469" xr:uid="{00000000-0005-0000-0000-0000AD300000}"/>
    <cellStyle name="Comma 133 39" xfId="12470" xr:uid="{00000000-0005-0000-0000-0000AE300000}"/>
    <cellStyle name="Comma 133 4" xfId="12471" xr:uid="{00000000-0005-0000-0000-0000AF300000}"/>
    <cellStyle name="Comma 133 4 2" xfId="12472" xr:uid="{00000000-0005-0000-0000-0000B0300000}"/>
    <cellStyle name="Comma 133 4 3" xfId="12473" xr:uid="{00000000-0005-0000-0000-0000B1300000}"/>
    <cellStyle name="Comma 133 4 4" xfId="12474" xr:uid="{00000000-0005-0000-0000-0000B2300000}"/>
    <cellStyle name="Comma 133 4 5" xfId="12475" xr:uid="{00000000-0005-0000-0000-0000B3300000}"/>
    <cellStyle name="Comma 133 4 6" xfId="12476" xr:uid="{00000000-0005-0000-0000-0000B4300000}"/>
    <cellStyle name="Comma 133 40" xfId="12477" xr:uid="{00000000-0005-0000-0000-0000B5300000}"/>
    <cellStyle name="Comma 133 41" xfId="12478" xr:uid="{00000000-0005-0000-0000-0000B6300000}"/>
    <cellStyle name="Comma 133 42" xfId="12479" xr:uid="{00000000-0005-0000-0000-0000B7300000}"/>
    <cellStyle name="Comma 133 43" xfId="12480" xr:uid="{00000000-0005-0000-0000-0000B8300000}"/>
    <cellStyle name="Comma 133 44" xfId="12481" xr:uid="{00000000-0005-0000-0000-0000B9300000}"/>
    <cellStyle name="Comma 133 45" xfId="12482" xr:uid="{00000000-0005-0000-0000-0000BA300000}"/>
    <cellStyle name="Comma 133 46" xfId="12483" xr:uid="{00000000-0005-0000-0000-0000BB300000}"/>
    <cellStyle name="Comma 133 47" xfId="12484" xr:uid="{00000000-0005-0000-0000-0000BC300000}"/>
    <cellStyle name="Comma 133 48" xfId="12485" xr:uid="{00000000-0005-0000-0000-0000BD300000}"/>
    <cellStyle name="Comma 133 49" xfId="12486" xr:uid="{00000000-0005-0000-0000-0000BE300000}"/>
    <cellStyle name="Comma 133 5" xfId="12487" xr:uid="{00000000-0005-0000-0000-0000BF300000}"/>
    <cellStyle name="Comma 133 5 2" xfId="12488" xr:uid="{00000000-0005-0000-0000-0000C0300000}"/>
    <cellStyle name="Comma 133 5 3" xfId="12489" xr:uid="{00000000-0005-0000-0000-0000C1300000}"/>
    <cellStyle name="Comma 133 5 4" xfId="12490" xr:uid="{00000000-0005-0000-0000-0000C2300000}"/>
    <cellStyle name="Comma 133 5 5" xfId="12491" xr:uid="{00000000-0005-0000-0000-0000C3300000}"/>
    <cellStyle name="Comma 133 5 6" xfId="12492" xr:uid="{00000000-0005-0000-0000-0000C4300000}"/>
    <cellStyle name="Comma 133 50" xfId="12493" xr:uid="{00000000-0005-0000-0000-0000C5300000}"/>
    <cellStyle name="Comma 133 51" xfId="12494" xr:uid="{00000000-0005-0000-0000-0000C6300000}"/>
    <cellStyle name="Comma 133 52" xfId="12495" xr:uid="{00000000-0005-0000-0000-0000C7300000}"/>
    <cellStyle name="Comma 133 53" xfId="12496" xr:uid="{00000000-0005-0000-0000-0000C8300000}"/>
    <cellStyle name="Comma 133 54" xfId="12497" xr:uid="{00000000-0005-0000-0000-0000C9300000}"/>
    <cellStyle name="Comma 133 55" xfId="12498" xr:uid="{00000000-0005-0000-0000-0000CA300000}"/>
    <cellStyle name="Comma 133 56" xfId="12499" xr:uid="{00000000-0005-0000-0000-0000CB300000}"/>
    <cellStyle name="Comma 133 56 2" xfId="12500" xr:uid="{00000000-0005-0000-0000-0000CC300000}"/>
    <cellStyle name="Comma 133 57" xfId="12501" xr:uid="{00000000-0005-0000-0000-0000CD300000}"/>
    <cellStyle name="Comma 133 57 2" xfId="12502" xr:uid="{00000000-0005-0000-0000-0000CE300000}"/>
    <cellStyle name="Comma 133 58" xfId="12503" xr:uid="{00000000-0005-0000-0000-0000CF300000}"/>
    <cellStyle name="Comma 133 58 2" xfId="12504" xr:uid="{00000000-0005-0000-0000-0000D0300000}"/>
    <cellStyle name="Comma 133 59" xfId="12505" xr:uid="{00000000-0005-0000-0000-0000D1300000}"/>
    <cellStyle name="Comma 133 59 2" xfId="12506" xr:uid="{00000000-0005-0000-0000-0000D2300000}"/>
    <cellStyle name="Comma 133 6" xfId="12507" xr:uid="{00000000-0005-0000-0000-0000D3300000}"/>
    <cellStyle name="Comma 133 6 2" xfId="12508" xr:uid="{00000000-0005-0000-0000-0000D4300000}"/>
    <cellStyle name="Comma 133 6 3" xfId="12509" xr:uid="{00000000-0005-0000-0000-0000D5300000}"/>
    <cellStyle name="Comma 133 6 4" xfId="12510" xr:uid="{00000000-0005-0000-0000-0000D6300000}"/>
    <cellStyle name="Comma 133 6 5" xfId="12511" xr:uid="{00000000-0005-0000-0000-0000D7300000}"/>
    <cellStyle name="Comma 133 6 6" xfId="12512" xr:uid="{00000000-0005-0000-0000-0000D8300000}"/>
    <cellStyle name="Comma 133 60" xfId="12513" xr:uid="{00000000-0005-0000-0000-0000D9300000}"/>
    <cellStyle name="Comma 133 61" xfId="12514" xr:uid="{00000000-0005-0000-0000-0000DA300000}"/>
    <cellStyle name="Comma 133 62" xfId="12515" xr:uid="{00000000-0005-0000-0000-0000DB300000}"/>
    <cellStyle name="Comma 133 63" xfId="12516" xr:uid="{00000000-0005-0000-0000-0000DC300000}"/>
    <cellStyle name="Comma 133 64" xfId="12517" xr:uid="{00000000-0005-0000-0000-0000DD300000}"/>
    <cellStyle name="Comma 133 65" xfId="12518" xr:uid="{00000000-0005-0000-0000-0000DE300000}"/>
    <cellStyle name="Comma 133 66" xfId="12519" xr:uid="{00000000-0005-0000-0000-0000DF300000}"/>
    <cellStyle name="Comma 133 67" xfId="12520" xr:uid="{00000000-0005-0000-0000-0000E0300000}"/>
    <cellStyle name="Comma 133 68" xfId="12521" xr:uid="{00000000-0005-0000-0000-0000E1300000}"/>
    <cellStyle name="Comma 133 69" xfId="12522" xr:uid="{00000000-0005-0000-0000-0000E2300000}"/>
    <cellStyle name="Comma 133 7" xfId="12523" xr:uid="{00000000-0005-0000-0000-0000E3300000}"/>
    <cellStyle name="Comma 133 7 2" xfId="12524" xr:uid="{00000000-0005-0000-0000-0000E4300000}"/>
    <cellStyle name="Comma 133 7 3" xfId="12525" xr:uid="{00000000-0005-0000-0000-0000E5300000}"/>
    <cellStyle name="Comma 133 7 4" xfId="12526" xr:uid="{00000000-0005-0000-0000-0000E6300000}"/>
    <cellStyle name="Comma 133 7 5" xfId="12527" xr:uid="{00000000-0005-0000-0000-0000E7300000}"/>
    <cellStyle name="Comma 133 7 6" xfId="12528" xr:uid="{00000000-0005-0000-0000-0000E8300000}"/>
    <cellStyle name="Comma 133 70" xfId="12529" xr:uid="{00000000-0005-0000-0000-0000E9300000}"/>
    <cellStyle name="Comma 133 71" xfId="12530" xr:uid="{00000000-0005-0000-0000-0000EA300000}"/>
    <cellStyle name="Comma 133 72" xfId="12531" xr:uid="{00000000-0005-0000-0000-0000EB300000}"/>
    <cellStyle name="Comma 133 8" xfId="12532" xr:uid="{00000000-0005-0000-0000-0000EC300000}"/>
    <cellStyle name="Comma 133 8 2" xfId="12533" xr:uid="{00000000-0005-0000-0000-0000ED300000}"/>
    <cellStyle name="Comma 133 8 3" xfId="12534" xr:uid="{00000000-0005-0000-0000-0000EE300000}"/>
    <cellStyle name="Comma 133 8 4" xfId="12535" xr:uid="{00000000-0005-0000-0000-0000EF300000}"/>
    <cellStyle name="Comma 133 8 5" xfId="12536" xr:uid="{00000000-0005-0000-0000-0000F0300000}"/>
    <cellStyle name="Comma 133 8 6" xfId="12537" xr:uid="{00000000-0005-0000-0000-0000F1300000}"/>
    <cellStyle name="Comma 133 9" xfId="12538" xr:uid="{00000000-0005-0000-0000-0000F2300000}"/>
    <cellStyle name="Comma 133 9 2" xfId="12539" xr:uid="{00000000-0005-0000-0000-0000F3300000}"/>
    <cellStyle name="Comma 133 9 3" xfId="12540" xr:uid="{00000000-0005-0000-0000-0000F4300000}"/>
    <cellStyle name="Comma 133 9 4" xfId="12541" xr:uid="{00000000-0005-0000-0000-0000F5300000}"/>
    <cellStyle name="Comma 133 9 5" xfId="12542" xr:uid="{00000000-0005-0000-0000-0000F6300000}"/>
    <cellStyle name="Comma 133 9 6" xfId="12543" xr:uid="{00000000-0005-0000-0000-0000F7300000}"/>
    <cellStyle name="Comma 134" xfId="12544" xr:uid="{00000000-0005-0000-0000-0000F8300000}"/>
    <cellStyle name="Comma 134 10" xfId="12545" xr:uid="{00000000-0005-0000-0000-0000F9300000}"/>
    <cellStyle name="Comma 134 10 2" xfId="12546" xr:uid="{00000000-0005-0000-0000-0000FA300000}"/>
    <cellStyle name="Comma 134 10 3" xfId="12547" xr:uid="{00000000-0005-0000-0000-0000FB300000}"/>
    <cellStyle name="Comma 134 10 4" xfId="12548" xr:uid="{00000000-0005-0000-0000-0000FC300000}"/>
    <cellStyle name="Comma 134 10 5" xfId="12549" xr:uid="{00000000-0005-0000-0000-0000FD300000}"/>
    <cellStyle name="Comma 134 10 6" xfId="12550" xr:uid="{00000000-0005-0000-0000-0000FE300000}"/>
    <cellStyle name="Comma 134 11" xfId="12551" xr:uid="{00000000-0005-0000-0000-0000FF300000}"/>
    <cellStyle name="Comma 134 11 2" xfId="12552" xr:uid="{00000000-0005-0000-0000-000000310000}"/>
    <cellStyle name="Comma 134 11 3" xfId="12553" xr:uid="{00000000-0005-0000-0000-000001310000}"/>
    <cellStyle name="Comma 134 11 4" xfId="12554" xr:uid="{00000000-0005-0000-0000-000002310000}"/>
    <cellStyle name="Comma 134 11 5" xfId="12555" xr:uid="{00000000-0005-0000-0000-000003310000}"/>
    <cellStyle name="Comma 134 11 6" xfId="12556" xr:uid="{00000000-0005-0000-0000-000004310000}"/>
    <cellStyle name="Comma 134 12" xfId="12557" xr:uid="{00000000-0005-0000-0000-000005310000}"/>
    <cellStyle name="Comma 134 12 2" xfId="12558" xr:uid="{00000000-0005-0000-0000-000006310000}"/>
    <cellStyle name="Comma 134 12 3" xfId="12559" xr:uid="{00000000-0005-0000-0000-000007310000}"/>
    <cellStyle name="Comma 134 12 4" xfId="12560" xr:uid="{00000000-0005-0000-0000-000008310000}"/>
    <cellStyle name="Comma 134 12 5" xfId="12561" xr:uid="{00000000-0005-0000-0000-000009310000}"/>
    <cellStyle name="Comma 134 12 6" xfId="12562" xr:uid="{00000000-0005-0000-0000-00000A310000}"/>
    <cellStyle name="Comma 134 13" xfId="12563" xr:uid="{00000000-0005-0000-0000-00000B310000}"/>
    <cellStyle name="Comma 134 13 2" xfId="12564" xr:uid="{00000000-0005-0000-0000-00000C310000}"/>
    <cellStyle name="Comma 134 13 3" xfId="12565" xr:uid="{00000000-0005-0000-0000-00000D310000}"/>
    <cellStyle name="Comma 134 13 4" xfId="12566" xr:uid="{00000000-0005-0000-0000-00000E310000}"/>
    <cellStyle name="Comma 134 13 5" xfId="12567" xr:uid="{00000000-0005-0000-0000-00000F310000}"/>
    <cellStyle name="Comma 134 13 6" xfId="12568" xr:uid="{00000000-0005-0000-0000-000010310000}"/>
    <cellStyle name="Comma 134 14" xfId="12569" xr:uid="{00000000-0005-0000-0000-000011310000}"/>
    <cellStyle name="Comma 134 14 2" xfId="12570" xr:uid="{00000000-0005-0000-0000-000012310000}"/>
    <cellStyle name="Comma 134 14 3" xfId="12571" xr:uid="{00000000-0005-0000-0000-000013310000}"/>
    <cellStyle name="Comma 134 14 4" xfId="12572" xr:uid="{00000000-0005-0000-0000-000014310000}"/>
    <cellStyle name="Comma 134 14 5" xfId="12573" xr:uid="{00000000-0005-0000-0000-000015310000}"/>
    <cellStyle name="Comma 134 14 6" xfId="12574" xr:uid="{00000000-0005-0000-0000-000016310000}"/>
    <cellStyle name="Comma 134 15" xfId="12575" xr:uid="{00000000-0005-0000-0000-000017310000}"/>
    <cellStyle name="Comma 134 16" xfId="12576" xr:uid="{00000000-0005-0000-0000-000018310000}"/>
    <cellStyle name="Comma 134 17" xfId="12577" xr:uid="{00000000-0005-0000-0000-000019310000}"/>
    <cellStyle name="Comma 134 18" xfId="12578" xr:uid="{00000000-0005-0000-0000-00001A310000}"/>
    <cellStyle name="Comma 134 19" xfId="12579" xr:uid="{00000000-0005-0000-0000-00001B310000}"/>
    <cellStyle name="Comma 134 2" xfId="12580" xr:uid="{00000000-0005-0000-0000-00001C310000}"/>
    <cellStyle name="Comma 134 2 2" xfId="12581" xr:uid="{00000000-0005-0000-0000-00001D310000}"/>
    <cellStyle name="Comma 134 2 3" xfId="12582" xr:uid="{00000000-0005-0000-0000-00001E310000}"/>
    <cellStyle name="Comma 134 2 4" xfId="12583" xr:uid="{00000000-0005-0000-0000-00001F310000}"/>
    <cellStyle name="Comma 134 2 5" xfId="12584" xr:uid="{00000000-0005-0000-0000-000020310000}"/>
    <cellStyle name="Comma 134 2 6" xfId="12585" xr:uid="{00000000-0005-0000-0000-000021310000}"/>
    <cellStyle name="Comma 134 20" xfId="12586" xr:uid="{00000000-0005-0000-0000-000022310000}"/>
    <cellStyle name="Comma 134 21" xfId="12587" xr:uid="{00000000-0005-0000-0000-000023310000}"/>
    <cellStyle name="Comma 134 22" xfId="12588" xr:uid="{00000000-0005-0000-0000-000024310000}"/>
    <cellStyle name="Comma 134 23" xfId="12589" xr:uid="{00000000-0005-0000-0000-000025310000}"/>
    <cellStyle name="Comma 134 24" xfId="12590" xr:uid="{00000000-0005-0000-0000-000026310000}"/>
    <cellStyle name="Comma 134 25" xfId="12591" xr:uid="{00000000-0005-0000-0000-000027310000}"/>
    <cellStyle name="Comma 134 26" xfId="12592" xr:uid="{00000000-0005-0000-0000-000028310000}"/>
    <cellStyle name="Comma 134 27" xfId="12593" xr:uid="{00000000-0005-0000-0000-000029310000}"/>
    <cellStyle name="Comma 134 28" xfId="12594" xr:uid="{00000000-0005-0000-0000-00002A310000}"/>
    <cellStyle name="Comma 134 29" xfId="12595" xr:uid="{00000000-0005-0000-0000-00002B310000}"/>
    <cellStyle name="Comma 134 3" xfId="12596" xr:uid="{00000000-0005-0000-0000-00002C310000}"/>
    <cellStyle name="Comma 134 3 2" xfId="12597" xr:uid="{00000000-0005-0000-0000-00002D310000}"/>
    <cellStyle name="Comma 134 3 3" xfId="12598" xr:uid="{00000000-0005-0000-0000-00002E310000}"/>
    <cellStyle name="Comma 134 3 4" xfId="12599" xr:uid="{00000000-0005-0000-0000-00002F310000}"/>
    <cellStyle name="Comma 134 3 5" xfId="12600" xr:uid="{00000000-0005-0000-0000-000030310000}"/>
    <cellStyle name="Comma 134 3 6" xfId="12601" xr:uid="{00000000-0005-0000-0000-000031310000}"/>
    <cellStyle name="Comma 134 30" xfId="12602" xr:uid="{00000000-0005-0000-0000-000032310000}"/>
    <cellStyle name="Comma 134 31" xfId="12603" xr:uid="{00000000-0005-0000-0000-000033310000}"/>
    <cellStyle name="Comma 134 32" xfId="12604" xr:uid="{00000000-0005-0000-0000-000034310000}"/>
    <cellStyle name="Comma 134 33" xfId="12605" xr:uid="{00000000-0005-0000-0000-000035310000}"/>
    <cellStyle name="Comma 134 34" xfId="12606" xr:uid="{00000000-0005-0000-0000-000036310000}"/>
    <cellStyle name="Comma 134 35" xfId="12607" xr:uid="{00000000-0005-0000-0000-000037310000}"/>
    <cellStyle name="Comma 134 36" xfId="12608" xr:uid="{00000000-0005-0000-0000-000038310000}"/>
    <cellStyle name="Comma 134 37" xfId="12609" xr:uid="{00000000-0005-0000-0000-000039310000}"/>
    <cellStyle name="Comma 134 38" xfId="12610" xr:uid="{00000000-0005-0000-0000-00003A310000}"/>
    <cellStyle name="Comma 134 39" xfId="12611" xr:uid="{00000000-0005-0000-0000-00003B310000}"/>
    <cellStyle name="Comma 134 4" xfId="12612" xr:uid="{00000000-0005-0000-0000-00003C310000}"/>
    <cellStyle name="Comma 134 4 2" xfId="12613" xr:uid="{00000000-0005-0000-0000-00003D310000}"/>
    <cellStyle name="Comma 134 4 3" xfId="12614" xr:uid="{00000000-0005-0000-0000-00003E310000}"/>
    <cellStyle name="Comma 134 4 4" xfId="12615" xr:uid="{00000000-0005-0000-0000-00003F310000}"/>
    <cellStyle name="Comma 134 4 5" xfId="12616" xr:uid="{00000000-0005-0000-0000-000040310000}"/>
    <cellStyle name="Comma 134 4 6" xfId="12617" xr:uid="{00000000-0005-0000-0000-000041310000}"/>
    <cellStyle name="Comma 134 40" xfId="12618" xr:uid="{00000000-0005-0000-0000-000042310000}"/>
    <cellStyle name="Comma 134 41" xfId="12619" xr:uid="{00000000-0005-0000-0000-000043310000}"/>
    <cellStyle name="Comma 134 42" xfId="12620" xr:uid="{00000000-0005-0000-0000-000044310000}"/>
    <cellStyle name="Comma 134 43" xfId="12621" xr:uid="{00000000-0005-0000-0000-000045310000}"/>
    <cellStyle name="Comma 134 44" xfId="12622" xr:uid="{00000000-0005-0000-0000-000046310000}"/>
    <cellStyle name="Comma 134 45" xfId="12623" xr:uid="{00000000-0005-0000-0000-000047310000}"/>
    <cellStyle name="Comma 134 46" xfId="12624" xr:uid="{00000000-0005-0000-0000-000048310000}"/>
    <cellStyle name="Comma 134 47" xfId="12625" xr:uid="{00000000-0005-0000-0000-000049310000}"/>
    <cellStyle name="Comma 134 48" xfId="12626" xr:uid="{00000000-0005-0000-0000-00004A310000}"/>
    <cellStyle name="Comma 134 49" xfId="12627" xr:uid="{00000000-0005-0000-0000-00004B310000}"/>
    <cellStyle name="Comma 134 5" xfId="12628" xr:uid="{00000000-0005-0000-0000-00004C310000}"/>
    <cellStyle name="Comma 134 5 2" xfId="12629" xr:uid="{00000000-0005-0000-0000-00004D310000}"/>
    <cellStyle name="Comma 134 5 3" xfId="12630" xr:uid="{00000000-0005-0000-0000-00004E310000}"/>
    <cellStyle name="Comma 134 5 4" xfId="12631" xr:uid="{00000000-0005-0000-0000-00004F310000}"/>
    <cellStyle name="Comma 134 5 5" xfId="12632" xr:uid="{00000000-0005-0000-0000-000050310000}"/>
    <cellStyle name="Comma 134 5 6" xfId="12633" xr:uid="{00000000-0005-0000-0000-000051310000}"/>
    <cellStyle name="Comma 134 50" xfId="12634" xr:uid="{00000000-0005-0000-0000-000052310000}"/>
    <cellStyle name="Comma 134 51" xfId="12635" xr:uid="{00000000-0005-0000-0000-000053310000}"/>
    <cellStyle name="Comma 134 52" xfId="12636" xr:uid="{00000000-0005-0000-0000-000054310000}"/>
    <cellStyle name="Comma 134 53" xfId="12637" xr:uid="{00000000-0005-0000-0000-000055310000}"/>
    <cellStyle name="Comma 134 54" xfId="12638" xr:uid="{00000000-0005-0000-0000-000056310000}"/>
    <cellStyle name="Comma 134 55" xfId="12639" xr:uid="{00000000-0005-0000-0000-000057310000}"/>
    <cellStyle name="Comma 134 56" xfId="12640" xr:uid="{00000000-0005-0000-0000-000058310000}"/>
    <cellStyle name="Comma 134 56 2" xfId="12641" xr:uid="{00000000-0005-0000-0000-000059310000}"/>
    <cellStyle name="Comma 134 57" xfId="12642" xr:uid="{00000000-0005-0000-0000-00005A310000}"/>
    <cellStyle name="Comma 134 57 2" xfId="12643" xr:uid="{00000000-0005-0000-0000-00005B310000}"/>
    <cellStyle name="Comma 134 58" xfId="12644" xr:uid="{00000000-0005-0000-0000-00005C310000}"/>
    <cellStyle name="Comma 134 58 2" xfId="12645" xr:uid="{00000000-0005-0000-0000-00005D310000}"/>
    <cellStyle name="Comma 134 59" xfId="12646" xr:uid="{00000000-0005-0000-0000-00005E310000}"/>
    <cellStyle name="Comma 134 59 2" xfId="12647" xr:uid="{00000000-0005-0000-0000-00005F310000}"/>
    <cellStyle name="Comma 134 6" xfId="12648" xr:uid="{00000000-0005-0000-0000-000060310000}"/>
    <cellStyle name="Comma 134 6 2" xfId="12649" xr:uid="{00000000-0005-0000-0000-000061310000}"/>
    <cellStyle name="Comma 134 6 3" xfId="12650" xr:uid="{00000000-0005-0000-0000-000062310000}"/>
    <cellStyle name="Comma 134 6 4" xfId="12651" xr:uid="{00000000-0005-0000-0000-000063310000}"/>
    <cellStyle name="Comma 134 6 5" xfId="12652" xr:uid="{00000000-0005-0000-0000-000064310000}"/>
    <cellStyle name="Comma 134 6 6" xfId="12653" xr:uid="{00000000-0005-0000-0000-000065310000}"/>
    <cellStyle name="Comma 134 60" xfId="12654" xr:uid="{00000000-0005-0000-0000-000066310000}"/>
    <cellStyle name="Comma 134 61" xfId="12655" xr:uid="{00000000-0005-0000-0000-000067310000}"/>
    <cellStyle name="Comma 134 62" xfId="12656" xr:uid="{00000000-0005-0000-0000-000068310000}"/>
    <cellStyle name="Comma 134 63" xfId="12657" xr:uid="{00000000-0005-0000-0000-000069310000}"/>
    <cellStyle name="Comma 134 64" xfId="12658" xr:uid="{00000000-0005-0000-0000-00006A310000}"/>
    <cellStyle name="Comma 134 65" xfId="12659" xr:uid="{00000000-0005-0000-0000-00006B310000}"/>
    <cellStyle name="Comma 134 66" xfId="12660" xr:uid="{00000000-0005-0000-0000-00006C310000}"/>
    <cellStyle name="Comma 134 67" xfId="12661" xr:uid="{00000000-0005-0000-0000-00006D310000}"/>
    <cellStyle name="Comma 134 68" xfId="12662" xr:uid="{00000000-0005-0000-0000-00006E310000}"/>
    <cellStyle name="Comma 134 69" xfId="12663" xr:uid="{00000000-0005-0000-0000-00006F310000}"/>
    <cellStyle name="Comma 134 7" xfId="12664" xr:uid="{00000000-0005-0000-0000-000070310000}"/>
    <cellStyle name="Comma 134 7 2" xfId="12665" xr:uid="{00000000-0005-0000-0000-000071310000}"/>
    <cellStyle name="Comma 134 7 3" xfId="12666" xr:uid="{00000000-0005-0000-0000-000072310000}"/>
    <cellStyle name="Comma 134 7 4" xfId="12667" xr:uid="{00000000-0005-0000-0000-000073310000}"/>
    <cellStyle name="Comma 134 7 5" xfId="12668" xr:uid="{00000000-0005-0000-0000-000074310000}"/>
    <cellStyle name="Comma 134 7 6" xfId="12669" xr:uid="{00000000-0005-0000-0000-000075310000}"/>
    <cellStyle name="Comma 134 70" xfId="12670" xr:uid="{00000000-0005-0000-0000-000076310000}"/>
    <cellStyle name="Comma 134 71" xfId="12671" xr:uid="{00000000-0005-0000-0000-000077310000}"/>
    <cellStyle name="Comma 134 72" xfId="12672" xr:uid="{00000000-0005-0000-0000-000078310000}"/>
    <cellStyle name="Comma 134 8" xfId="12673" xr:uid="{00000000-0005-0000-0000-000079310000}"/>
    <cellStyle name="Comma 134 8 2" xfId="12674" xr:uid="{00000000-0005-0000-0000-00007A310000}"/>
    <cellStyle name="Comma 134 8 3" xfId="12675" xr:uid="{00000000-0005-0000-0000-00007B310000}"/>
    <cellStyle name="Comma 134 8 4" xfId="12676" xr:uid="{00000000-0005-0000-0000-00007C310000}"/>
    <cellStyle name="Comma 134 8 5" xfId="12677" xr:uid="{00000000-0005-0000-0000-00007D310000}"/>
    <cellStyle name="Comma 134 8 6" xfId="12678" xr:uid="{00000000-0005-0000-0000-00007E310000}"/>
    <cellStyle name="Comma 134 9" xfId="12679" xr:uid="{00000000-0005-0000-0000-00007F310000}"/>
    <cellStyle name="Comma 134 9 2" xfId="12680" xr:uid="{00000000-0005-0000-0000-000080310000}"/>
    <cellStyle name="Comma 134 9 3" xfId="12681" xr:uid="{00000000-0005-0000-0000-000081310000}"/>
    <cellStyle name="Comma 134 9 4" xfId="12682" xr:uid="{00000000-0005-0000-0000-000082310000}"/>
    <cellStyle name="Comma 134 9 5" xfId="12683" xr:uid="{00000000-0005-0000-0000-000083310000}"/>
    <cellStyle name="Comma 134 9 6" xfId="12684" xr:uid="{00000000-0005-0000-0000-000084310000}"/>
    <cellStyle name="Comma 136" xfId="12685" xr:uid="{00000000-0005-0000-0000-000085310000}"/>
    <cellStyle name="Comma 136 10" xfId="12686" xr:uid="{00000000-0005-0000-0000-000086310000}"/>
    <cellStyle name="Comma 136 10 2" xfId="12687" xr:uid="{00000000-0005-0000-0000-000087310000}"/>
    <cellStyle name="Comma 136 10 3" xfId="12688" xr:uid="{00000000-0005-0000-0000-000088310000}"/>
    <cellStyle name="Comma 136 10 4" xfId="12689" xr:uid="{00000000-0005-0000-0000-000089310000}"/>
    <cellStyle name="Comma 136 10 5" xfId="12690" xr:uid="{00000000-0005-0000-0000-00008A310000}"/>
    <cellStyle name="Comma 136 10 6" xfId="12691" xr:uid="{00000000-0005-0000-0000-00008B310000}"/>
    <cellStyle name="Comma 136 11" xfId="12692" xr:uid="{00000000-0005-0000-0000-00008C310000}"/>
    <cellStyle name="Comma 136 11 2" xfId="12693" xr:uid="{00000000-0005-0000-0000-00008D310000}"/>
    <cellStyle name="Comma 136 11 3" xfId="12694" xr:uid="{00000000-0005-0000-0000-00008E310000}"/>
    <cellStyle name="Comma 136 11 4" xfId="12695" xr:uid="{00000000-0005-0000-0000-00008F310000}"/>
    <cellStyle name="Comma 136 11 5" xfId="12696" xr:uid="{00000000-0005-0000-0000-000090310000}"/>
    <cellStyle name="Comma 136 11 6" xfId="12697" xr:uid="{00000000-0005-0000-0000-000091310000}"/>
    <cellStyle name="Comma 136 12" xfId="12698" xr:uid="{00000000-0005-0000-0000-000092310000}"/>
    <cellStyle name="Comma 136 12 2" xfId="12699" xr:uid="{00000000-0005-0000-0000-000093310000}"/>
    <cellStyle name="Comma 136 12 3" xfId="12700" xr:uid="{00000000-0005-0000-0000-000094310000}"/>
    <cellStyle name="Comma 136 12 4" xfId="12701" xr:uid="{00000000-0005-0000-0000-000095310000}"/>
    <cellStyle name="Comma 136 12 5" xfId="12702" xr:uid="{00000000-0005-0000-0000-000096310000}"/>
    <cellStyle name="Comma 136 12 6" xfId="12703" xr:uid="{00000000-0005-0000-0000-000097310000}"/>
    <cellStyle name="Comma 136 13" xfId="12704" xr:uid="{00000000-0005-0000-0000-000098310000}"/>
    <cellStyle name="Comma 136 13 2" xfId="12705" xr:uid="{00000000-0005-0000-0000-000099310000}"/>
    <cellStyle name="Comma 136 13 3" xfId="12706" xr:uid="{00000000-0005-0000-0000-00009A310000}"/>
    <cellStyle name="Comma 136 13 4" xfId="12707" xr:uid="{00000000-0005-0000-0000-00009B310000}"/>
    <cellStyle name="Comma 136 13 5" xfId="12708" xr:uid="{00000000-0005-0000-0000-00009C310000}"/>
    <cellStyle name="Comma 136 13 6" xfId="12709" xr:uid="{00000000-0005-0000-0000-00009D310000}"/>
    <cellStyle name="Comma 136 14" xfId="12710" xr:uid="{00000000-0005-0000-0000-00009E310000}"/>
    <cellStyle name="Comma 136 14 2" xfId="12711" xr:uid="{00000000-0005-0000-0000-00009F310000}"/>
    <cellStyle name="Comma 136 14 3" xfId="12712" xr:uid="{00000000-0005-0000-0000-0000A0310000}"/>
    <cellStyle name="Comma 136 14 4" xfId="12713" xr:uid="{00000000-0005-0000-0000-0000A1310000}"/>
    <cellStyle name="Comma 136 14 5" xfId="12714" xr:uid="{00000000-0005-0000-0000-0000A2310000}"/>
    <cellStyle name="Comma 136 14 6" xfId="12715" xr:uid="{00000000-0005-0000-0000-0000A3310000}"/>
    <cellStyle name="Comma 136 15" xfId="12716" xr:uid="{00000000-0005-0000-0000-0000A4310000}"/>
    <cellStyle name="Comma 136 16" xfId="12717" xr:uid="{00000000-0005-0000-0000-0000A5310000}"/>
    <cellStyle name="Comma 136 17" xfId="12718" xr:uid="{00000000-0005-0000-0000-0000A6310000}"/>
    <cellStyle name="Comma 136 18" xfId="12719" xr:uid="{00000000-0005-0000-0000-0000A7310000}"/>
    <cellStyle name="Comma 136 19" xfId="12720" xr:uid="{00000000-0005-0000-0000-0000A8310000}"/>
    <cellStyle name="Comma 136 2" xfId="12721" xr:uid="{00000000-0005-0000-0000-0000A9310000}"/>
    <cellStyle name="Comma 136 2 2" xfId="12722" xr:uid="{00000000-0005-0000-0000-0000AA310000}"/>
    <cellStyle name="Comma 136 2 3" xfId="12723" xr:uid="{00000000-0005-0000-0000-0000AB310000}"/>
    <cellStyle name="Comma 136 2 4" xfId="12724" xr:uid="{00000000-0005-0000-0000-0000AC310000}"/>
    <cellStyle name="Comma 136 2 5" xfId="12725" xr:uid="{00000000-0005-0000-0000-0000AD310000}"/>
    <cellStyle name="Comma 136 2 6" xfId="12726" xr:uid="{00000000-0005-0000-0000-0000AE310000}"/>
    <cellStyle name="Comma 136 20" xfId="12727" xr:uid="{00000000-0005-0000-0000-0000AF310000}"/>
    <cellStyle name="Comma 136 21" xfId="12728" xr:uid="{00000000-0005-0000-0000-0000B0310000}"/>
    <cellStyle name="Comma 136 22" xfId="12729" xr:uid="{00000000-0005-0000-0000-0000B1310000}"/>
    <cellStyle name="Comma 136 23" xfId="12730" xr:uid="{00000000-0005-0000-0000-0000B2310000}"/>
    <cellStyle name="Comma 136 24" xfId="12731" xr:uid="{00000000-0005-0000-0000-0000B3310000}"/>
    <cellStyle name="Comma 136 25" xfId="12732" xr:uid="{00000000-0005-0000-0000-0000B4310000}"/>
    <cellStyle name="Comma 136 26" xfId="12733" xr:uid="{00000000-0005-0000-0000-0000B5310000}"/>
    <cellStyle name="Comma 136 27" xfId="12734" xr:uid="{00000000-0005-0000-0000-0000B6310000}"/>
    <cellStyle name="Comma 136 28" xfId="12735" xr:uid="{00000000-0005-0000-0000-0000B7310000}"/>
    <cellStyle name="Comma 136 29" xfId="12736" xr:uid="{00000000-0005-0000-0000-0000B8310000}"/>
    <cellStyle name="Comma 136 3" xfId="12737" xr:uid="{00000000-0005-0000-0000-0000B9310000}"/>
    <cellStyle name="Comma 136 3 2" xfId="12738" xr:uid="{00000000-0005-0000-0000-0000BA310000}"/>
    <cellStyle name="Comma 136 3 3" xfId="12739" xr:uid="{00000000-0005-0000-0000-0000BB310000}"/>
    <cellStyle name="Comma 136 3 4" xfId="12740" xr:uid="{00000000-0005-0000-0000-0000BC310000}"/>
    <cellStyle name="Comma 136 3 5" xfId="12741" xr:uid="{00000000-0005-0000-0000-0000BD310000}"/>
    <cellStyle name="Comma 136 3 6" xfId="12742" xr:uid="{00000000-0005-0000-0000-0000BE310000}"/>
    <cellStyle name="Comma 136 30" xfId="12743" xr:uid="{00000000-0005-0000-0000-0000BF310000}"/>
    <cellStyle name="Comma 136 31" xfId="12744" xr:uid="{00000000-0005-0000-0000-0000C0310000}"/>
    <cellStyle name="Comma 136 32" xfId="12745" xr:uid="{00000000-0005-0000-0000-0000C1310000}"/>
    <cellStyle name="Comma 136 33" xfId="12746" xr:uid="{00000000-0005-0000-0000-0000C2310000}"/>
    <cellStyle name="Comma 136 34" xfId="12747" xr:uid="{00000000-0005-0000-0000-0000C3310000}"/>
    <cellStyle name="Comma 136 35" xfId="12748" xr:uid="{00000000-0005-0000-0000-0000C4310000}"/>
    <cellStyle name="Comma 136 36" xfId="12749" xr:uid="{00000000-0005-0000-0000-0000C5310000}"/>
    <cellStyle name="Comma 136 37" xfId="12750" xr:uid="{00000000-0005-0000-0000-0000C6310000}"/>
    <cellStyle name="Comma 136 38" xfId="12751" xr:uid="{00000000-0005-0000-0000-0000C7310000}"/>
    <cellStyle name="Comma 136 39" xfId="12752" xr:uid="{00000000-0005-0000-0000-0000C8310000}"/>
    <cellStyle name="Comma 136 4" xfId="12753" xr:uid="{00000000-0005-0000-0000-0000C9310000}"/>
    <cellStyle name="Comma 136 4 2" xfId="12754" xr:uid="{00000000-0005-0000-0000-0000CA310000}"/>
    <cellStyle name="Comma 136 4 3" xfId="12755" xr:uid="{00000000-0005-0000-0000-0000CB310000}"/>
    <cellStyle name="Comma 136 4 4" xfId="12756" xr:uid="{00000000-0005-0000-0000-0000CC310000}"/>
    <cellStyle name="Comma 136 4 5" xfId="12757" xr:uid="{00000000-0005-0000-0000-0000CD310000}"/>
    <cellStyle name="Comma 136 4 6" xfId="12758" xr:uid="{00000000-0005-0000-0000-0000CE310000}"/>
    <cellStyle name="Comma 136 40" xfId="12759" xr:uid="{00000000-0005-0000-0000-0000CF310000}"/>
    <cellStyle name="Comma 136 41" xfId="12760" xr:uid="{00000000-0005-0000-0000-0000D0310000}"/>
    <cellStyle name="Comma 136 42" xfId="12761" xr:uid="{00000000-0005-0000-0000-0000D1310000}"/>
    <cellStyle name="Comma 136 43" xfId="12762" xr:uid="{00000000-0005-0000-0000-0000D2310000}"/>
    <cellStyle name="Comma 136 44" xfId="12763" xr:uid="{00000000-0005-0000-0000-0000D3310000}"/>
    <cellStyle name="Comma 136 45" xfId="12764" xr:uid="{00000000-0005-0000-0000-0000D4310000}"/>
    <cellStyle name="Comma 136 46" xfId="12765" xr:uid="{00000000-0005-0000-0000-0000D5310000}"/>
    <cellStyle name="Comma 136 47" xfId="12766" xr:uid="{00000000-0005-0000-0000-0000D6310000}"/>
    <cellStyle name="Comma 136 48" xfId="12767" xr:uid="{00000000-0005-0000-0000-0000D7310000}"/>
    <cellStyle name="Comma 136 49" xfId="12768" xr:uid="{00000000-0005-0000-0000-0000D8310000}"/>
    <cellStyle name="Comma 136 5" xfId="12769" xr:uid="{00000000-0005-0000-0000-0000D9310000}"/>
    <cellStyle name="Comma 136 5 2" xfId="12770" xr:uid="{00000000-0005-0000-0000-0000DA310000}"/>
    <cellStyle name="Comma 136 5 3" xfId="12771" xr:uid="{00000000-0005-0000-0000-0000DB310000}"/>
    <cellStyle name="Comma 136 5 4" xfId="12772" xr:uid="{00000000-0005-0000-0000-0000DC310000}"/>
    <cellStyle name="Comma 136 5 5" xfId="12773" xr:uid="{00000000-0005-0000-0000-0000DD310000}"/>
    <cellStyle name="Comma 136 5 6" xfId="12774" xr:uid="{00000000-0005-0000-0000-0000DE310000}"/>
    <cellStyle name="Comma 136 50" xfId="12775" xr:uid="{00000000-0005-0000-0000-0000DF310000}"/>
    <cellStyle name="Comma 136 51" xfId="12776" xr:uid="{00000000-0005-0000-0000-0000E0310000}"/>
    <cellStyle name="Comma 136 52" xfId="12777" xr:uid="{00000000-0005-0000-0000-0000E1310000}"/>
    <cellStyle name="Comma 136 53" xfId="12778" xr:uid="{00000000-0005-0000-0000-0000E2310000}"/>
    <cellStyle name="Comma 136 54" xfId="12779" xr:uid="{00000000-0005-0000-0000-0000E3310000}"/>
    <cellStyle name="Comma 136 55" xfId="12780" xr:uid="{00000000-0005-0000-0000-0000E4310000}"/>
    <cellStyle name="Comma 136 56" xfId="12781" xr:uid="{00000000-0005-0000-0000-0000E5310000}"/>
    <cellStyle name="Comma 136 56 2" xfId="12782" xr:uid="{00000000-0005-0000-0000-0000E6310000}"/>
    <cellStyle name="Comma 136 57" xfId="12783" xr:uid="{00000000-0005-0000-0000-0000E7310000}"/>
    <cellStyle name="Comma 136 57 2" xfId="12784" xr:uid="{00000000-0005-0000-0000-0000E8310000}"/>
    <cellStyle name="Comma 136 58" xfId="12785" xr:uid="{00000000-0005-0000-0000-0000E9310000}"/>
    <cellStyle name="Comma 136 58 2" xfId="12786" xr:uid="{00000000-0005-0000-0000-0000EA310000}"/>
    <cellStyle name="Comma 136 59" xfId="12787" xr:uid="{00000000-0005-0000-0000-0000EB310000}"/>
    <cellStyle name="Comma 136 59 2" xfId="12788" xr:uid="{00000000-0005-0000-0000-0000EC310000}"/>
    <cellStyle name="Comma 136 6" xfId="12789" xr:uid="{00000000-0005-0000-0000-0000ED310000}"/>
    <cellStyle name="Comma 136 6 2" xfId="12790" xr:uid="{00000000-0005-0000-0000-0000EE310000}"/>
    <cellStyle name="Comma 136 6 3" xfId="12791" xr:uid="{00000000-0005-0000-0000-0000EF310000}"/>
    <cellStyle name="Comma 136 6 4" xfId="12792" xr:uid="{00000000-0005-0000-0000-0000F0310000}"/>
    <cellStyle name="Comma 136 6 5" xfId="12793" xr:uid="{00000000-0005-0000-0000-0000F1310000}"/>
    <cellStyle name="Comma 136 6 6" xfId="12794" xr:uid="{00000000-0005-0000-0000-0000F2310000}"/>
    <cellStyle name="Comma 136 60" xfId="12795" xr:uid="{00000000-0005-0000-0000-0000F3310000}"/>
    <cellStyle name="Comma 136 61" xfId="12796" xr:uid="{00000000-0005-0000-0000-0000F4310000}"/>
    <cellStyle name="Comma 136 62" xfId="12797" xr:uid="{00000000-0005-0000-0000-0000F5310000}"/>
    <cellStyle name="Comma 136 63" xfId="12798" xr:uid="{00000000-0005-0000-0000-0000F6310000}"/>
    <cellStyle name="Comma 136 64" xfId="12799" xr:uid="{00000000-0005-0000-0000-0000F7310000}"/>
    <cellStyle name="Comma 136 65" xfId="12800" xr:uid="{00000000-0005-0000-0000-0000F8310000}"/>
    <cellStyle name="Comma 136 66" xfId="12801" xr:uid="{00000000-0005-0000-0000-0000F9310000}"/>
    <cellStyle name="Comma 136 67" xfId="12802" xr:uid="{00000000-0005-0000-0000-0000FA310000}"/>
    <cellStyle name="Comma 136 68" xfId="12803" xr:uid="{00000000-0005-0000-0000-0000FB310000}"/>
    <cellStyle name="Comma 136 69" xfId="12804" xr:uid="{00000000-0005-0000-0000-0000FC310000}"/>
    <cellStyle name="Comma 136 7" xfId="12805" xr:uid="{00000000-0005-0000-0000-0000FD310000}"/>
    <cellStyle name="Comma 136 7 2" xfId="12806" xr:uid="{00000000-0005-0000-0000-0000FE310000}"/>
    <cellStyle name="Comma 136 7 3" xfId="12807" xr:uid="{00000000-0005-0000-0000-0000FF310000}"/>
    <cellStyle name="Comma 136 7 4" xfId="12808" xr:uid="{00000000-0005-0000-0000-000000320000}"/>
    <cellStyle name="Comma 136 7 5" xfId="12809" xr:uid="{00000000-0005-0000-0000-000001320000}"/>
    <cellStyle name="Comma 136 7 6" xfId="12810" xr:uid="{00000000-0005-0000-0000-000002320000}"/>
    <cellStyle name="Comma 136 70" xfId="12811" xr:uid="{00000000-0005-0000-0000-000003320000}"/>
    <cellStyle name="Comma 136 71" xfId="12812" xr:uid="{00000000-0005-0000-0000-000004320000}"/>
    <cellStyle name="Comma 136 72" xfId="12813" xr:uid="{00000000-0005-0000-0000-000005320000}"/>
    <cellStyle name="Comma 136 8" xfId="12814" xr:uid="{00000000-0005-0000-0000-000006320000}"/>
    <cellStyle name="Comma 136 8 2" xfId="12815" xr:uid="{00000000-0005-0000-0000-000007320000}"/>
    <cellStyle name="Comma 136 8 3" xfId="12816" xr:uid="{00000000-0005-0000-0000-000008320000}"/>
    <cellStyle name="Comma 136 8 4" xfId="12817" xr:uid="{00000000-0005-0000-0000-000009320000}"/>
    <cellStyle name="Comma 136 8 5" xfId="12818" xr:uid="{00000000-0005-0000-0000-00000A320000}"/>
    <cellStyle name="Comma 136 8 6" xfId="12819" xr:uid="{00000000-0005-0000-0000-00000B320000}"/>
    <cellStyle name="Comma 136 9" xfId="12820" xr:uid="{00000000-0005-0000-0000-00000C320000}"/>
    <cellStyle name="Comma 136 9 2" xfId="12821" xr:uid="{00000000-0005-0000-0000-00000D320000}"/>
    <cellStyle name="Comma 136 9 3" xfId="12822" xr:uid="{00000000-0005-0000-0000-00000E320000}"/>
    <cellStyle name="Comma 136 9 4" xfId="12823" xr:uid="{00000000-0005-0000-0000-00000F320000}"/>
    <cellStyle name="Comma 136 9 5" xfId="12824" xr:uid="{00000000-0005-0000-0000-000010320000}"/>
    <cellStyle name="Comma 136 9 6" xfId="12825" xr:uid="{00000000-0005-0000-0000-000011320000}"/>
    <cellStyle name="Comma 138" xfId="12826" xr:uid="{00000000-0005-0000-0000-000012320000}"/>
    <cellStyle name="Comma 138 10" xfId="12827" xr:uid="{00000000-0005-0000-0000-000013320000}"/>
    <cellStyle name="Comma 138 10 2" xfId="12828" xr:uid="{00000000-0005-0000-0000-000014320000}"/>
    <cellStyle name="Comma 138 10 3" xfId="12829" xr:uid="{00000000-0005-0000-0000-000015320000}"/>
    <cellStyle name="Comma 138 10 4" xfId="12830" xr:uid="{00000000-0005-0000-0000-000016320000}"/>
    <cellStyle name="Comma 138 10 5" xfId="12831" xr:uid="{00000000-0005-0000-0000-000017320000}"/>
    <cellStyle name="Comma 138 10 6" xfId="12832" xr:uid="{00000000-0005-0000-0000-000018320000}"/>
    <cellStyle name="Comma 138 11" xfId="12833" xr:uid="{00000000-0005-0000-0000-000019320000}"/>
    <cellStyle name="Comma 138 11 2" xfId="12834" xr:uid="{00000000-0005-0000-0000-00001A320000}"/>
    <cellStyle name="Comma 138 11 3" xfId="12835" xr:uid="{00000000-0005-0000-0000-00001B320000}"/>
    <cellStyle name="Comma 138 11 4" xfId="12836" xr:uid="{00000000-0005-0000-0000-00001C320000}"/>
    <cellStyle name="Comma 138 11 5" xfId="12837" xr:uid="{00000000-0005-0000-0000-00001D320000}"/>
    <cellStyle name="Comma 138 11 6" xfId="12838" xr:uid="{00000000-0005-0000-0000-00001E320000}"/>
    <cellStyle name="Comma 138 12" xfId="12839" xr:uid="{00000000-0005-0000-0000-00001F320000}"/>
    <cellStyle name="Comma 138 12 2" xfId="12840" xr:uid="{00000000-0005-0000-0000-000020320000}"/>
    <cellStyle name="Comma 138 12 3" xfId="12841" xr:uid="{00000000-0005-0000-0000-000021320000}"/>
    <cellStyle name="Comma 138 12 4" xfId="12842" xr:uid="{00000000-0005-0000-0000-000022320000}"/>
    <cellStyle name="Comma 138 12 5" xfId="12843" xr:uid="{00000000-0005-0000-0000-000023320000}"/>
    <cellStyle name="Comma 138 12 6" xfId="12844" xr:uid="{00000000-0005-0000-0000-000024320000}"/>
    <cellStyle name="Comma 138 13" xfId="12845" xr:uid="{00000000-0005-0000-0000-000025320000}"/>
    <cellStyle name="Comma 138 13 2" xfId="12846" xr:uid="{00000000-0005-0000-0000-000026320000}"/>
    <cellStyle name="Comma 138 13 3" xfId="12847" xr:uid="{00000000-0005-0000-0000-000027320000}"/>
    <cellStyle name="Comma 138 13 4" xfId="12848" xr:uid="{00000000-0005-0000-0000-000028320000}"/>
    <cellStyle name="Comma 138 13 5" xfId="12849" xr:uid="{00000000-0005-0000-0000-000029320000}"/>
    <cellStyle name="Comma 138 13 6" xfId="12850" xr:uid="{00000000-0005-0000-0000-00002A320000}"/>
    <cellStyle name="Comma 138 14" xfId="12851" xr:uid="{00000000-0005-0000-0000-00002B320000}"/>
    <cellStyle name="Comma 138 14 2" xfId="12852" xr:uid="{00000000-0005-0000-0000-00002C320000}"/>
    <cellStyle name="Comma 138 14 3" xfId="12853" xr:uid="{00000000-0005-0000-0000-00002D320000}"/>
    <cellStyle name="Comma 138 14 4" xfId="12854" xr:uid="{00000000-0005-0000-0000-00002E320000}"/>
    <cellStyle name="Comma 138 14 5" xfId="12855" xr:uid="{00000000-0005-0000-0000-00002F320000}"/>
    <cellStyle name="Comma 138 14 6" xfId="12856" xr:uid="{00000000-0005-0000-0000-000030320000}"/>
    <cellStyle name="Comma 138 15" xfId="12857" xr:uid="{00000000-0005-0000-0000-000031320000}"/>
    <cellStyle name="Comma 138 16" xfId="12858" xr:uid="{00000000-0005-0000-0000-000032320000}"/>
    <cellStyle name="Comma 138 17" xfId="12859" xr:uid="{00000000-0005-0000-0000-000033320000}"/>
    <cellStyle name="Comma 138 18" xfId="12860" xr:uid="{00000000-0005-0000-0000-000034320000}"/>
    <cellStyle name="Comma 138 19" xfId="12861" xr:uid="{00000000-0005-0000-0000-000035320000}"/>
    <cellStyle name="Comma 138 2" xfId="12862" xr:uid="{00000000-0005-0000-0000-000036320000}"/>
    <cellStyle name="Comma 138 2 2" xfId="12863" xr:uid="{00000000-0005-0000-0000-000037320000}"/>
    <cellStyle name="Comma 138 2 3" xfId="12864" xr:uid="{00000000-0005-0000-0000-000038320000}"/>
    <cellStyle name="Comma 138 2 4" xfId="12865" xr:uid="{00000000-0005-0000-0000-000039320000}"/>
    <cellStyle name="Comma 138 2 5" xfId="12866" xr:uid="{00000000-0005-0000-0000-00003A320000}"/>
    <cellStyle name="Comma 138 2 6" xfId="12867" xr:uid="{00000000-0005-0000-0000-00003B320000}"/>
    <cellStyle name="Comma 138 20" xfId="12868" xr:uid="{00000000-0005-0000-0000-00003C320000}"/>
    <cellStyle name="Comma 138 21" xfId="12869" xr:uid="{00000000-0005-0000-0000-00003D320000}"/>
    <cellStyle name="Comma 138 22" xfId="12870" xr:uid="{00000000-0005-0000-0000-00003E320000}"/>
    <cellStyle name="Comma 138 23" xfId="12871" xr:uid="{00000000-0005-0000-0000-00003F320000}"/>
    <cellStyle name="Comma 138 24" xfId="12872" xr:uid="{00000000-0005-0000-0000-000040320000}"/>
    <cellStyle name="Comma 138 25" xfId="12873" xr:uid="{00000000-0005-0000-0000-000041320000}"/>
    <cellStyle name="Comma 138 26" xfId="12874" xr:uid="{00000000-0005-0000-0000-000042320000}"/>
    <cellStyle name="Comma 138 27" xfId="12875" xr:uid="{00000000-0005-0000-0000-000043320000}"/>
    <cellStyle name="Comma 138 28" xfId="12876" xr:uid="{00000000-0005-0000-0000-000044320000}"/>
    <cellStyle name="Comma 138 29" xfId="12877" xr:uid="{00000000-0005-0000-0000-000045320000}"/>
    <cellStyle name="Comma 138 3" xfId="12878" xr:uid="{00000000-0005-0000-0000-000046320000}"/>
    <cellStyle name="Comma 138 3 2" xfId="12879" xr:uid="{00000000-0005-0000-0000-000047320000}"/>
    <cellStyle name="Comma 138 3 3" xfId="12880" xr:uid="{00000000-0005-0000-0000-000048320000}"/>
    <cellStyle name="Comma 138 3 4" xfId="12881" xr:uid="{00000000-0005-0000-0000-000049320000}"/>
    <cellStyle name="Comma 138 3 5" xfId="12882" xr:uid="{00000000-0005-0000-0000-00004A320000}"/>
    <cellStyle name="Comma 138 3 6" xfId="12883" xr:uid="{00000000-0005-0000-0000-00004B320000}"/>
    <cellStyle name="Comma 138 30" xfId="12884" xr:uid="{00000000-0005-0000-0000-00004C320000}"/>
    <cellStyle name="Comma 138 31" xfId="12885" xr:uid="{00000000-0005-0000-0000-00004D320000}"/>
    <cellStyle name="Comma 138 32" xfId="12886" xr:uid="{00000000-0005-0000-0000-00004E320000}"/>
    <cellStyle name="Comma 138 33" xfId="12887" xr:uid="{00000000-0005-0000-0000-00004F320000}"/>
    <cellStyle name="Comma 138 34" xfId="12888" xr:uid="{00000000-0005-0000-0000-000050320000}"/>
    <cellStyle name="Comma 138 35" xfId="12889" xr:uid="{00000000-0005-0000-0000-000051320000}"/>
    <cellStyle name="Comma 138 36" xfId="12890" xr:uid="{00000000-0005-0000-0000-000052320000}"/>
    <cellStyle name="Comma 138 37" xfId="12891" xr:uid="{00000000-0005-0000-0000-000053320000}"/>
    <cellStyle name="Comma 138 38" xfId="12892" xr:uid="{00000000-0005-0000-0000-000054320000}"/>
    <cellStyle name="Comma 138 39" xfId="12893" xr:uid="{00000000-0005-0000-0000-000055320000}"/>
    <cellStyle name="Comma 138 4" xfId="12894" xr:uid="{00000000-0005-0000-0000-000056320000}"/>
    <cellStyle name="Comma 138 4 2" xfId="12895" xr:uid="{00000000-0005-0000-0000-000057320000}"/>
    <cellStyle name="Comma 138 4 3" xfId="12896" xr:uid="{00000000-0005-0000-0000-000058320000}"/>
    <cellStyle name="Comma 138 4 4" xfId="12897" xr:uid="{00000000-0005-0000-0000-000059320000}"/>
    <cellStyle name="Comma 138 4 5" xfId="12898" xr:uid="{00000000-0005-0000-0000-00005A320000}"/>
    <cellStyle name="Comma 138 4 6" xfId="12899" xr:uid="{00000000-0005-0000-0000-00005B320000}"/>
    <cellStyle name="Comma 138 40" xfId="12900" xr:uid="{00000000-0005-0000-0000-00005C320000}"/>
    <cellStyle name="Comma 138 41" xfId="12901" xr:uid="{00000000-0005-0000-0000-00005D320000}"/>
    <cellStyle name="Comma 138 42" xfId="12902" xr:uid="{00000000-0005-0000-0000-00005E320000}"/>
    <cellStyle name="Comma 138 43" xfId="12903" xr:uid="{00000000-0005-0000-0000-00005F320000}"/>
    <cellStyle name="Comma 138 44" xfId="12904" xr:uid="{00000000-0005-0000-0000-000060320000}"/>
    <cellStyle name="Comma 138 45" xfId="12905" xr:uid="{00000000-0005-0000-0000-000061320000}"/>
    <cellStyle name="Comma 138 46" xfId="12906" xr:uid="{00000000-0005-0000-0000-000062320000}"/>
    <cellStyle name="Comma 138 47" xfId="12907" xr:uid="{00000000-0005-0000-0000-000063320000}"/>
    <cellStyle name="Comma 138 48" xfId="12908" xr:uid="{00000000-0005-0000-0000-000064320000}"/>
    <cellStyle name="Comma 138 49" xfId="12909" xr:uid="{00000000-0005-0000-0000-000065320000}"/>
    <cellStyle name="Comma 138 5" xfId="12910" xr:uid="{00000000-0005-0000-0000-000066320000}"/>
    <cellStyle name="Comma 138 5 2" xfId="12911" xr:uid="{00000000-0005-0000-0000-000067320000}"/>
    <cellStyle name="Comma 138 5 3" xfId="12912" xr:uid="{00000000-0005-0000-0000-000068320000}"/>
    <cellStyle name="Comma 138 5 4" xfId="12913" xr:uid="{00000000-0005-0000-0000-000069320000}"/>
    <cellStyle name="Comma 138 5 5" xfId="12914" xr:uid="{00000000-0005-0000-0000-00006A320000}"/>
    <cellStyle name="Comma 138 5 6" xfId="12915" xr:uid="{00000000-0005-0000-0000-00006B320000}"/>
    <cellStyle name="Comma 138 50" xfId="12916" xr:uid="{00000000-0005-0000-0000-00006C320000}"/>
    <cellStyle name="Comma 138 51" xfId="12917" xr:uid="{00000000-0005-0000-0000-00006D320000}"/>
    <cellStyle name="Comma 138 52" xfId="12918" xr:uid="{00000000-0005-0000-0000-00006E320000}"/>
    <cellStyle name="Comma 138 53" xfId="12919" xr:uid="{00000000-0005-0000-0000-00006F320000}"/>
    <cellStyle name="Comma 138 54" xfId="12920" xr:uid="{00000000-0005-0000-0000-000070320000}"/>
    <cellStyle name="Comma 138 55" xfId="12921" xr:uid="{00000000-0005-0000-0000-000071320000}"/>
    <cellStyle name="Comma 138 56" xfId="12922" xr:uid="{00000000-0005-0000-0000-000072320000}"/>
    <cellStyle name="Comma 138 56 2" xfId="12923" xr:uid="{00000000-0005-0000-0000-000073320000}"/>
    <cellStyle name="Comma 138 57" xfId="12924" xr:uid="{00000000-0005-0000-0000-000074320000}"/>
    <cellStyle name="Comma 138 57 2" xfId="12925" xr:uid="{00000000-0005-0000-0000-000075320000}"/>
    <cellStyle name="Comma 138 58" xfId="12926" xr:uid="{00000000-0005-0000-0000-000076320000}"/>
    <cellStyle name="Comma 138 58 2" xfId="12927" xr:uid="{00000000-0005-0000-0000-000077320000}"/>
    <cellStyle name="Comma 138 59" xfId="12928" xr:uid="{00000000-0005-0000-0000-000078320000}"/>
    <cellStyle name="Comma 138 59 2" xfId="12929" xr:uid="{00000000-0005-0000-0000-000079320000}"/>
    <cellStyle name="Comma 138 6" xfId="12930" xr:uid="{00000000-0005-0000-0000-00007A320000}"/>
    <cellStyle name="Comma 138 6 2" xfId="12931" xr:uid="{00000000-0005-0000-0000-00007B320000}"/>
    <cellStyle name="Comma 138 6 3" xfId="12932" xr:uid="{00000000-0005-0000-0000-00007C320000}"/>
    <cellStyle name="Comma 138 6 4" xfId="12933" xr:uid="{00000000-0005-0000-0000-00007D320000}"/>
    <cellStyle name="Comma 138 6 5" xfId="12934" xr:uid="{00000000-0005-0000-0000-00007E320000}"/>
    <cellStyle name="Comma 138 6 6" xfId="12935" xr:uid="{00000000-0005-0000-0000-00007F320000}"/>
    <cellStyle name="Comma 138 60" xfId="12936" xr:uid="{00000000-0005-0000-0000-000080320000}"/>
    <cellStyle name="Comma 138 61" xfId="12937" xr:uid="{00000000-0005-0000-0000-000081320000}"/>
    <cellStyle name="Comma 138 62" xfId="12938" xr:uid="{00000000-0005-0000-0000-000082320000}"/>
    <cellStyle name="Comma 138 63" xfId="12939" xr:uid="{00000000-0005-0000-0000-000083320000}"/>
    <cellStyle name="Comma 138 64" xfId="12940" xr:uid="{00000000-0005-0000-0000-000084320000}"/>
    <cellStyle name="Comma 138 65" xfId="12941" xr:uid="{00000000-0005-0000-0000-000085320000}"/>
    <cellStyle name="Comma 138 66" xfId="12942" xr:uid="{00000000-0005-0000-0000-000086320000}"/>
    <cellStyle name="Comma 138 67" xfId="12943" xr:uid="{00000000-0005-0000-0000-000087320000}"/>
    <cellStyle name="Comma 138 68" xfId="12944" xr:uid="{00000000-0005-0000-0000-000088320000}"/>
    <cellStyle name="Comma 138 69" xfId="12945" xr:uid="{00000000-0005-0000-0000-000089320000}"/>
    <cellStyle name="Comma 138 7" xfId="12946" xr:uid="{00000000-0005-0000-0000-00008A320000}"/>
    <cellStyle name="Comma 138 7 2" xfId="12947" xr:uid="{00000000-0005-0000-0000-00008B320000}"/>
    <cellStyle name="Comma 138 7 3" xfId="12948" xr:uid="{00000000-0005-0000-0000-00008C320000}"/>
    <cellStyle name="Comma 138 7 4" xfId="12949" xr:uid="{00000000-0005-0000-0000-00008D320000}"/>
    <cellStyle name="Comma 138 7 5" xfId="12950" xr:uid="{00000000-0005-0000-0000-00008E320000}"/>
    <cellStyle name="Comma 138 7 6" xfId="12951" xr:uid="{00000000-0005-0000-0000-00008F320000}"/>
    <cellStyle name="Comma 138 70" xfId="12952" xr:uid="{00000000-0005-0000-0000-000090320000}"/>
    <cellStyle name="Comma 138 71" xfId="12953" xr:uid="{00000000-0005-0000-0000-000091320000}"/>
    <cellStyle name="Comma 138 72" xfId="12954" xr:uid="{00000000-0005-0000-0000-000092320000}"/>
    <cellStyle name="Comma 138 8" xfId="12955" xr:uid="{00000000-0005-0000-0000-000093320000}"/>
    <cellStyle name="Comma 138 8 2" xfId="12956" xr:uid="{00000000-0005-0000-0000-000094320000}"/>
    <cellStyle name="Comma 138 8 3" xfId="12957" xr:uid="{00000000-0005-0000-0000-000095320000}"/>
    <cellStyle name="Comma 138 8 4" xfId="12958" xr:uid="{00000000-0005-0000-0000-000096320000}"/>
    <cellStyle name="Comma 138 8 5" xfId="12959" xr:uid="{00000000-0005-0000-0000-000097320000}"/>
    <cellStyle name="Comma 138 8 6" xfId="12960" xr:uid="{00000000-0005-0000-0000-000098320000}"/>
    <cellStyle name="Comma 138 9" xfId="12961" xr:uid="{00000000-0005-0000-0000-000099320000}"/>
    <cellStyle name="Comma 138 9 2" xfId="12962" xr:uid="{00000000-0005-0000-0000-00009A320000}"/>
    <cellStyle name="Comma 138 9 3" xfId="12963" xr:uid="{00000000-0005-0000-0000-00009B320000}"/>
    <cellStyle name="Comma 138 9 4" xfId="12964" xr:uid="{00000000-0005-0000-0000-00009C320000}"/>
    <cellStyle name="Comma 138 9 5" xfId="12965" xr:uid="{00000000-0005-0000-0000-00009D320000}"/>
    <cellStyle name="Comma 138 9 6" xfId="12966" xr:uid="{00000000-0005-0000-0000-00009E320000}"/>
    <cellStyle name="Comma 14" xfId="12967" xr:uid="{00000000-0005-0000-0000-00009F320000}"/>
    <cellStyle name="Comma 14 10" xfId="12968" xr:uid="{00000000-0005-0000-0000-0000A0320000}"/>
    <cellStyle name="Comma 14 10 2" xfId="12969" xr:uid="{00000000-0005-0000-0000-0000A1320000}"/>
    <cellStyle name="Comma 14 10 3" xfId="12970" xr:uid="{00000000-0005-0000-0000-0000A2320000}"/>
    <cellStyle name="Comma 14 10 4" xfId="12971" xr:uid="{00000000-0005-0000-0000-0000A3320000}"/>
    <cellStyle name="Comma 14 10 5" xfId="12972" xr:uid="{00000000-0005-0000-0000-0000A4320000}"/>
    <cellStyle name="Comma 14 10 6" xfId="12973" xr:uid="{00000000-0005-0000-0000-0000A5320000}"/>
    <cellStyle name="Comma 14 11" xfId="12974" xr:uid="{00000000-0005-0000-0000-0000A6320000}"/>
    <cellStyle name="Comma 14 11 2" xfId="12975" xr:uid="{00000000-0005-0000-0000-0000A7320000}"/>
    <cellStyle name="Comma 14 11 3" xfId="12976" xr:uid="{00000000-0005-0000-0000-0000A8320000}"/>
    <cellStyle name="Comma 14 11 4" xfId="12977" xr:uid="{00000000-0005-0000-0000-0000A9320000}"/>
    <cellStyle name="Comma 14 11 5" xfId="12978" xr:uid="{00000000-0005-0000-0000-0000AA320000}"/>
    <cellStyle name="Comma 14 11 6" xfId="12979" xr:uid="{00000000-0005-0000-0000-0000AB320000}"/>
    <cellStyle name="Comma 14 12" xfId="12980" xr:uid="{00000000-0005-0000-0000-0000AC320000}"/>
    <cellStyle name="Comma 14 12 2" xfId="12981" xr:uid="{00000000-0005-0000-0000-0000AD320000}"/>
    <cellStyle name="Comma 14 12 3" xfId="12982" xr:uid="{00000000-0005-0000-0000-0000AE320000}"/>
    <cellStyle name="Comma 14 12 4" xfId="12983" xr:uid="{00000000-0005-0000-0000-0000AF320000}"/>
    <cellStyle name="Comma 14 12 5" xfId="12984" xr:uid="{00000000-0005-0000-0000-0000B0320000}"/>
    <cellStyle name="Comma 14 12 6" xfId="12985" xr:uid="{00000000-0005-0000-0000-0000B1320000}"/>
    <cellStyle name="Comma 14 13" xfId="12986" xr:uid="{00000000-0005-0000-0000-0000B2320000}"/>
    <cellStyle name="Comma 14 13 2" xfId="12987" xr:uid="{00000000-0005-0000-0000-0000B3320000}"/>
    <cellStyle name="Comma 14 13 3" xfId="12988" xr:uid="{00000000-0005-0000-0000-0000B4320000}"/>
    <cellStyle name="Comma 14 13 4" xfId="12989" xr:uid="{00000000-0005-0000-0000-0000B5320000}"/>
    <cellStyle name="Comma 14 13 5" xfId="12990" xr:uid="{00000000-0005-0000-0000-0000B6320000}"/>
    <cellStyle name="Comma 14 13 6" xfId="12991" xr:uid="{00000000-0005-0000-0000-0000B7320000}"/>
    <cellStyle name="Comma 14 14" xfId="12992" xr:uid="{00000000-0005-0000-0000-0000B8320000}"/>
    <cellStyle name="Comma 14 14 2" xfId="12993" xr:uid="{00000000-0005-0000-0000-0000B9320000}"/>
    <cellStyle name="Comma 14 14 3" xfId="12994" xr:uid="{00000000-0005-0000-0000-0000BA320000}"/>
    <cellStyle name="Comma 14 14 4" xfId="12995" xr:uid="{00000000-0005-0000-0000-0000BB320000}"/>
    <cellStyle name="Comma 14 14 5" xfId="12996" xr:uid="{00000000-0005-0000-0000-0000BC320000}"/>
    <cellStyle name="Comma 14 14 6" xfId="12997" xr:uid="{00000000-0005-0000-0000-0000BD320000}"/>
    <cellStyle name="Comma 14 15" xfId="12998" xr:uid="{00000000-0005-0000-0000-0000BE320000}"/>
    <cellStyle name="Comma 14 16" xfId="12999" xr:uid="{00000000-0005-0000-0000-0000BF320000}"/>
    <cellStyle name="Comma 14 17" xfId="13000" xr:uid="{00000000-0005-0000-0000-0000C0320000}"/>
    <cellStyle name="Comma 14 18" xfId="13001" xr:uid="{00000000-0005-0000-0000-0000C1320000}"/>
    <cellStyle name="Comma 14 19" xfId="13002" xr:uid="{00000000-0005-0000-0000-0000C2320000}"/>
    <cellStyle name="Comma 14 2" xfId="13003" xr:uid="{00000000-0005-0000-0000-0000C3320000}"/>
    <cellStyle name="Comma 14 2 2" xfId="13004" xr:uid="{00000000-0005-0000-0000-0000C4320000}"/>
    <cellStyle name="Comma 14 2 3" xfId="13005" xr:uid="{00000000-0005-0000-0000-0000C5320000}"/>
    <cellStyle name="Comma 14 2 4" xfId="13006" xr:uid="{00000000-0005-0000-0000-0000C6320000}"/>
    <cellStyle name="Comma 14 2 5" xfId="13007" xr:uid="{00000000-0005-0000-0000-0000C7320000}"/>
    <cellStyle name="Comma 14 2 6" xfId="13008" xr:uid="{00000000-0005-0000-0000-0000C8320000}"/>
    <cellStyle name="Comma 14 20" xfId="13009" xr:uid="{00000000-0005-0000-0000-0000C9320000}"/>
    <cellStyle name="Comma 14 21" xfId="13010" xr:uid="{00000000-0005-0000-0000-0000CA320000}"/>
    <cellStyle name="Comma 14 22" xfId="13011" xr:uid="{00000000-0005-0000-0000-0000CB320000}"/>
    <cellStyle name="Comma 14 23" xfId="13012" xr:uid="{00000000-0005-0000-0000-0000CC320000}"/>
    <cellStyle name="Comma 14 24" xfId="13013" xr:uid="{00000000-0005-0000-0000-0000CD320000}"/>
    <cellStyle name="Comma 14 25" xfId="13014" xr:uid="{00000000-0005-0000-0000-0000CE320000}"/>
    <cellStyle name="Comma 14 26" xfId="13015" xr:uid="{00000000-0005-0000-0000-0000CF320000}"/>
    <cellStyle name="Comma 14 27" xfId="13016" xr:uid="{00000000-0005-0000-0000-0000D0320000}"/>
    <cellStyle name="Comma 14 28" xfId="13017" xr:uid="{00000000-0005-0000-0000-0000D1320000}"/>
    <cellStyle name="Comma 14 29" xfId="13018" xr:uid="{00000000-0005-0000-0000-0000D2320000}"/>
    <cellStyle name="Comma 14 3" xfId="13019" xr:uid="{00000000-0005-0000-0000-0000D3320000}"/>
    <cellStyle name="Comma 14 3 2" xfId="13020" xr:uid="{00000000-0005-0000-0000-0000D4320000}"/>
    <cellStyle name="Comma 14 3 3" xfId="13021" xr:uid="{00000000-0005-0000-0000-0000D5320000}"/>
    <cellStyle name="Comma 14 3 4" xfId="13022" xr:uid="{00000000-0005-0000-0000-0000D6320000}"/>
    <cellStyle name="Comma 14 3 5" xfId="13023" xr:uid="{00000000-0005-0000-0000-0000D7320000}"/>
    <cellStyle name="Comma 14 3 6" xfId="13024" xr:uid="{00000000-0005-0000-0000-0000D8320000}"/>
    <cellStyle name="Comma 14 30" xfId="13025" xr:uid="{00000000-0005-0000-0000-0000D9320000}"/>
    <cellStyle name="Comma 14 31" xfId="13026" xr:uid="{00000000-0005-0000-0000-0000DA320000}"/>
    <cellStyle name="Comma 14 32" xfId="13027" xr:uid="{00000000-0005-0000-0000-0000DB320000}"/>
    <cellStyle name="Comma 14 33" xfId="13028" xr:uid="{00000000-0005-0000-0000-0000DC320000}"/>
    <cellStyle name="Comma 14 34" xfId="13029" xr:uid="{00000000-0005-0000-0000-0000DD320000}"/>
    <cellStyle name="Comma 14 35" xfId="13030" xr:uid="{00000000-0005-0000-0000-0000DE320000}"/>
    <cellStyle name="Comma 14 36" xfId="13031" xr:uid="{00000000-0005-0000-0000-0000DF320000}"/>
    <cellStyle name="Comma 14 37" xfId="13032" xr:uid="{00000000-0005-0000-0000-0000E0320000}"/>
    <cellStyle name="Comma 14 38" xfId="13033" xr:uid="{00000000-0005-0000-0000-0000E1320000}"/>
    <cellStyle name="Comma 14 39" xfId="13034" xr:uid="{00000000-0005-0000-0000-0000E2320000}"/>
    <cellStyle name="Comma 14 4" xfId="13035" xr:uid="{00000000-0005-0000-0000-0000E3320000}"/>
    <cellStyle name="Comma 14 4 2" xfId="13036" xr:uid="{00000000-0005-0000-0000-0000E4320000}"/>
    <cellStyle name="Comma 14 4 3" xfId="13037" xr:uid="{00000000-0005-0000-0000-0000E5320000}"/>
    <cellStyle name="Comma 14 4 4" xfId="13038" xr:uid="{00000000-0005-0000-0000-0000E6320000}"/>
    <cellStyle name="Comma 14 4 5" xfId="13039" xr:uid="{00000000-0005-0000-0000-0000E7320000}"/>
    <cellStyle name="Comma 14 4 6" xfId="13040" xr:uid="{00000000-0005-0000-0000-0000E8320000}"/>
    <cellStyle name="Comma 14 40" xfId="13041" xr:uid="{00000000-0005-0000-0000-0000E9320000}"/>
    <cellStyle name="Comma 14 41" xfId="13042" xr:uid="{00000000-0005-0000-0000-0000EA320000}"/>
    <cellStyle name="Comma 14 42" xfId="13043" xr:uid="{00000000-0005-0000-0000-0000EB320000}"/>
    <cellStyle name="Comma 14 43" xfId="13044" xr:uid="{00000000-0005-0000-0000-0000EC320000}"/>
    <cellStyle name="Comma 14 44" xfId="13045" xr:uid="{00000000-0005-0000-0000-0000ED320000}"/>
    <cellStyle name="Comma 14 45" xfId="13046" xr:uid="{00000000-0005-0000-0000-0000EE320000}"/>
    <cellStyle name="Comma 14 46" xfId="13047" xr:uid="{00000000-0005-0000-0000-0000EF320000}"/>
    <cellStyle name="Comma 14 47" xfId="13048" xr:uid="{00000000-0005-0000-0000-0000F0320000}"/>
    <cellStyle name="Comma 14 48" xfId="13049" xr:uid="{00000000-0005-0000-0000-0000F1320000}"/>
    <cellStyle name="Comma 14 49" xfId="13050" xr:uid="{00000000-0005-0000-0000-0000F2320000}"/>
    <cellStyle name="Comma 14 5" xfId="13051" xr:uid="{00000000-0005-0000-0000-0000F3320000}"/>
    <cellStyle name="Comma 14 5 2" xfId="13052" xr:uid="{00000000-0005-0000-0000-0000F4320000}"/>
    <cellStyle name="Comma 14 5 3" xfId="13053" xr:uid="{00000000-0005-0000-0000-0000F5320000}"/>
    <cellStyle name="Comma 14 5 4" xfId="13054" xr:uid="{00000000-0005-0000-0000-0000F6320000}"/>
    <cellStyle name="Comma 14 5 5" xfId="13055" xr:uid="{00000000-0005-0000-0000-0000F7320000}"/>
    <cellStyle name="Comma 14 5 6" xfId="13056" xr:uid="{00000000-0005-0000-0000-0000F8320000}"/>
    <cellStyle name="Comma 14 50" xfId="13057" xr:uid="{00000000-0005-0000-0000-0000F9320000}"/>
    <cellStyle name="Comma 14 51" xfId="13058" xr:uid="{00000000-0005-0000-0000-0000FA320000}"/>
    <cellStyle name="Comma 14 52" xfId="13059" xr:uid="{00000000-0005-0000-0000-0000FB320000}"/>
    <cellStyle name="Comma 14 53" xfId="13060" xr:uid="{00000000-0005-0000-0000-0000FC320000}"/>
    <cellStyle name="Comma 14 54" xfId="13061" xr:uid="{00000000-0005-0000-0000-0000FD320000}"/>
    <cellStyle name="Comma 14 55" xfId="13062" xr:uid="{00000000-0005-0000-0000-0000FE320000}"/>
    <cellStyle name="Comma 14 56" xfId="13063" xr:uid="{00000000-0005-0000-0000-0000FF320000}"/>
    <cellStyle name="Comma 14 56 2" xfId="13064" xr:uid="{00000000-0005-0000-0000-000000330000}"/>
    <cellStyle name="Comma 14 57" xfId="13065" xr:uid="{00000000-0005-0000-0000-000001330000}"/>
    <cellStyle name="Comma 14 57 2" xfId="13066" xr:uid="{00000000-0005-0000-0000-000002330000}"/>
    <cellStyle name="Comma 14 58" xfId="13067" xr:uid="{00000000-0005-0000-0000-000003330000}"/>
    <cellStyle name="Comma 14 58 2" xfId="13068" xr:uid="{00000000-0005-0000-0000-000004330000}"/>
    <cellStyle name="Comma 14 59" xfId="13069" xr:uid="{00000000-0005-0000-0000-000005330000}"/>
    <cellStyle name="Comma 14 59 2" xfId="13070" xr:uid="{00000000-0005-0000-0000-000006330000}"/>
    <cellStyle name="Comma 14 6" xfId="13071" xr:uid="{00000000-0005-0000-0000-000007330000}"/>
    <cellStyle name="Comma 14 6 2" xfId="13072" xr:uid="{00000000-0005-0000-0000-000008330000}"/>
    <cellStyle name="Comma 14 6 3" xfId="13073" xr:uid="{00000000-0005-0000-0000-000009330000}"/>
    <cellStyle name="Comma 14 6 4" xfId="13074" xr:uid="{00000000-0005-0000-0000-00000A330000}"/>
    <cellStyle name="Comma 14 6 5" xfId="13075" xr:uid="{00000000-0005-0000-0000-00000B330000}"/>
    <cellStyle name="Comma 14 6 6" xfId="13076" xr:uid="{00000000-0005-0000-0000-00000C330000}"/>
    <cellStyle name="Comma 14 60" xfId="13077" xr:uid="{00000000-0005-0000-0000-00000D330000}"/>
    <cellStyle name="Comma 14 61" xfId="13078" xr:uid="{00000000-0005-0000-0000-00000E330000}"/>
    <cellStyle name="Comma 14 62" xfId="13079" xr:uid="{00000000-0005-0000-0000-00000F330000}"/>
    <cellStyle name="Comma 14 63" xfId="13080" xr:uid="{00000000-0005-0000-0000-000010330000}"/>
    <cellStyle name="Comma 14 64" xfId="13081" xr:uid="{00000000-0005-0000-0000-000011330000}"/>
    <cellStyle name="Comma 14 65" xfId="13082" xr:uid="{00000000-0005-0000-0000-000012330000}"/>
    <cellStyle name="Comma 14 66" xfId="13083" xr:uid="{00000000-0005-0000-0000-000013330000}"/>
    <cellStyle name="Comma 14 67" xfId="13084" xr:uid="{00000000-0005-0000-0000-000014330000}"/>
    <cellStyle name="Comma 14 68" xfId="13085" xr:uid="{00000000-0005-0000-0000-000015330000}"/>
    <cellStyle name="Comma 14 69" xfId="13086" xr:uid="{00000000-0005-0000-0000-000016330000}"/>
    <cellStyle name="Comma 14 7" xfId="13087" xr:uid="{00000000-0005-0000-0000-000017330000}"/>
    <cellStyle name="Comma 14 7 2" xfId="13088" xr:uid="{00000000-0005-0000-0000-000018330000}"/>
    <cellStyle name="Comma 14 7 3" xfId="13089" xr:uid="{00000000-0005-0000-0000-000019330000}"/>
    <cellStyle name="Comma 14 7 4" xfId="13090" xr:uid="{00000000-0005-0000-0000-00001A330000}"/>
    <cellStyle name="Comma 14 7 5" xfId="13091" xr:uid="{00000000-0005-0000-0000-00001B330000}"/>
    <cellStyle name="Comma 14 7 6" xfId="13092" xr:uid="{00000000-0005-0000-0000-00001C330000}"/>
    <cellStyle name="Comma 14 70" xfId="13093" xr:uid="{00000000-0005-0000-0000-00001D330000}"/>
    <cellStyle name="Comma 14 71" xfId="13094" xr:uid="{00000000-0005-0000-0000-00001E330000}"/>
    <cellStyle name="Comma 14 72" xfId="13095" xr:uid="{00000000-0005-0000-0000-00001F330000}"/>
    <cellStyle name="Comma 14 73" xfId="13096" xr:uid="{00000000-0005-0000-0000-000020330000}"/>
    <cellStyle name="Comma 14 8" xfId="13097" xr:uid="{00000000-0005-0000-0000-000021330000}"/>
    <cellStyle name="Comma 14 8 2" xfId="13098" xr:uid="{00000000-0005-0000-0000-000022330000}"/>
    <cellStyle name="Comma 14 8 3" xfId="13099" xr:uid="{00000000-0005-0000-0000-000023330000}"/>
    <cellStyle name="Comma 14 8 4" xfId="13100" xr:uid="{00000000-0005-0000-0000-000024330000}"/>
    <cellStyle name="Comma 14 8 5" xfId="13101" xr:uid="{00000000-0005-0000-0000-000025330000}"/>
    <cellStyle name="Comma 14 8 6" xfId="13102" xr:uid="{00000000-0005-0000-0000-000026330000}"/>
    <cellStyle name="Comma 14 9" xfId="13103" xr:uid="{00000000-0005-0000-0000-000027330000}"/>
    <cellStyle name="Comma 14 9 2" xfId="13104" xr:uid="{00000000-0005-0000-0000-000028330000}"/>
    <cellStyle name="Comma 14 9 3" xfId="13105" xr:uid="{00000000-0005-0000-0000-000029330000}"/>
    <cellStyle name="Comma 14 9 4" xfId="13106" xr:uid="{00000000-0005-0000-0000-00002A330000}"/>
    <cellStyle name="Comma 14 9 5" xfId="13107" xr:uid="{00000000-0005-0000-0000-00002B330000}"/>
    <cellStyle name="Comma 14 9 6" xfId="13108" xr:uid="{00000000-0005-0000-0000-00002C330000}"/>
    <cellStyle name="Comma 140" xfId="13109" xr:uid="{00000000-0005-0000-0000-00002D330000}"/>
    <cellStyle name="Comma 140 10" xfId="13110" xr:uid="{00000000-0005-0000-0000-00002E330000}"/>
    <cellStyle name="Comma 140 10 2" xfId="13111" xr:uid="{00000000-0005-0000-0000-00002F330000}"/>
    <cellStyle name="Comma 140 10 3" xfId="13112" xr:uid="{00000000-0005-0000-0000-000030330000}"/>
    <cellStyle name="Comma 140 10 4" xfId="13113" xr:uid="{00000000-0005-0000-0000-000031330000}"/>
    <cellStyle name="Comma 140 10 5" xfId="13114" xr:uid="{00000000-0005-0000-0000-000032330000}"/>
    <cellStyle name="Comma 140 10 6" xfId="13115" xr:uid="{00000000-0005-0000-0000-000033330000}"/>
    <cellStyle name="Comma 140 11" xfId="13116" xr:uid="{00000000-0005-0000-0000-000034330000}"/>
    <cellStyle name="Comma 140 11 2" xfId="13117" xr:uid="{00000000-0005-0000-0000-000035330000}"/>
    <cellStyle name="Comma 140 11 3" xfId="13118" xr:uid="{00000000-0005-0000-0000-000036330000}"/>
    <cellStyle name="Comma 140 11 4" xfId="13119" xr:uid="{00000000-0005-0000-0000-000037330000}"/>
    <cellStyle name="Comma 140 11 5" xfId="13120" xr:uid="{00000000-0005-0000-0000-000038330000}"/>
    <cellStyle name="Comma 140 11 6" xfId="13121" xr:uid="{00000000-0005-0000-0000-000039330000}"/>
    <cellStyle name="Comma 140 12" xfId="13122" xr:uid="{00000000-0005-0000-0000-00003A330000}"/>
    <cellStyle name="Comma 140 12 2" xfId="13123" xr:uid="{00000000-0005-0000-0000-00003B330000}"/>
    <cellStyle name="Comma 140 12 3" xfId="13124" xr:uid="{00000000-0005-0000-0000-00003C330000}"/>
    <cellStyle name="Comma 140 12 4" xfId="13125" xr:uid="{00000000-0005-0000-0000-00003D330000}"/>
    <cellStyle name="Comma 140 12 5" xfId="13126" xr:uid="{00000000-0005-0000-0000-00003E330000}"/>
    <cellStyle name="Comma 140 12 6" xfId="13127" xr:uid="{00000000-0005-0000-0000-00003F330000}"/>
    <cellStyle name="Comma 140 13" xfId="13128" xr:uid="{00000000-0005-0000-0000-000040330000}"/>
    <cellStyle name="Comma 140 13 2" xfId="13129" xr:uid="{00000000-0005-0000-0000-000041330000}"/>
    <cellStyle name="Comma 140 13 3" xfId="13130" xr:uid="{00000000-0005-0000-0000-000042330000}"/>
    <cellStyle name="Comma 140 13 4" xfId="13131" xr:uid="{00000000-0005-0000-0000-000043330000}"/>
    <cellStyle name="Comma 140 13 5" xfId="13132" xr:uid="{00000000-0005-0000-0000-000044330000}"/>
    <cellStyle name="Comma 140 13 6" xfId="13133" xr:uid="{00000000-0005-0000-0000-000045330000}"/>
    <cellStyle name="Comma 140 14" xfId="13134" xr:uid="{00000000-0005-0000-0000-000046330000}"/>
    <cellStyle name="Comma 140 14 2" xfId="13135" xr:uid="{00000000-0005-0000-0000-000047330000}"/>
    <cellStyle name="Comma 140 14 3" xfId="13136" xr:uid="{00000000-0005-0000-0000-000048330000}"/>
    <cellStyle name="Comma 140 14 4" xfId="13137" xr:uid="{00000000-0005-0000-0000-000049330000}"/>
    <cellStyle name="Comma 140 14 5" xfId="13138" xr:uid="{00000000-0005-0000-0000-00004A330000}"/>
    <cellStyle name="Comma 140 14 6" xfId="13139" xr:uid="{00000000-0005-0000-0000-00004B330000}"/>
    <cellStyle name="Comma 140 15" xfId="13140" xr:uid="{00000000-0005-0000-0000-00004C330000}"/>
    <cellStyle name="Comma 140 16" xfId="13141" xr:uid="{00000000-0005-0000-0000-00004D330000}"/>
    <cellStyle name="Comma 140 17" xfId="13142" xr:uid="{00000000-0005-0000-0000-00004E330000}"/>
    <cellStyle name="Comma 140 18" xfId="13143" xr:uid="{00000000-0005-0000-0000-00004F330000}"/>
    <cellStyle name="Comma 140 19" xfId="13144" xr:uid="{00000000-0005-0000-0000-000050330000}"/>
    <cellStyle name="Comma 140 2" xfId="13145" xr:uid="{00000000-0005-0000-0000-000051330000}"/>
    <cellStyle name="Comma 140 2 2" xfId="13146" xr:uid="{00000000-0005-0000-0000-000052330000}"/>
    <cellStyle name="Comma 140 2 3" xfId="13147" xr:uid="{00000000-0005-0000-0000-000053330000}"/>
    <cellStyle name="Comma 140 2 4" xfId="13148" xr:uid="{00000000-0005-0000-0000-000054330000}"/>
    <cellStyle name="Comma 140 2 5" xfId="13149" xr:uid="{00000000-0005-0000-0000-000055330000}"/>
    <cellStyle name="Comma 140 2 6" xfId="13150" xr:uid="{00000000-0005-0000-0000-000056330000}"/>
    <cellStyle name="Comma 140 20" xfId="13151" xr:uid="{00000000-0005-0000-0000-000057330000}"/>
    <cellStyle name="Comma 140 21" xfId="13152" xr:uid="{00000000-0005-0000-0000-000058330000}"/>
    <cellStyle name="Comma 140 22" xfId="13153" xr:uid="{00000000-0005-0000-0000-000059330000}"/>
    <cellStyle name="Comma 140 23" xfId="13154" xr:uid="{00000000-0005-0000-0000-00005A330000}"/>
    <cellStyle name="Comma 140 24" xfId="13155" xr:uid="{00000000-0005-0000-0000-00005B330000}"/>
    <cellStyle name="Comma 140 25" xfId="13156" xr:uid="{00000000-0005-0000-0000-00005C330000}"/>
    <cellStyle name="Comma 140 26" xfId="13157" xr:uid="{00000000-0005-0000-0000-00005D330000}"/>
    <cellStyle name="Comma 140 27" xfId="13158" xr:uid="{00000000-0005-0000-0000-00005E330000}"/>
    <cellStyle name="Comma 140 28" xfId="13159" xr:uid="{00000000-0005-0000-0000-00005F330000}"/>
    <cellStyle name="Comma 140 29" xfId="13160" xr:uid="{00000000-0005-0000-0000-000060330000}"/>
    <cellStyle name="Comma 140 3" xfId="13161" xr:uid="{00000000-0005-0000-0000-000061330000}"/>
    <cellStyle name="Comma 140 3 2" xfId="13162" xr:uid="{00000000-0005-0000-0000-000062330000}"/>
    <cellStyle name="Comma 140 3 3" xfId="13163" xr:uid="{00000000-0005-0000-0000-000063330000}"/>
    <cellStyle name="Comma 140 3 4" xfId="13164" xr:uid="{00000000-0005-0000-0000-000064330000}"/>
    <cellStyle name="Comma 140 3 5" xfId="13165" xr:uid="{00000000-0005-0000-0000-000065330000}"/>
    <cellStyle name="Comma 140 3 6" xfId="13166" xr:uid="{00000000-0005-0000-0000-000066330000}"/>
    <cellStyle name="Comma 140 30" xfId="13167" xr:uid="{00000000-0005-0000-0000-000067330000}"/>
    <cellStyle name="Comma 140 31" xfId="13168" xr:uid="{00000000-0005-0000-0000-000068330000}"/>
    <cellStyle name="Comma 140 32" xfId="13169" xr:uid="{00000000-0005-0000-0000-000069330000}"/>
    <cellStyle name="Comma 140 33" xfId="13170" xr:uid="{00000000-0005-0000-0000-00006A330000}"/>
    <cellStyle name="Comma 140 34" xfId="13171" xr:uid="{00000000-0005-0000-0000-00006B330000}"/>
    <cellStyle name="Comma 140 35" xfId="13172" xr:uid="{00000000-0005-0000-0000-00006C330000}"/>
    <cellStyle name="Comma 140 36" xfId="13173" xr:uid="{00000000-0005-0000-0000-00006D330000}"/>
    <cellStyle name="Comma 140 37" xfId="13174" xr:uid="{00000000-0005-0000-0000-00006E330000}"/>
    <cellStyle name="Comma 140 38" xfId="13175" xr:uid="{00000000-0005-0000-0000-00006F330000}"/>
    <cellStyle name="Comma 140 39" xfId="13176" xr:uid="{00000000-0005-0000-0000-000070330000}"/>
    <cellStyle name="Comma 140 4" xfId="13177" xr:uid="{00000000-0005-0000-0000-000071330000}"/>
    <cellStyle name="Comma 140 4 2" xfId="13178" xr:uid="{00000000-0005-0000-0000-000072330000}"/>
    <cellStyle name="Comma 140 4 3" xfId="13179" xr:uid="{00000000-0005-0000-0000-000073330000}"/>
    <cellStyle name="Comma 140 4 4" xfId="13180" xr:uid="{00000000-0005-0000-0000-000074330000}"/>
    <cellStyle name="Comma 140 4 5" xfId="13181" xr:uid="{00000000-0005-0000-0000-000075330000}"/>
    <cellStyle name="Comma 140 4 6" xfId="13182" xr:uid="{00000000-0005-0000-0000-000076330000}"/>
    <cellStyle name="Comma 140 40" xfId="13183" xr:uid="{00000000-0005-0000-0000-000077330000}"/>
    <cellStyle name="Comma 140 41" xfId="13184" xr:uid="{00000000-0005-0000-0000-000078330000}"/>
    <cellStyle name="Comma 140 42" xfId="13185" xr:uid="{00000000-0005-0000-0000-000079330000}"/>
    <cellStyle name="Comma 140 43" xfId="13186" xr:uid="{00000000-0005-0000-0000-00007A330000}"/>
    <cellStyle name="Comma 140 44" xfId="13187" xr:uid="{00000000-0005-0000-0000-00007B330000}"/>
    <cellStyle name="Comma 140 45" xfId="13188" xr:uid="{00000000-0005-0000-0000-00007C330000}"/>
    <cellStyle name="Comma 140 46" xfId="13189" xr:uid="{00000000-0005-0000-0000-00007D330000}"/>
    <cellStyle name="Comma 140 47" xfId="13190" xr:uid="{00000000-0005-0000-0000-00007E330000}"/>
    <cellStyle name="Comma 140 48" xfId="13191" xr:uid="{00000000-0005-0000-0000-00007F330000}"/>
    <cellStyle name="Comma 140 49" xfId="13192" xr:uid="{00000000-0005-0000-0000-000080330000}"/>
    <cellStyle name="Comma 140 5" xfId="13193" xr:uid="{00000000-0005-0000-0000-000081330000}"/>
    <cellStyle name="Comma 140 5 2" xfId="13194" xr:uid="{00000000-0005-0000-0000-000082330000}"/>
    <cellStyle name="Comma 140 5 3" xfId="13195" xr:uid="{00000000-0005-0000-0000-000083330000}"/>
    <cellStyle name="Comma 140 5 4" xfId="13196" xr:uid="{00000000-0005-0000-0000-000084330000}"/>
    <cellStyle name="Comma 140 5 5" xfId="13197" xr:uid="{00000000-0005-0000-0000-000085330000}"/>
    <cellStyle name="Comma 140 5 6" xfId="13198" xr:uid="{00000000-0005-0000-0000-000086330000}"/>
    <cellStyle name="Comma 140 50" xfId="13199" xr:uid="{00000000-0005-0000-0000-000087330000}"/>
    <cellStyle name="Comma 140 51" xfId="13200" xr:uid="{00000000-0005-0000-0000-000088330000}"/>
    <cellStyle name="Comma 140 52" xfId="13201" xr:uid="{00000000-0005-0000-0000-000089330000}"/>
    <cellStyle name="Comma 140 53" xfId="13202" xr:uid="{00000000-0005-0000-0000-00008A330000}"/>
    <cellStyle name="Comma 140 54" xfId="13203" xr:uid="{00000000-0005-0000-0000-00008B330000}"/>
    <cellStyle name="Comma 140 55" xfId="13204" xr:uid="{00000000-0005-0000-0000-00008C330000}"/>
    <cellStyle name="Comma 140 56" xfId="13205" xr:uid="{00000000-0005-0000-0000-00008D330000}"/>
    <cellStyle name="Comma 140 56 2" xfId="13206" xr:uid="{00000000-0005-0000-0000-00008E330000}"/>
    <cellStyle name="Comma 140 57" xfId="13207" xr:uid="{00000000-0005-0000-0000-00008F330000}"/>
    <cellStyle name="Comma 140 57 2" xfId="13208" xr:uid="{00000000-0005-0000-0000-000090330000}"/>
    <cellStyle name="Comma 140 58" xfId="13209" xr:uid="{00000000-0005-0000-0000-000091330000}"/>
    <cellStyle name="Comma 140 58 2" xfId="13210" xr:uid="{00000000-0005-0000-0000-000092330000}"/>
    <cellStyle name="Comma 140 59" xfId="13211" xr:uid="{00000000-0005-0000-0000-000093330000}"/>
    <cellStyle name="Comma 140 59 2" xfId="13212" xr:uid="{00000000-0005-0000-0000-000094330000}"/>
    <cellStyle name="Comma 140 6" xfId="13213" xr:uid="{00000000-0005-0000-0000-000095330000}"/>
    <cellStyle name="Comma 140 6 2" xfId="13214" xr:uid="{00000000-0005-0000-0000-000096330000}"/>
    <cellStyle name="Comma 140 6 3" xfId="13215" xr:uid="{00000000-0005-0000-0000-000097330000}"/>
    <cellStyle name="Comma 140 6 4" xfId="13216" xr:uid="{00000000-0005-0000-0000-000098330000}"/>
    <cellStyle name="Comma 140 6 5" xfId="13217" xr:uid="{00000000-0005-0000-0000-000099330000}"/>
    <cellStyle name="Comma 140 6 6" xfId="13218" xr:uid="{00000000-0005-0000-0000-00009A330000}"/>
    <cellStyle name="Comma 140 60" xfId="13219" xr:uid="{00000000-0005-0000-0000-00009B330000}"/>
    <cellStyle name="Comma 140 61" xfId="13220" xr:uid="{00000000-0005-0000-0000-00009C330000}"/>
    <cellStyle name="Comma 140 62" xfId="13221" xr:uid="{00000000-0005-0000-0000-00009D330000}"/>
    <cellStyle name="Comma 140 63" xfId="13222" xr:uid="{00000000-0005-0000-0000-00009E330000}"/>
    <cellStyle name="Comma 140 64" xfId="13223" xr:uid="{00000000-0005-0000-0000-00009F330000}"/>
    <cellStyle name="Comma 140 65" xfId="13224" xr:uid="{00000000-0005-0000-0000-0000A0330000}"/>
    <cellStyle name="Comma 140 66" xfId="13225" xr:uid="{00000000-0005-0000-0000-0000A1330000}"/>
    <cellStyle name="Comma 140 67" xfId="13226" xr:uid="{00000000-0005-0000-0000-0000A2330000}"/>
    <cellStyle name="Comma 140 68" xfId="13227" xr:uid="{00000000-0005-0000-0000-0000A3330000}"/>
    <cellStyle name="Comma 140 69" xfId="13228" xr:uid="{00000000-0005-0000-0000-0000A4330000}"/>
    <cellStyle name="Comma 140 7" xfId="13229" xr:uid="{00000000-0005-0000-0000-0000A5330000}"/>
    <cellStyle name="Comma 140 7 2" xfId="13230" xr:uid="{00000000-0005-0000-0000-0000A6330000}"/>
    <cellStyle name="Comma 140 7 3" xfId="13231" xr:uid="{00000000-0005-0000-0000-0000A7330000}"/>
    <cellStyle name="Comma 140 7 4" xfId="13232" xr:uid="{00000000-0005-0000-0000-0000A8330000}"/>
    <cellStyle name="Comma 140 7 5" xfId="13233" xr:uid="{00000000-0005-0000-0000-0000A9330000}"/>
    <cellStyle name="Comma 140 7 6" xfId="13234" xr:uid="{00000000-0005-0000-0000-0000AA330000}"/>
    <cellStyle name="Comma 140 70" xfId="13235" xr:uid="{00000000-0005-0000-0000-0000AB330000}"/>
    <cellStyle name="Comma 140 71" xfId="13236" xr:uid="{00000000-0005-0000-0000-0000AC330000}"/>
    <cellStyle name="Comma 140 72" xfId="13237" xr:uid="{00000000-0005-0000-0000-0000AD330000}"/>
    <cellStyle name="Comma 140 8" xfId="13238" xr:uid="{00000000-0005-0000-0000-0000AE330000}"/>
    <cellStyle name="Comma 140 8 2" xfId="13239" xr:uid="{00000000-0005-0000-0000-0000AF330000}"/>
    <cellStyle name="Comma 140 8 3" xfId="13240" xr:uid="{00000000-0005-0000-0000-0000B0330000}"/>
    <cellStyle name="Comma 140 8 4" xfId="13241" xr:uid="{00000000-0005-0000-0000-0000B1330000}"/>
    <cellStyle name="Comma 140 8 5" xfId="13242" xr:uid="{00000000-0005-0000-0000-0000B2330000}"/>
    <cellStyle name="Comma 140 8 6" xfId="13243" xr:uid="{00000000-0005-0000-0000-0000B3330000}"/>
    <cellStyle name="Comma 140 9" xfId="13244" xr:uid="{00000000-0005-0000-0000-0000B4330000}"/>
    <cellStyle name="Comma 140 9 2" xfId="13245" xr:uid="{00000000-0005-0000-0000-0000B5330000}"/>
    <cellStyle name="Comma 140 9 3" xfId="13246" xr:uid="{00000000-0005-0000-0000-0000B6330000}"/>
    <cellStyle name="Comma 140 9 4" xfId="13247" xr:uid="{00000000-0005-0000-0000-0000B7330000}"/>
    <cellStyle name="Comma 140 9 5" xfId="13248" xr:uid="{00000000-0005-0000-0000-0000B8330000}"/>
    <cellStyle name="Comma 140 9 6" xfId="13249" xr:uid="{00000000-0005-0000-0000-0000B9330000}"/>
    <cellStyle name="Comma 141" xfId="13250" xr:uid="{00000000-0005-0000-0000-0000BA330000}"/>
    <cellStyle name="Comma 141 10" xfId="13251" xr:uid="{00000000-0005-0000-0000-0000BB330000}"/>
    <cellStyle name="Comma 141 10 2" xfId="13252" xr:uid="{00000000-0005-0000-0000-0000BC330000}"/>
    <cellStyle name="Comma 141 10 3" xfId="13253" xr:uid="{00000000-0005-0000-0000-0000BD330000}"/>
    <cellStyle name="Comma 141 10 4" xfId="13254" xr:uid="{00000000-0005-0000-0000-0000BE330000}"/>
    <cellStyle name="Comma 141 10 5" xfId="13255" xr:uid="{00000000-0005-0000-0000-0000BF330000}"/>
    <cellStyle name="Comma 141 10 6" xfId="13256" xr:uid="{00000000-0005-0000-0000-0000C0330000}"/>
    <cellStyle name="Comma 141 11" xfId="13257" xr:uid="{00000000-0005-0000-0000-0000C1330000}"/>
    <cellStyle name="Comma 141 11 2" xfId="13258" xr:uid="{00000000-0005-0000-0000-0000C2330000}"/>
    <cellStyle name="Comma 141 11 3" xfId="13259" xr:uid="{00000000-0005-0000-0000-0000C3330000}"/>
    <cellStyle name="Comma 141 11 4" xfId="13260" xr:uid="{00000000-0005-0000-0000-0000C4330000}"/>
    <cellStyle name="Comma 141 11 5" xfId="13261" xr:uid="{00000000-0005-0000-0000-0000C5330000}"/>
    <cellStyle name="Comma 141 11 6" xfId="13262" xr:uid="{00000000-0005-0000-0000-0000C6330000}"/>
    <cellStyle name="Comma 141 12" xfId="13263" xr:uid="{00000000-0005-0000-0000-0000C7330000}"/>
    <cellStyle name="Comma 141 12 2" xfId="13264" xr:uid="{00000000-0005-0000-0000-0000C8330000}"/>
    <cellStyle name="Comma 141 12 3" xfId="13265" xr:uid="{00000000-0005-0000-0000-0000C9330000}"/>
    <cellStyle name="Comma 141 12 4" xfId="13266" xr:uid="{00000000-0005-0000-0000-0000CA330000}"/>
    <cellStyle name="Comma 141 12 5" xfId="13267" xr:uid="{00000000-0005-0000-0000-0000CB330000}"/>
    <cellStyle name="Comma 141 12 6" xfId="13268" xr:uid="{00000000-0005-0000-0000-0000CC330000}"/>
    <cellStyle name="Comma 141 13" xfId="13269" xr:uid="{00000000-0005-0000-0000-0000CD330000}"/>
    <cellStyle name="Comma 141 13 2" xfId="13270" xr:uid="{00000000-0005-0000-0000-0000CE330000}"/>
    <cellStyle name="Comma 141 13 3" xfId="13271" xr:uid="{00000000-0005-0000-0000-0000CF330000}"/>
    <cellStyle name="Comma 141 13 4" xfId="13272" xr:uid="{00000000-0005-0000-0000-0000D0330000}"/>
    <cellStyle name="Comma 141 13 5" xfId="13273" xr:uid="{00000000-0005-0000-0000-0000D1330000}"/>
    <cellStyle name="Comma 141 13 6" xfId="13274" xr:uid="{00000000-0005-0000-0000-0000D2330000}"/>
    <cellStyle name="Comma 141 14" xfId="13275" xr:uid="{00000000-0005-0000-0000-0000D3330000}"/>
    <cellStyle name="Comma 141 14 2" xfId="13276" xr:uid="{00000000-0005-0000-0000-0000D4330000}"/>
    <cellStyle name="Comma 141 14 3" xfId="13277" xr:uid="{00000000-0005-0000-0000-0000D5330000}"/>
    <cellStyle name="Comma 141 14 4" xfId="13278" xr:uid="{00000000-0005-0000-0000-0000D6330000}"/>
    <cellStyle name="Comma 141 14 5" xfId="13279" xr:uid="{00000000-0005-0000-0000-0000D7330000}"/>
    <cellStyle name="Comma 141 14 6" xfId="13280" xr:uid="{00000000-0005-0000-0000-0000D8330000}"/>
    <cellStyle name="Comma 141 15" xfId="13281" xr:uid="{00000000-0005-0000-0000-0000D9330000}"/>
    <cellStyle name="Comma 141 16" xfId="13282" xr:uid="{00000000-0005-0000-0000-0000DA330000}"/>
    <cellStyle name="Comma 141 17" xfId="13283" xr:uid="{00000000-0005-0000-0000-0000DB330000}"/>
    <cellStyle name="Comma 141 18" xfId="13284" xr:uid="{00000000-0005-0000-0000-0000DC330000}"/>
    <cellStyle name="Comma 141 19" xfId="13285" xr:uid="{00000000-0005-0000-0000-0000DD330000}"/>
    <cellStyle name="Comma 141 2" xfId="13286" xr:uid="{00000000-0005-0000-0000-0000DE330000}"/>
    <cellStyle name="Comma 141 2 2" xfId="13287" xr:uid="{00000000-0005-0000-0000-0000DF330000}"/>
    <cellStyle name="Comma 141 2 3" xfId="13288" xr:uid="{00000000-0005-0000-0000-0000E0330000}"/>
    <cellStyle name="Comma 141 2 4" xfId="13289" xr:uid="{00000000-0005-0000-0000-0000E1330000}"/>
    <cellStyle name="Comma 141 2 5" xfId="13290" xr:uid="{00000000-0005-0000-0000-0000E2330000}"/>
    <cellStyle name="Comma 141 2 6" xfId="13291" xr:uid="{00000000-0005-0000-0000-0000E3330000}"/>
    <cellStyle name="Comma 141 20" xfId="13292" xr:uid="{00000000-0005-0000-0000-0000E4330000}"/>
    <cellStyle name="Comma 141 21" xfId="13293" xr:uid="{00000000-0005-0000-0000-0000E5330000}"/>
    <cellStyle name="Comma 141 22" xfId="13294" xr:uid="{00000000-0005-0000-0000-0000E6330000}"/>
    <cellStyle name="Comma 141 23" xfId="13295" xr:uid="{00000000-0005-0000-0000-0000E7330000}"/>
    <cellStyle name="Comma 141 24" xfId="13296" xr:uid="{00000000-0005-0000-0000-0000E8330000}"/>
    <cellStyle name="Comma 141 25" xfId="13297" xr:uid="{00000000-0005-0000-0000-0000E9330000}"/>
    <cellStyle name="Comma 141 26" xfId="13298" xr:uid="{00000000-0005-0000-0000-0000EA330000}"/>
    <cellStyle name="Comma 141 27" xfId="13299" xr:uid="{00000000-0005-0000-0000-0000EB330000}"/>
    <cellStyle name="Comma 141 28" xfId="13300" xr:uid="{00000000-0005-0000-0000-0000EC330000}"/>
    <cellStyle name="Comma 141 29" xfId="13301" xr:uid="{00000000-0005-0000-0000-0000ED330000}"/>
    <cellStyle name="Comma 141 3" xfId="13302" xr:uid="{00000000-0005-0000-0000-0000EE330000}"/>
    <cellStyle name="Comma 141 3 2" xfId="13303" xr:uid="{00000000-0005-0000-0000-0000EF330000}"/>
    <cellStyle name="Comma 141 3 3" xfId="13304" xr:uid="{00000000-0005-0000-0000-0000F0330000}"/>
    <cellStyle name="Comma 141 3 4" xfId="13305" xr:uid="{00000000-0005-0000-0000-0000F1330000}"/>
    <cellStyle name="Comma 141 3 5" xfId="13306" xr:uid="{00000000-0005-0000-0000-0000F2330000}"/>
    <cellStyle name="Comma 141 3 6" xfId="13307" xr:uid="{00000000-0005-0000-0000-0000F3330000}"/>
    <cellStyle name="Comma 141 30" xfId="13308" xr:uid="{00000000-0005-0000-0000-0000F4330000}"/>
    <cellStyle name="Comma 141 31" xfId="13309" xr:uid="{00000000-0005-0000-0000-0000F5330000}"/>
    <cellStyle name="Comma 141 32" xfId="13310" xr:uid="{00000000-0005-0000-0000-0000F6330000}"/>
    <cellStyle name="Comma 141 33" xfId="13311" xr:uid="{00000000-0005-0000-0000-0000F7330000}"/>
    <cellStyle name="Comma 141 34" xfId="13312" xr:uid="{00000000-0005-0000-0000-0000F8330000}"/>
    <cellStyle name="Comma 141 35" xfId="13313" xr:uid="{00000000-0005-0000-0000-0000F9330000}"/>
    <cellStyle name="Comma 141 36" xfId="13314" xr:uid="{00000000-0005-0000-0000-0000FA330000}"/>
    <cellStyle name="Comma 141 37" xfId="13315" xr:uid="{00000000-0005-0000-0000-0000FB330000}"/>
    <cellStyle name="Comma 141 38" xfId="13316" xr:uid="{00000000-0005-0000-0000-0000FC330000}"/>
    <cellStyle name="Comma 141 39" xfId="13317" xr:uid="{00000000-0005-0000-0000-0000FD330000}"/>
    <cellStyle name="Comma 141 4" xfId="13318" xr:uid="{00000000-0005-0000-0000-0000FE330000}"/>
    <cellStyle name="Comma 141 4 2" xfId="13319" xr:uid="{00000000-0005-0000-0000-0000FF330000}"/>
    <cellStyle name="Comma 141 4 3" xfId="13320" xr:uid="{00000000-0005-0000-0000-000000340000}"/>
    <cellStyle name="Comma 141 4 4" xfId="13321" xr:uid="{00000000-0005-0000-0000-000001340000}"/>
    <cellStyle name="Comma 141 4 5" xfId="13322" xr:uid="{00000000-0005-0000-0000-000002340000}"/>
    <cellStyle name="Comma 141 4 6" xfId="13323" xr:uid="{00000000-0005-0000-0000-000003340000}"/>
    <cellStyle name="Comma 141 40" xfId="13324" xr:uid="{00000000-0005-0000-0000-000004340000}"/>
    <cellStyle name="Comma 141 41" xfId="13325" xr:uid="{00000000-0005-0000-0000-000005340000}"/>
    <cellStyle name="Comma 141 42" xfId="13326" xr:uid="{00000000-0005-0000-0000-000006340000}"/>
    <cellStyle name="Comma 141 43" xfId="13327" xr:uid="{00000000-0005-0000-0000-000007340000}"/>
    <cellStyle name="Comma 141 44" xfId="13328" xr:uid="{00000000-0005-0000-0000-000008340000}"/>
    <cellStyle name="Comma 141 45" xfId="13329" xr:uid="{00000000-0005-0000-0000-000009340000}"/>
    <cellStyle name="Comma 141 46" xfId="13330" xr:uid="{00000000-0005-0000-0000-00000A340000}"/>
    <cellStyle name="Comma 141 47" xfId="13331" xr:uid="{00000000-0005-0000-0000-00000B340000}"/>
    <cellStyle name="Comma 141 48" xfId="13332" xr:uid="{00000000-0005-0000-0000-00000C340000}"/>
    <cellStyle name="Comma 141 49" xfId="13333" xr:uid="{00000000-0005-0000-0000-00000D340000}"/>
    <cellStyle name="Comma 141 5" xfId="13334" xr:uid="{00000000-0005-0000-0000-00000E340000}"/>
    <cellStyle name="Comma 141 5 2" xfId="13335" xr:uid="{00000000-0005-0000-0000-00000F340000}"/>
    <cellStyle name="Comma 141 5 3" xfId="13336" xr:uid="{00000000-0005-0000-0000-000010340000}"/>
    <cellStyle name="Comma 141 5 4" xfId="13337" xr:uid="{00000000-0005-0000-0000-000011340000}"/>
    <cellStyle name="Comma 141 5 5" xfId="13338" xr:uid="{00000000-0005-0000-0000-000012340000}"/>
    <cellStyle name="Comma 141 5 6" xfId="13339" xr:uid="{00000000-0005-0000-0000-000013340000}"/>
    <cellStyle name="Comma 141 50" xfId="13340" xr:uid="{00000000-0005-0000-0000-000014340000}"/>
    <cellStyle name="Comma 141 51" xfId="13341" xr:uid="{00000000-0005-0000-0000-000015340000}"/>
    <cellStyle name="Comma 141 52" xfId="13342" xr:uid="{00000000-0005-0000-0000-000016340000}"/>
    <cellStyle name="Comma 141 53" xfId="13343" xr:uid="{00000000-0005-0000-0000-000017340000}"/>
    <cellStyle name="Comma 141 54" xfId="13344" xr:uid="{00000000-0005-0000-0000-000018340000}"/>
    <cellStyle name="Comma 141 55" xfId="13345" xr:uid="{00000000-0005-0000-0000-000019340000}"/>
    <cellStyle name="Comma 141 56" xfId="13346" xr:uid="{00000000-0005-0000-0000-00001A340000}"/>
    <cellStyle name="Comma 141 56 2" xfId="13347" xr:uid="{00000000-0005-0000-0000-00001B340000}"/>
    <cellStyle name="Comma 141 57" xfId="13348" xr:uid="{00000000-0005-0000-0000-00001C340000}"/>
    <cellStyle name="Comma 141 57 2" xfId="13349" xr:uid="{00000000-0005-0000-0000-00001D340000}"/>
    <cellStyle name="Comma 141 58" xfId="13350" xr:uid="{00000000-0005-0000-0000-00001E340000}"/>
    <cellStyle name="Comma 141 58 2" xfId="13351" xr:uid="{00000000-0005-0000-0000-00001F340000}"/>
    <cellStyle name="Comma 141 59" xfId="13352" xr:uid="{00000000-0005-0000-0000-000020340000}"/>
    <cellStyle name="Comma 141 59 2" xfId="13353" xr:uid="{00000000-0005-0000-0000-000021340000}"/>
    <cellStyle name="Comma 141 6" xfId="13354" xr:uid="{00000000-0005-0000-0000-000022340000}"/>
    <cellStyle name="Comma 141 6 2" xfId="13355" xr:uid="{00000000-0005-0000-0000-000023340000}"/>
    <cellStyle name="Comma 141 6 3" xfId="13356" xr:uid="{00000000-0005-0000-0000-000024340000}"/>
    <cellStyle name="Comma 141 6 4" xfId="13357" xr:uid="{00000000-0005-0000-0000-000025340000}"/>
    <cellStyle name="Comma 141 6 5" xfId="13358" xr:uid="{00000000-0005-0000-0000-000026340000}"/>
    <cellStyle name="Comma 141 6 6" xfId="13359" xr:uid="{00000000-0005-0000-0000-000027340000}"/>
    <cellStyle name="Comma 141 60" xfId="13360" xr:uid="{00000000-0005-0000-0000-000028340000}"/>
    <cellStyle name="Comma 141 61" xfId="13361" xr:uid="{00000000-0005-0000-0000-000029340000}"/>
    <cellStyle name="Comma 141 62" xfId="13362" xr:uid="{00000000-0005-0000-0000-00002A340000}"/>
    <cellStyle name="Comma 141 63" xfId="13363" xr:uid="{00000000-0005-0000-0000-00002B340000}"/>
    <cellStyle name="Comma 141 64" xfId="13364" xr:uid="{00000000-0005-0000-0000-00002C340000}"/>
    <cellStyle name="Comma 141 65" xfId="13365" xr:uid="{00000000-0005-0000-0000-00002D340000}"/>
    <cellStyle name="Comma 141 66" xfId="13366" xr:uid="{00000000-0005-0000-0000-00002E340000}"/>
    <cellStyle name="Comma 141 67" xfId="13367" xr:uid="{00000000-0005-0000-0000-00002F340000}"/>
    <cellStyle name="Comma 141 68" xfId="13368" xr:uid="{00000000-0005-0000-0000-000030340000}"/>
    <cellStyle name="Comma 141 69" xfId="13369" xr:uid="{00000000-0005-0000-0000-000031340000}"/>
    <cellStyle name="Comma 141 7" xfId="13370" xr:uid="{00000000-0005-0000-0000-000032340000}"/>
    <cellStyle name="Comma 141 7 2" xfId="13371" xr:uid="{00000000-0005-0000-0000-000033340000}"/>
    <cellStyle name="Comma 141 7 3" xfId="13372" xr:uid="{00000000-0005-0000-0000-000034340000}"/>
    <cellStyle name="Comma 141 7 4" xfId="13373" xr:uid="{00000000-0005-0000-0000-000035340000}"/>
    <cellStyle name="Comma 141 7 5" xfId="13374" xr:uid="{00000000-0005-0000-0000-000036340000}"/>
    <cellStyle name="Comma 141 7 6" xfId="13375" xr:uid="{00000000-0005-0000-0000-000037340000}"/>
    <cellStyle name="Comma 141 70" xfId="13376" xr:uid="{00000000-0005-0000-0000-000038340000}"/>
    <cellStyle name="Comma 141 71" xfId="13377" xr:uid="{00000000-0005-0000-0000-000039340000}"/>
    <cellStyle name="Comma 141 72" xfId="13378" xr:uid="{00000000-0005-0000-0000-00003A340000}"/>
    <cellStyle name="Comma 141 8" xfId="13379" xr:uid="{00000000-0005-0000-0000-00003B340000}"/>
    <cellStyle name="Comma 141 8 2" xfId="13380" xr:uid="{00000000-0005-0000-0000-00003C340000}"/>
    <cellStyle name="Comma 141 8 3" xfId="13381" xr:uid="{00000000-0005-0000-0000-00003D340000}"/>
    <cellStyle name="Comma 141 8 4" xfId="13382" xr:uid="{00000000-0005-0000-0000-00003E340000}"/>
    <cellStyle name="Comma 141 8 5" xfId="13383" xr:uid="{00000000-0005-0000-0000-00003F340000}"/>
    <cellStyle name="Comma 141 8 6" xfId="13384" xr:uid="{00000000-0005-0000-0000-000040340000}"/>
    <cellStyle name="Comma 141 9" xfId="13385" xr:uid="{00000000-0005-0000-0000-000041340000}"/>
    <cellStyle name="Comma 141 9 2" xfId="13386" xr:uid="{00000000-0005-0000-0000-000042340000}"/>
    <cellStyle name="Comma 141 9 3" xfId="13387" xr:uid="{00000000-0005-0000-0000-000043340000}"/>
    <cellStyle name="Comma 141 9 4" xfId="13388" xr:uid="{00000000-0005-0000-0000-000044340000}"/>
    <cellStyle name="Comma 141 9 5" xfId="13389" xr:uid="{00000000-0005-0000-0000-000045340000}"/>
    <cellStyle name="Comma 141 9 6" xfId="13390" xr:uid="{00000000-0005-0000-0000-000046340000}"/>
    <cellStyle name="Comma 144" xfId="13391" xr:uid="{00000000-0005-0000-0000-000047340000}"/>
    <cellStyle name="Comma 144 10" xfId="13392" xr:uid="{00000000-0005-0000-0000-000048340000}"/>
    <cellStyle name="Comma 144 10 2" xfId="13393" xr:uid="{00000000-0005-0000-0000-000049340000}"/>
    <cellStyle name="Comma 144 10 3" xfId="13394" xr:uid="{00000000-0005-0000-0000-00004A340000}"/>
    <cellStyle name="Comma 144 10 4" xfId="13395" xr:uid="{00000000-0005-0000-0000-00004B340000}"/>
    <cellStyle name="Comma 144 10 5" xfId="13396" xr:uid="{00000000-0005-0000-0000-00004C340000}"/>
    <cellStyle name="Comma 144 10 6" xfId="13397" xr:uid="{00000000-0005-0000-0000-00004D340000}"/>
    <cellStyle name="Comma 144 11" xfId="13398" xr:uid="{00000000-0005-0000-0000-00004E340000}"/>
    <cellStyle name="Comma 144 11 2" xfId="13399" xr:uid="{00000000-0005-0000-0000-00004F340000}"/>
    <cellStyle name="Comma 144 11 3" xfId="13400" xr:uid="{00000000-0005-0000-0000-000050340000}"/>
    <cellStyle name="Comma 144 11 4" xfId="13401" xr:uid="{00000000-0005-0000-0000-000051340000}"/>
    <cellStyle name="Comma 144 11 5" xfId="13402" xr:uid="{00000000-0005-0000-0000-000052340000}"/>
    <cellStyle name="Comma 144 11 6" xfId="13403" xr:uid="{00000000-0005-0000-0000-000053340000}"/>
    <cellStyle name="Comma 144 12" xfId="13404" xr:uid="{00000000-0005-0000-0000-000054340000}"/>
    <cellStyle name="Comma 144 12 2" xfId="13405" xr:uid="{00000000-0005-0000-0000-000055340000}"/>
    <cellStyle name="Comma 144 12 3" xfId="13406" xr:uid="{00000000-0005-0000-0000-000056340000}"/>
    <cellStyle name="Comma 144 12 4" xfId="13407" xr:uid="{00000000-0005-0000-0000-000057340000}"/>
    <cellStyle name="Comma 144 12 5" xfId="13408" xr:uid="{00000000-0005-0000-0000-000058340000}"/>
    <cellStyle name="Comma 144 12 6" xfId="13409" xr:uid="{00000000-0005-0000-0000-000059340000}"/>
    <cellStyle name="Comma 144 13" xfId="13410" xr:uid="{00000000-0005-0000-0000-00005A340000}"/>
    <cellStyle name="Comma 144 13 2" xfId="13411" xr:uid="{00000000-0005-0000-0000-00005B340000}"/>
    <cellStyle name="Comma 144 13 3" xfId="13412" xr:uid="{00000000-0005-0000-0000-00005C340000}"/>
    <cellStyle name="Comma 144 13 4" xfId="13413" xr:uid="{00000000-0005-0000-0000-00005D340000}"/>
    <cellStyle name="Comma 144 13 5" xfId="13414" xr:uid="{00000000-0005-0000-0000-00005E340000}"/>
    <cellStyle name="Comma 144 13 6" xfId="13415" xr:uid="{00000000-0005-0000-0000-00005F340000}"/>
    <cellStyle name="Comma 144 14" xfId="13416" xr:uid="{00000000-0005-0000-0000-000060340000}"/>
    <cellStyle name="Comma 144 14 2" xfId="13417" xr:uid="{00000000-0005-0000-0000-000061340000}"/>
    <cellStyle name="Comma 144 14 3" xfId="13418" xr:uid="{00000000-0005-0000-0000-000062340000}"/>
    <cellStyle name="Comma 144 14 4" xfId="13419" xr:uid="{00000000-0005-0000-0000-000063340000}"/>
    <cellStyle name="Comma 144 14 5" xfId="13420" xr:uid="{00000000-0005-0000-0000-000064340000}"/>
    <cellStyle name="Comma 144 14 6" xfId="13421" xr:uid="{00000000-0005-0000-0000-000065340000}"/>
    <cellStyle name="Comma 144 15" xfId="13422" xr:uid="{00000000-0005-0000-0000-000066340000}"/>
    <cellStyle name="Comma 144 16" xfId="13423" xr:uid="{00000000-0005-0000-0000-000067340000}"/>
    <cellStyle name="Comma 144 17" xfId="13424" xr:uid="{00000000-0005-0000-0000-000068340000}"/>
    <cellStyle name="Comma 144 18" xfId="13425" xr:uid="{00000000-0005-0000-0000-000069340000}"/>
    <cellStyle name="Comma 144 19" xfId="13426" xr:uid="{00000000-0005-0000-0000-00006A340000}"/>
    <cellStyle name="Comma 144 2" xfId="13427" xr:uid="{00000000-0005-0000-0000-00006B340000}"/>
    <cellStyle name="Comma 144 2 2" xfId="13428" xr:uid="{00000000-0005-0000-0000-00006C340000}"/>
    <cellStyle name="Comma 144 2 3" xfId="13429" xr:uid="{00000000-0005-0000-0000-00006D340000}"/>
    <cellStyle name="Comma 144 2 4" xfId="13430" xr:uid="{00000000-0005-0000-0000-00006E340000}"/>
    <cellStyle name="Comma 144 2 5" xfId="13431" xr:uid="{00000000-0005-0000-0000-00006F340000}"/>
    <cellStyle name="Comma 144 2 6" xfId="13432" xr:uid="{00000000-0005-0000-0000-000070340000}"/>
    <cellStyle name="Comma 144 20" xfId="13433" xr:uid="{00000000-0005-0000-0000-000071340000}"/>
    <cellStyle name="Comma 144 21" xfId="13434" xr:uid="{00000000-0005-0000-0000-000072340000}"/>
    <cellStyle name="Comma 144 22" xfId="13435" xr:uid="{00000000-0005-0000-0000-000073340000}"/>
    <cellStyle name="Comma 144 23" xfId="13436" xr:uid="{00000000-0005-0000-0000-000074340000}"/>
    <cellStyle name="Comma 144 24" xfId="13437" xr:uid="{00000000-0005-0000-0000-000075340000}"/>
    <cellStyle name="Comma 144 25" xfId="13438" xr:uid="{00000000-0005-0000-0000-000076340000}"/>
    <cellStyle name="Comma 144 26" xfId="13439" xr:uid="{00000000-0005-0000-0000-000077340000}"/>
    <cellStyle name="Comma 144 27" xfId="13440" xr:uid="{00000000-0005-0000-0000-000078340000}"/>
    <cellStyle name="Comma 144 28" xfId="13441" xr:uid="{00000000-0005-0000-0000-000079340000}"/>
    <cellStyle name="Comma 144 29" xfId="13442" xr:uid="{00000000-0005-0000-0000-00007A340000}"/>
    <cellStyle name="Comma 144 3" xfId="13443" xr:uid="{00000000-0005-0000-0000-00007B340000}"/>
    <cellStyle name="Comma 144 3 2" xfId="13444" xr:uid="{00000000-0005-0000-0000-00007C340000}"/>
    <cellStyle name="Comma 144 3 3" xfId="13445" xr:uid="{00000000-0005-0000-0000-00007D340000}"/>
    <cellStyle name="Comma 144 3 4" xfId="13446" xr:uid="{00000000-0005-0000-0000-00007E340000}"/>
    <cellStyle name="Comma 144 3 5" xfId="13447" xr:uid="{00000000-0005-0000-0000-00007F340000}"/>
    <cellStyle name="Comma 144 3 6" xfId="13448" xr:uid="{00000000-0005-0000-0000-000080340000}"/>
    <cellStyle name="Comma 144 30" xfId="13449" xr:uid="{00000000-0005-0000-0000-000081340000}"/>
    <cellStyle name="Comma 144 31" xfId="13450" xr:uid="{00000000-0005-0000-0000-000082340000}"/>
    <cellStyle name="Comma 144 32" xfId="13451" xr:uid="{00000000-0005-0000-0000-000083340000}"/>
    <cellStyle name="Comma 144 33" xfId="13452" xr:uid="{00000000-0005-0000-0000-000084340000}"/>
    <cellStyle name="Comma 144 34" xfId="13453" xr:uid="{00000000-0005-0000-0000-000085340000}"/>
    <cellStyle name="Comma 144 35" xfId="13454" xr:uid="{00000000-0005-0000-0000-000086340000}"/>
    <cellStyle name="Comma 144 36" xfId="13455" xr:uid="{00000000-0005-0000-0000-000087340000}"/>
    <cellStyle name="Comma 144 37" xfId="13456" xr:uid="{00000000-0005-0000-0000-000088340000}"/>
    <cellStyle name="Comma 144 38" xfId="13457" xr:uid="{00000000-0005-0000-0000-000089340000}"/>
    <cellStyle name="Comma 144 39" xfId="13458" xr:uid="{00000000-0005-0000-0000-00008A340000}"/>
    <cellStyle name="Comma 144 4" xfId="13459" xr:uid="{00000000-0005-0000-0000-00008B340000}"/>
    <cellStyle name="Comma 144 4 2" xfId="13460" xr:uid="{00000000-0005-0000-0000-00008C340000}"/>
    <cellStyle name="Comma 144 4 3" xfId="13461" xr:uid="{00000000-0005-0000-0000-00008D340000}"/>
    <cellStyle name="Comma 144 4 4" xfId="13462" xr:uid="{00000000-0005-0000-0000-00008E340000}"/>
    <cellStyle name="Comma 144 4 5" xfId="13463" xr:uid="{00000000-0005-0000-0000-00008F340000}"/>
    <cellStyle name="Comma 144 4 6" xfId="13464" xr:uid="{00000000-0005-0000-0000-000090340000}"/>
    <cellStyle name="Comma 144 40" xfId="13465" xr:uid="{00000000-0005-0000-0000-000091340000}"/>
    <cellStyle name="Comma 144 41" xfId="13466" xr:uid="{00000000-0005-0000-0000-000092340000}"/>
    <cellStyle name="Comma 144 42" xfId="13467" xr:uid="{00000000-0005-0000-0000-000093340000}"/>
    <cellStyle name="Comma 144 43" xfId="13468" xr:uid="{00000000-0005-0000-0000-000094340000}"/>
    <cellStyle name="Comma 144 44" xfId="13469" xr:uid="{00000000-0005-0000-0000-000095340000}"/>
    <cellStyle name="Comma 144 45" xfId="13470" xr:uid="{00000000-0005-0000-0000-000096340000}"/>
    <cellStyle name="Comma 144 46" xfId="13471" xr:uid="{00000000-0005-0000-0000-000097340000}"/>
    <cellStyle name="Comma 144 47" xfId="13472" xr:uid="{00000000-0005-0000-0000-000098340000}"/>
    <cellStyle name="Comma 144 48" xfId="13473" xr:uid="{00000000-0005-0000-0000-000099340000}"/>
    <cellStyle name="Comma 144 49" xfId="13474" xr:uid="{00000000-0005-0000-0000-00009A340000}"/>
    <cellStyle name="Comma 144 5" xfId="13475" xr:uid="{00000000-0005-0000-0000-00009B340000}"/>
    <cellStyle name="Comma 144 5 2" xfId="13476" xr:uid="{00000000-0005-0000-0000-00009C340000}"/>
    <cellStyle name="Comma 144 5 3" xfId="13477" xr:uid="{00000000-0005-0000-0000-00009D340000}"/>
    <cellStyle name="Comma 144 5 4" xfId="13478" xr:uid="{00000000-0005-0000-0000-00009E340000}"/>
    <cellStyle name="Comma 144 5 5" xfId="13479" xr:uid="{00000000-0005-0000-0000-00009F340000}"/>
    <cellStyle name="Comma 144 5 6" xfId="13480" xr:uid="{00000000-0005-0000-0000-0000A0340000}"/>
    <cellStyle name="Comma 144 50" xfId="13481" xr:uid="{00000000-0005-0000-0000-0000A1340000}"/>
    <cellStyle name="Comma 144 51" xfId="13482" xr:uid="{00000000-0005-0000-0000-0000A2340000}"/>
    <cellStyle name="Comma 144 52" xfId="13483" xr:uid="{00000000-0005-0000-0000-0000A3340000}"/>
    <cellStyle name="Comma 144 53" xfId="13484" xr:uid="{00000000-0005-0000-0000-0000A4340000}"/>
    <cellStyle name="Comma 144 54" xfId="13485" xr:uid="{00000000-0005-0000-0000-0000A5340000}"/>
    <cellStyle name="Comma 144 55" xfId="13486" xr:uid="{00000000-0005-0000-0000-0000A6340000}"/>
    <cellStyle name="Comma 144 56" xfId="13487" xr:uid="{00000000-0005-0000-0000-0000A7340000}"/>
    <cellStyle name="Comma 144 56 2" xfId="13488" xr:uid="{00000000-0005-0000-0000-0000A8340000}"/>
    <cellStyle name="Comma 144 57" xfId="13489" xr:uid="{00000000-0005-0000-0000-0000A9340000}"/>
    <cellStyle name="Comma 144 57 2" xfId="13490" xr:uid="{00000000-0005-0000-0000-0000AA340000}"/>
    <cellStyle name="Comma 144 58" xfId="13491" xr:uid="{00000000-0005-0000-0000-0000AB340000}"/>
    <cellStyle name="Comma 144 58 2" xfId="13492" xr:uid="{00000000-0005-0000-0000-0000AC340000}"/>
    <cellStyle name="Comma 144 59" xfId="13493" xr:uid="{00000000-0005-0000-0000-0000AD340000}"/>
    <cellStyle name="Comma 144 59 2" xfId="13494" xr:uid="{00000000-0005-0000-0000-0000AE340000}"/>
    <cellStyle name="Comma 144 6" xfId="13495" xr:uid="{00000000-0005-0000-0000-0000AF340000}"/>
    <cellStyle name="Comma 144 6 2" xfId="13496" xr:uid="{00000000-0005-0000-0000-0000B0340000}"/>
    <cellStyle name="Comma 144 6 3" xfId="13497" xr:uid="{00000000-0005-0000-0000-0000B1340000}"/>
    <cellStyle name="Comma 144 6 4" xfId="13498" xr:uid="{00000000-0005-0000-0000-0000B2340000}"/>
    <cellStyle name="Comma 144 6 5" xfId="13499" xr:uid="{00000000-0005-0000-0000-0000B3340000}"/>
    <cellStyle name="Comma 144 6 6" xfId="13500" xr:uid="{00000000-0005-0000-0000-0000B4340000}"/>
    <cellStyle name="Comma 144 60" xfId="13501" xr:uid="{00000000-0005-0000-0000-0000B5340000}"/>
    <cellStyle name="Comma 144 61" xfId="13502" xr:uid="{00000000-0005-0000-0000-0000B6340000}"/>
    <cellStyle name="Comma 144 62" xfId="13503" xr:uid="{00000000-0005-0000-0000-0000B7340000}"/>
    <cellStyle name="Comma 144 63" xfId="13504" xr:uid="{00000000-0005-0000-0000-0000B8340000}"/>
    <cellStyle name="Comma 144 64" xfId="13505" xr:uid="{00000000-0005-0000-0000-0000B9340000}"/>
    <cellStyle name="Comma 144 65" xfId="13506" xr:uid="{00000000-0005-0000-0000-0000BA340000}"/>
    <cellStyle name="Comma 144 66" xfId="13507" xr:uid="{00000000-0005-0000-0000-0000BB340000}"/>
    <cellStyle name="Comma 144 67" xfId="13508" xr:uid="{00000000-0005-0000-0000-0000BC340000}"/>
    <cellStyle name="Comma 144 68" xfId="13509" xr:uid="{00000000-0005-0000-0000-0000BD340000}"/>
    <cellStyle name="Comma 144 69" xfId="13510" xr:uid="{00000000-0005-0000-0000-0000BE340000}"/>
    <cellStyle name="Comma 144 7" xfId="13511" xr:uid="{00000000-0005-0000-0000-0000BF340000}"/>
    <cellStyle name="Comma 144 7 2" xfId="13512" xr:uid="{00000000-0005-0000-0000-0000C0340000}"/>
    <cellStyle name="Comma 144 7 3" xfId="13513" xr:uid="{00000000-0005-0000-0000-0000C1340000}"/>
    <cellStyle name="Comma 144 7 4" xfId="13514" xr:uid="{00000000-0005-0000-0000-0000C2340000}"/>
    <cellStyle name="Comma 144 7 5" xfId="13515" xr:uid="{00000000-0005-0000-0000-0000C3340000}"/>
    <cellStyle name="Comma 144 7 6" xfId="13516" xr:uid="{00000000-0005-0000-0000-0000C4340000}"/>
    <cellStyle name="Comma 144 70" xfId="13517" xr:uid="{00000000-0005-0000-0000-0000C5340000}"/>
    <cellStyle name="Comma 144 71" xfId="13518" xr:uid="{00000000-0005-0000-0000-0000C6340000}"/>
    <cellStyle name="Comma 144 72" xfId="13519" xr:uid="{00000000-0005-0000-0000-0000C7340000}"/>
    <cellStyle name="Comma 144 8" xfId="13520" xr:uid="{00000000-0005-0000-0000-0000C8340000}"/>
    <cellStyle name="Comma 144 8 2" xfId="13521" xr:uid="{00000000-0005-0000-0000-0000C9340000}"/>
    <cellStyle name="Comma 144 8 3" xfId="13522" xr:uid="{00000000-0005-0000-0000-0000CA340000}"/>
    <cellStyle name="Comma 144 8 4" xfId="13523" xr:uid="{00000000-0005-0000-0000-0000CB340000}"/>
    <cellStyle name="Comma 144 8 5" xfId="13524" xr:uid="{00000000-0005-0000-0000-0000CC340000}"/>
    <cellStyle name="Comma 144 8 6" xfId="13525" xr:uid="{00000000-0005-0000-0000-0000CD340000}"/>
    <cellStyle name="Comma 144 9" xfId="13526" xr:uid="{00000000-0005-0000-0000-0000CE340000}"/>
    <cellStyle name="Comma 144 9 2" xfId="13527" xr:uid="{00000000-0005-0000-0000-0000CF340000}"/>
    <cellStyle name="Comma 144 9 3" xfId="13528" xr:uid="{00000000-0005-0000-0000-0000D0340000}"/>
    <cellStyle name="Comma 144 9 4" xfId="13529" xr:uid="{00000000-0005-0000-0000-0000D1340000}"/>
    <cellStyle name="Comma 144 9 5" xfId="13530" xr:uid="{00000000-0005-0000-0000-0000D2340000}"/>
    <cellStyle name="Comma 144 9 6" xfId="13531" xr:uid="{00000000-0005-0000-0000-0000D3340000}"/>
    <cellStyle name="Comma 145" xfId="13532" xr:uid="{00000000-0005-0000-0000-0000D4340000}"/>
    <cellStyle name="Comma 145 10" xfId="13533" xr:uid="{00000000-0005-0000-0000-0000D5340000}"/>
    <cellStyle name="Comma 145 10 2" xfId="13534" xr:uid="{00000000-0005-0000-0000-0000D6340000}"/>
    <cellStyle name="Comma 145 10 3" xfId="13535" xr:uid="{00000000-0005-0000-0000-0000D7340000}"/>
    <cellStyle name="Comma 145 10 4" xfId="13536" xr:uid="{00000000-0005-0000-0000-0000D8340000}"/>
    <cellStyle name="Comma 145 10 5" xfId="13537" xr:uid="{00000000-0005-0000-0000-0000D9340000}"/>
    <cellStyle name="Comma 145 10 6" xfId="13538" xr:uid="{00000000-0005-0000-0000-0000DA340000}"/>
    <cellStyle name="Comma 145 11" xfId="13539" xr:uid="{00000000-0005-0000-0000-0000DB340000}"/>
    <cellStyle name="Comma 145 11 2" xfId="13540" xr:uid="{00000000-0005-0000-0000-0000DC340000}"/>
    <cellStyle name="Comma 145 11 3" xfId="13541" xr:uid="{00000000-0005-0000-0000-0000DD340000}"/>
    <cellStyle name="Comma 145 11 4" xfId="13542" xr:uid="{00000000-0005-0000-0000-0000DE340000}"/>
    <cellStyle name="Comma 145 11 5" xfId="13543" xr:uid="{00000000-0005-0000-0000-0000DF340000}"/>
    <cellStyle name="Comma 145 11 6" xfId="13544" xr:uid="{00000000-0005-0000-0000-0000E0340000}"/>
    <cellStyle name="Comma 145 12" xfId="13545" xr:uid="{00000000-0005-0000-0000-0000E1340000}"/>
    <cellStyle name="Comma 145 12 2" xfId="13546" xr:uid="{00000000-0005-0000-0000-0000E2340000}"/>
    <cellStyle name="Comma 145 12 3" xfId="13547" xr:uid="{00000000-0005-0000-0000-0000E3340000}"/>
    <cellStyle name="Comma 145 12 4" xfId="13548" xr:uid="{00000000-0005-0000-0000-0000E4340000}"/>
    <cellStyle name="Comma 145 12 5" xfId="13549" xr:uid="{00000000-0005-0000-0000-0000E5340000}"/>
    <cellStyle name="Comma 145 12 6" xfId="13550" xr:uid="{00000000-0005-0000-0000-0000E6340000}"/>
    <cellStyle name="Comma 145 13" xfId="13551" xr:uid="{00000000-0005-0000-0000-0000E7340000}"/>
    <cellStyle name="Comma 145 13 2" xfId="13552" xr:uid="{00000000-0005-0000-0000-0000E8340000}"/>
    <cellStyle name="Comma 145 13 3" xfId="13553" xr:uid="{00000000-0005-0000-0000-0000E9340000}"/>
    <cellStyle name="Comma 145 13 4" xfId="13554" xr:uid="{00000000-0005-0000-0000-0000EA340000}"/>
    <cellStyle name="Comma 145 13 5" xfId="13555" xr:uid="{00000000-0005-0000-0000-0000EB340000}"/>
    <cellStyle name="Comma 145 13 6" xfId="13556" xr:uid="{00000000-0005-0000-0000-0000EC340000}"/>
    <cellStyle name="Comma 145 14" xfId="13557" xr:uid="{00000000-0005-0000-0000-0000ED340000}"/>
    <cellStyle name="Comma 145 14 2" xfId="13558" xr:uid="{00000000-0005-0000-0000-0000EE340000}"/>
    <cellStyle name="Comma 145 14 3" xfId="13559" xr:uid="{00000000-0005-0000-0000-0000EF340000}"/>
    <cellStyle name="Comma 145 14 4" xfId="13560" xr:uid="{00000000-0005-0000-0000-0000F0340000}"/>
    <cellStyle name="Comma 145 14 5" xfId="13561" xr:uid="{00000000-0005-0000-0000-0000F1340000}"/>
    <cellStyle name="Comma 145 14 6" xfId="13562" xr:uid="{00000000-0005-0000-0000-0000F2340000}"/>
    <cellStyle name="Comma 145 15" xfId="13563" xr:uid="{00000000-0005-0000-0000-0000F3340000}"/>
    <cellStyle name="Comma 145 16" xfId="13564" xr:uid="{00000000-0005-0000-0000-0000F4340000}"/>
    <cellStyle name="Comma 145 17" xfId="13565" xr:uid="{00000000-0005-0000-0000-0000F5340000}"/>
    <cellStyle name="Comma 145 18" xfId="13566" xr:uid="{00000000-0005-0000-0000-0000F6340000}"/>
    <cellStyle name="Comma 145 19" xfId="13567" xr:uid="{00000000-0005-0000-0000-0000F7340000}"/>
    <cellStyle name="Comma 145 2" xfId="13568" xr:uid="{00000000-0005-0000-0000-0000F8340000}"/>
    <cellStyle name="Comma 145 2 2" xfId="13569" xr:uid="{00000000-0005-0000-0000-0000F9340000}"/>
    <cellStyle name="Comma 145 2 3" xfId="13570" xr:uid="{00000000-0005-0000-0000-0000FA340000}"/>
    <cellStyle name="Comma 145 2 4" xfId="13571" xr:uid="{00000000-0005-0000-0000-0000FB340000}"/>
    <cellStyle name="Comma 145 2 5" xfId="13572" xr:uid="{00000000-0005-0000-0000-0000FC340000}"/>
    <cellStyle name="Comma 145 2 6" xfId="13573" xr:uid="{00000000-0005-0000-0000-0000FD340000}"/>
    <cellStyle name="Comma 145 20" xfId="13574" xr:uid="{00000000-0005-0000-0000-0000FE340000}"/>
    <cellStyle name="Comma 145 21" xfId="13575" xr:uid="{00000000-0005-0000-0000-0000FF340000}"/>
    <cellStyle name="Comma 145 22" xfId="13576" xr:uid="{00000000-0005-0000-0000-000000350000}"/>
    <cellStyle name="Comma 145 23" xfId="13577" xr:uid="{00000000-0005-0000-0000-000001350000}"/>
    <cellStyle name="Comma 145 24" xfId="13578" xr:uid="{00000000-0005-0000-0000-000002350000}"/>
    <cellStyle name="Comma 145 25" xfId="13579" xr:uid="{00000000-0005-0000-0000-000003350000}"/>
    <cellStyle name="Comma 145 26" xfId="13580" xr:uid="{00000000-0005-0000-0000-000004350000}"/>
    <cellStyle name="Comma 145 27" xfId="13581" xr:uid="{00000000-0005-0000-0000-000005350000}"/>
    <cellStyle name="Comma 145 28" xfId="13582" xr:uid="{00000000-0005-0000-0000-000006350000}"/>
    <cellStyle name="Comma 145 29" xfId="13583" xr:uid="{00000000-0005-0000-0000-000007350000}"/>
    <cellStyle name="Comma 145 3" xfId="13584" xr:uid="{00000000-0005-0000-0000-000008350000}"/>
    <cellStyle name="Comma 145 3 2" xfId="13585" xr:uid="{00000000-0005-0000-0000-000009350000}"/>
    <cellStyle name="Comma 145 3 3" xfId="13586" xr:uid="{00000000-0005-0000-0000-00000A350000}"/>
    <cellStyle name="Comma 145 3 4" xfId="13587" xr:uid="{00000000-0005-0000-0000-00000B350000}"/>
    <cellStyle name="Comma 145 3 5" xfId="13588" xr:uid="{00000000-0005-0000-0000-00000C350000}"/>
    <cellStyle name="Comma 145 3 6" xfId="13589" xr:uid="{00000000-0005-0000-0000-00000D350000}"/>
    <cellStyle name="Comma 145 30" xfId="13590" xr:uid="{00000000-0005-0000-0000-00000E350000}"/>
    <cellStyle name="Comma 145 31" xfId="13591" xr:uid="{00000000-0005-0000-0000-00000F350000}"/>
    <cellStyle name="Comma 145 32" xfId="13592" xr:uid="{00000000-0005-0000-0000-000010350000}"/>
    <cellStyle name="Comma 145 33" xfId="13593" xr:uid="{00000000-0005-0000-0000-000011350000}"/>
    <cellStyle name="Comma 145 34" xfId="13594" xr:uid="{00000000-0005-0000-0000-000012350000}"/>
    <cellStyle name="Comma 145 35" xfId="13595" xr:uid="{00000000-0005-0000-0000-000013350000}"/>
    <cellStyle name="Comma 145 36" xfId="13596" xr:uid="{00000000-0005-0000-0000-000014350000}"/>
    <cellStyle name="Comma 145 37" xfId="13597" xr:uid="{00000000-0005-0000-0000-000015350000}"/>
    <cellStyle name="Comma 145 38" xfId="13598" xr:uid="{00000000-0005-0000-0000-000016350000}"/>
    <cellStyle name="Comma 145 39" xfId="13599" xr:uid="{00000000-0005-0000-0000-000017350000}"/>
    <cellStyle name="Comma 145 4" xfId="13600" xr:uid="{00000000-0005-0000-0000-000018350000}"/>
    <cellStyle name="Comma 145 4 2" xfId="13601" xr:uid="{00000000-0005-0000-0000-000019350000}"/>
    <cellStyle name="Comma 145 4 3" xfId="13602" xr:uid="{00000000-0005-0000-0000-00001A350000}"/>
    <cellStyle name="Comma 145 4 4" xfId="13603" xr:uid="{00000000-0005-0000-0000-00001B350000}"/>
    <cellStyle name="Comma 145 4 5" xfId="13604" xr:uid="{00000000-0005-0000-0000-00001C350000}"/>
    <cellStyle name="Comma 145 4 6" xfId="13605" xr:uid="{00000000-0005-0000-0000-00001D350000}"/>
    <cellStyle name="Comma 145 40" xfId="13606" xr:uid="{00000000-0005-0000-0000-00001E350000}"/>
    <cellStyle name="Comma 145 41" xfId="13607" xr:uid="{00000000-0005-0000-0000-00001F350000}"/>
    <cellStyle name="Comma 145 42" xfId="13608" xr:uid="{00000000-0005-0000-0000-000020350000}"/>
    <cellStyle name="Comma 145 43" xfId="13609" xr:uid="{00000000-0005-0000-0000-000021350000}"/>
    <cellStyle name="Comma 145 44" xfId="13610" xr:uid="{00000000-0005-0000-0000-000022350000}"/>
    <cellStyle name="Comma 145 45" xfId="13611" xr:uid="{00000000-0005-0000-0000-000023350000}"/>
    <cellStyle name="Comma 145 46" xfId="13612" xr:uid="{00000000-0005-0000-0000-000024350000}"/>
    <cellStyle name="Comma 145 47" xfId="13613" xr:uid="{00000000-0005-0000-0000-000025350000}"/>
    <cellStyle name="Comma 145 48" xfId="13614" xr:uid="{00000000-0005-0000-0000-000026350000}"/>
    <cellStyle name="Comma 145 49" xfId="13615" xr:uid="{00000000-0005-0000-0000-000027350000}"/>
    <cellStyle name="Comma 145 5" xfId="13616" xr:uid="{00000000-0005-0000-0000-000028350000}"/>
    <cellStyle name="Comma 145 5 2" xfId="13617" xr:uid="{00000000-0005-0000-0000-000029350000}"/>
    <cellStyle name="Comma 145 5 3" xfId="13618" xr:uid="{00000000-0005-0000-0000-00002A350000}"/>
    <cellStyle name="Comma 145 5 4" xfId="13619" xr:uid="{00000000-0005-0000-0000-00002B350000}"/>
    <cellStyle name="Comma 145 5 5" xfId="13620" xr:uid="{00000000-0005-0000-0000-00002C350000}"/>
    <cellStyle name="Comma 145 5 6" xfId="13621" xr:uid="{00000000-0005-0000-0000-00002D350000}"/>
    <cellStyle name="Comma 145 50" xfId="13622" xr:uid="{00000000-0005-0000-0000-00002E350000}"/>
    <cellStyle name="Comma 145 51" xfId="13623" xr:uid="{00000000-0005-0000-0000-00002F350000}"/>
    <cellStyle name="Comma 145 52" xfId="13624" xr:uid="{00000000-0005-0000-0000-000030350000}"/>
    <cellStyle name="Comma 145 53" xfId="13625" xr:uid="{00000000-0005-0000-0000-000031350000}"/>
    <cellStyle name="Comma 145 54" xfId="13626" xr:uid="{00000000-0005-0000-0000-000032350000}"/>
    <cellStyle name="Comma 145 55" xfId="13627" xr:uid="{00000000-0005-0000-0000-000033350000}"/>
    <cellStyle name="Comma 145 56" xfId="13628" xr:uid="{00000000-0005-0000-0000-000034350000}"/>
    <cellStyle name="Comma 145 56 2" xfId="13629" xr:uid="{00000000-0005-0000-0000-000035350000}"/>
    <cellStyle name="Comma 145 57" xfId="13630" xr:uid="{00000000-0005-0000-0000-000036350000}"/>
    <cellStyle name="Comma 145 57 2" xfId="13631" xr:uid="{00000000-0005-0000-0000-000037350000}"/>
    <cellStyle name="Comma 145 58" xfId="13632" xr:uid="{00000000-0005-0000-0000-000038350000}"/>
    <cellStyle name="Comma 145 58 2" xfId="13633" xr:uid="{00000000-0005-0000-0000-000039350000}"/>
    <cellStyle name="Comma 145 59" xfId="13634" xr:uid="{00000000-0005-0000-0000-00003A350000}"/>
    <cellStyle name="Comma 145 59 2" xfId="13635" xr:uid="{00000000-0005-0000-0000-00003B350000}"/>
    <cellStyle name="Comma 145 6" xfId="13636" xr:uid="{00000000-0005-0000-0000-00003C350000}"/>
    <cellStyle name="Comma 145 6 2" xfId="13637" xr:uid="{00000000-0005-0000-0000-00003D350000}"/>
    <cellStyle name="Comma 145 6 3" xfId="13638" xr:uid="{00000000-0005-0000-0000-00003E350000}"/>
    <cellStyle name="Comma 145 6 4" xfId="13639" xr:uid="{00000000-0005-0000-0000-00003F350000}"/>
    <cellStyle name="Comma 145 6 5" xfId="13640" xr:uid="{00000000-0005-0000-0000-000040350000}"/>
    <cellStyle name="Comma 145 6 6" xfId="13641" xr:uid="{00000000-0005-0000-0000-000041350000}"/>
    <cellStyle name="Comma 145 60" xfId="13642" xr:uid="{00000000-0005-0000-0000-000042350000}"/>
    <cellStyle name="Comma 145 61" xfId="13643" xr:uid="{00000000-0005-0000-0000-000043350000}"/>
    <cellStyle name="Comma 145 62" xfId="13644" xr:uid="{00000000-0005-0000-0000-000044350000}"/>
    <cellStyle name="Comma 145 63" xfId="13645" xr:uid="{00000000-0005-0000-0000-000045350000}"/>
    <cellStyle name="Comma 145 64" xfId="13646" xr:uid="{00000000-0005-0000-0000-000046350000}"/>
    <cellStyle name="Comma 145 65" xfId="13647" xr:uid="{00000000-0005-0000-0000-000047350000}"/>
    <cellStyle name="Comma 145 66" xfId="13648" xr:uid="{00000000-0005-0000-0000-000048350000}"/>
    <cellStyle name="Comma 145 67" xfId="13649" xr:uid="{00000000-0005-0000-0000-000049350000}"/>
    <cellStyle name="Comma 145 68" xfId="13650" xr:uid="{00000000-0005-0000-0000-00004A350000}"/>
    <cellStyle name="Comma 145 69" xfId="13651" xr:uid="{00000000-0005-0000-0000-00004B350000}"/>
    <cellStyle name="Comma 145 7" xfId="13652" xr:uid="{00000000-0005-0000-0000-00004C350000}"/>
    <cellStyle name="Comma 145 7 2" xfId="13653" xr:uid="{00000000-0005-0000-0000-00004D350000}"/>
    <cellStyle name="Comma 145 7 3" xfId="13654" xr:uid="{00000000-0005-0000-0000-00004E350000}"/>
    <cellStyle name="Comma 145 7 4" xfId="13655" xr:uid="{00000000-0005-0000-0000-00004F350000}"/>
    <cellStyle name="Comma 145 7 5" xfId="13656" xr:uid="{00000000-0005-0000-0000-000050350000}"/>
    <cellStyle name="Comma 145 7 6" xfId="13657" xr:uid="{00000000-0005-0000-0000-000051350000}"/>
    <cellStyle name="Comma 145 70" xfId="13658" xr:uid="{00000000-0005-0000-0000-000052350000}"/>
    <cellStyle name="Comma 145 71" xfId="13659" xr:uid="{00000000-0005-0000-0000-000053350000}"/>
    <cellStyle name="Comma 145 72" xfId="13660" xr:uid="{00000000-0005-0000-0000-000054350000}"/>
    <cellStyle name="Comma 145 8" xfId="13661" xr:uid="{00000000-0005-0000-0000-000055350000}"/>
    <cellStyle name="Comma 145 8 2" xfId="13662" xr:uid="{00000000-0005-0000-0000-000056350000}"/>
    <cellStyle name="Comma 145 8 3" xfId="13663" xr:uid="{00000000-0005-0000-0000-000057350000}"/>
    <cellStyle name="Comma 145 8 4" xfId="13664" xr:uid="{00000000-0005-0000-0000-000058350000}"/>
    <cellStyle name="Comma 145 8 5" xfId="13665" xr:uid="{00000000-0005-0000-0000-000059350000}"/>
    <cellStyle name="Comma 145 8 6" xfId="13666" xr:uid="{00000000-0005-0000-0000-00005A350000}"/>
    <cellStyle name="Comma 145 9" xfId="13667" xr:uid="{00000000-0005-0000-0000-00005B350000}"/>
    <cellStyle name="Comma 145 9 2" xfId="13668" xr:uid="{00000000-0005-0000-0000-00005C350000}"/>
    <cellStyle name="Comma 145 9 3" xfId="13669" xr:uid="{00000000-0005-0000-0000-00005D350000}"/>
    <cellStyle name="Comma 145 9 4" xfId="13670" xr:uid="{00000000-0005-0000-0000-00005E350000}"/>
    <cellStyle name="Comma 145 9 5" xfId="13671" xr:uid="{00000000-0005-0000-0000-00005F350000}"/>
    <cellStyle name="Comma 145 9 6" xfId="13672" xr:uid="{00000000-0005-0000-0000-000060350000}"/>
    <cellStyle name="Comma 146" xfId="13673" xr:uid="{00000000-0005-0000-0000-000061350000}"/>
    <cellStyle name="Comma 146 10" xfId="13674" xr:uid="{00000000-0005-0000-0000-000062350000}"/>
    <cellStyle name="Comma 146 10 2" xfId="13675" xr:uid="{00000000-0005-0000-0000-000063350000}"/>
    <cellStyle name="Comma 146 10 3" xfId="13676" xr:uid="{00000000-0005-0000-0000-000064350000}"/>
    <cellStyle name="Comma 146 10 4" xfId="13677" xr:uid="{00000000-0005-0000-0000-000065350000}"/>
    <cellStyle name="Comma 146 10 5" xfId="13678" xr:uid="{00000000-0005-0000-0000-000066350000}"/>
    <cellStyle name="Comma 146 10 6" xfId="13679" xr:uid="{00000000-0005-0000-0000-000067350000}"/>
    <cellStyle name="Comma 146 11" xfId="13680" xr:uid="{00000000-0005-0000-0000-000068350000}"/>
    <cellStyle name="Comma 146 11 2" xfId="13681" xr:uid="{00000000-0005-0000-0000-000069350000}"/>
    <cellStyle name="Comma 146 11 3" xfId="13682" xr:uid="{00000000-0005-0000-0000-00006A350000}"/>
    <cellStyle name="Comma 146 11 4" xfId="13683" xr:uid="{00000000-0005-0000-0000-00006B350000}"/>
    <cellStyle name="Comma 146 11 5" xfId="13684" xr:uid="{00000000-0005-0000-0000-00006C350000}"/>
    <cellStyle name="Comma 146 11 6" xfId="13685" xr:uid="{00000000-0005-0000-0000-00006D350000}"/>
    <cellStyle name="Comma 146 12" xfId="13686" xr:uid="{00000000-0005-0000-0000-00006E350000}"/>
    <cellStyle name="Comma 146 12 2" xfId="13687" xr:uid="{00000000-0005-0000-0000-00006F350000}"/>
    <cellStyle name="Comma 146 12 3" xfId="13688" xr:uid="{00000000-0005-0000-0000-000070350000}"/>
    <cellStyle name="Comma 146 12 4" xfId="13689" xr:uid="{00000000-0005-0000-0000-000071350000}"/>
    <cellStyle name="Comma 146 12 5" xfId="13690" xr:uid="{00000000-0005-0000-0000-000072350000}"/>
    <cellStyle name="Comma 146 12 6" xfId="13691" xr:uid="{00000000-0005-0000-0000-000073350000}"/>
    <cellStyle name="Comma 146 13" xfId="13692" xr:uid="{00000000-0005-0000-0000-000074350000}"/>
    <cellStyle name="Comma 146 13 2" xfId="13693" xr:uid="{00000000-0005-0000-0000-000075350000}"/>
    <cellStyle name="Comma 146 13 3" xfId="13694" xr:uid="{00000000-0005-0000-0000-000076350000}"/>
    <cellStyle name="Comma 146 13 4" xfId="13695" xr:uid="{00000000-0005-0000-0000-000077350000}"/>
    <cellStyle name="Comma 146 13 5" xfId="13696" xr:uid="{00000000-0005-0000-0000-000078350000}"/>
    <cellStyle name="Comma 146 13 6" xfId="13697" xr:uid="{00000000-0005-0000-0000-000079350000}"/>
    <cellStyle name="Comma 146 14" xfId="13698" xr:uid="{00000000-0005-0000-0000-00007A350000}"/>
    <cellStyle name="Comma 146 14 2" xfId="13699" xr:uid="{00000000-0005-0000-0000-00007B350000}"/>
    <cellStyle name="Comma 146 14 3" xfId="13700" xr:uid="{00000000-0005-0000-0000-00007C350000}"/>
    <cellStyle name="Comma 146 14 4" xfId="13701" xr:uid="{00000000-0005-0000-0000-00007D350000}"/>
    <cellStyle name="Comma 146 14 5" xfId="13702" xr:uid="{00000000-0005-0000-0000-00007E350000}"/>
    <cellStyle name="Comma 146 14 6" xfId="13703" xr:uid="{00000000-0005-0000-0000-00007F350000}"/>
    <cellStyle name="Comma 146 15" xfId="13704" xr:uid="{00000000-0005-0000-0000-000080350000}"/>
    <cellStyle name="Comma 146 16" xfId="13705" xr:uid="{00000000-0005-0000-0000-000081350000}"/>
    <cellStyle name="Comma 146 17" xfId="13706" xr:uid="{00000000-0005-0000-0000-000082350000}"/>
    <cellStyle name="Comma 146 18" xfId="13707" xr:uid="{00000000-0005-0000-0000-000083350000}"/>
    <cellStyle name="Comma 146 19" xfId="13708" xr:uid="{00000000-0005-0000-0000-000084350000}"/>
    <cellStyle name="Comma 146 2" xfId="13709" xr:uid="{00000000-0005-0000-0000-000085350000}"/>
    <cellStyle name="Comma 146 2 2" xfId="13710" xr:uid="{00000000-0005-0000-0000-000086350000}"/>
    <cellStyle name="Comma 146 2 3" xfId="13711" xr:uid="{00000000-0005-0000-0000-000087350000}"/>
    <cellStyle name="Comma 146 2 4" xfId="13712" xr:uid="{00000000-0005-0000-0000-000088350000}"/>
    <cellStyle name="Comma 146 2 5" xfId="13713" xr:uid="{00000000-0005-0000-0000-000089350000}"/>
    <cellStyle name="Comma 146 2 6" xfId="13714" xr:uid="{00000000-0005-0000-0000-00008A350000}"/>
    <cellStyle name="Comma 146 20" xfId="13715" xr:uid="{00000000-0005-0000-0000-00008B350000}"/>
    <cellStyle name="Comma 146 21" xfId="13716" xr:uid="{00000000-0005-0000-0000-00008C350000}"/>
    <cellStyle name="Comma 146 22" xfId="13717" xr:uid="{00000000-0005-0000-0000-00008D350000}"/>
    <cellStyle name="Comma 146 23" xfId="13718" xr:uid="{00000000-0005-0000-0000-00008E350000}"/>
    <cellStyle name="Comma 146 24" xfId="13719" xr:uid="{00000000-0005-0000-0000-00008F350000}"/>
    <cellStyle name="Comma 146 25" xfId="13720" xr:uid="{00000000-0005-0000-0000-000090350000}"/>
    <cellStyle name="Comma 146 26" xfId="13721" xr:uid="{00000000-0005-0000-0000-000091350000}"/>
    <cellStyle name="Comma 146 27" xfId="13722" xr:uid="{00000000-0005-0000-0000-000092350000}"/>
    <cellStyle name="Comma 146 28" xfId="13723" xr:uid="{00000000-0005-0000-0000-000093350000}"/>
    <cellStyle name="Comma 146 29" xfId="13724" xr:uid="{00000000-0005-0000-0000-000094350000}"/>
    <cellStyle name="Comma 146 3" xfId="13725" xr:uid="{00000000-0005-0000-0000-000095350000}"/>
    <cellStyle name="Comma 146 3 2" xfId="13726" xr:uid="{00000000-0005-0000-0000-000096350000}"/>
    <cellStyle name="Comma 146 3 3" xfId="13727" xr:uid="{00000000-0005-0000-0000-000097350000}"/>
    <cellStyle name="Comma 146 3 4" xfId="13728" xr:uid="{00000000-0005-0000-0000-000098350000}"/>
    <cellStyle name="Comma 146 3 5" xfId="13729" xr:uid="{00000000-0005-0000-0000-000099350000}"/>
    <cellStyle name="Comma 146 3 6" xfId="13730" xr:uid="{00000000-0005-0000-0000-00009A350000}"/>
    <cellStyle name="Comma 146 30" xfId="13731" xr:uid="{00000000-0005-0000-0000-00009B350000}"/>
    <cellStyle name="Comma 146 31" xfId="13732" xr:uid="{00000000-0005-0000-0000-00009C350000}"/>
    <cellStyle name="Comma 146 32" xfId="13733" xr:uid="{00000000-0005-0000-0000-00009D350000}"/>
    <cellStyle name="Comma 146 33" xfId="13734" xr:uid="{00000000-0005-0000-0000-00009E350000}"/>
    <cellStyle name="Comma 146 34" xfId="13735" xr:uid="{00000000-0005-0000-0000-00009F350000}"/>
    <cellStyle name="Comma 146 35" xfId="13736" xr:uid="{00000000-0005-0000-0000-0000A0350000}"/>
    <cellStyle name="Comma 146 36" xfId="13737" xr:uid="{00000000-0005-0000-0000-0000A1350000}"/>
    <cellStyle name="Comma 146 37" xfId="13738" xr:uid="{00000000-0005-0000-0000-0000A2350000}"/>
    <cellStyle name="Comma 146 38" xfId="13739" xr:uid="{00000000-0005-0000-0000-0000A3350000}"/>
    <cellStyle name="Comma 146 39" xfId="13740" xr:uid="{00000000-0005-0000-0000-0000A4350000}"/>
    <cellStyle name="Comma 146 4" xfId="13741" xr:uid="{00000000-0005-0000-0000-0000A5350000}"/>
    <cellStyle name="Comma 146 4 2" xfId="13742" xr:uid="{00000000-0005-0000-0000-0000A6350000}"/>
    <cellStyle name="Comma 146 4 3" xfId="13743" xr:uid="{00000000-0005-0000-0000-0000A7350000}"/>
    <cellStyle name="Comma 146 4 4" xfId="13744" xr:uid="{00000000-0005-0000-0000-0000A8350000}"/>
    <cellStyle name="Comma 146 4 5" xfId="13745" xr:uid="{00000000-0005-0000-0000-0000A9350000}"/>
    <cellStyle name="Comma 146 4 6" xfId="13746" xr:uid="{00000000-0005-0000-0000-0000AA350000}"/>
    <cellStyle name="Comma 146 40" xfId="13747" xr:uid="{00000000-0005-0000-0000-0000AB350000}"/>
    <cellStyle name="Comma 146 41" xfId="13748" xr:uid="{00000000-0005-0000-0000-0000AC350000}"/>
    <cellStyle name="Comma 146 42" xfId="13749" xr:uid="{00000000-0005-0000-0000-0000AD350000}"/>
    <cellStyle name="Comma 146 43" xfId="13750" xr:uid="{00000000-0005-0000-0000-0000AE350000}"/>
    <cellStyle name="Comma 146 44" xfId="13751" xr:uid="{00000000-0005-0000-0000-0000AF350000}"/>
    <cellStyle name="Comma 146 45" xfId="13752" xr:uid="{00000000-0005-0000-0000-0000B0350000}"/>
    <cellStyle name="Comma 146 46" xfId="13753" xr:uid="{00000000-0005-0000-0000-0000B1350000}"/>
    <cellStyle name="Comma 146 47" xfId="13754" xr:uid="{00000000-0005-0000-0000-0000B2350000}"/>
    <cellStyle name="Comma 146 48" xfId="13755" xr:uid="{00000000-0005-0000-0000-0000B3350000}"/>
    <cellStyle name="Comma 146 49" xfId="13756" xr:uid="{00000000-0005-0000-0000-0000B4350000}"/>
    <cellStyle name="Comma 146 5" xfId="13757" xr:uid="{00000000-0005-0000-0000-0000B5350000}"/>
    <cellStyle name="Comma 146 5 2" xfId="13758" xr:uid="{00000000-0005-0000-0000-0000B6350000}"/>
    <cellStyle name="Comma 146 5 3" xfId="13759" xr:uid="{00000000-0005-0000-0000-0000B7350000}"/>
    <cellStyle name="Comma 146 5 4" xfId="13760" xr:uid="{00000000-0005-0000-0000-0000B8350000}"/>
    <cellStyle name="Comma 146 5 5" xfId="13761" xr:uid="{00000000-0005-0000-0000-0000B9350000}"/>
    <cellStyle name="Comma 146 5 6" xfId="13762" xr:uid="{00000000-0005-0000-0000-0000BA350000}"/>
    <cellStyle name="Comma 146 50" xfId="13763" xr:uid="{00000000-0005-0000-0000-0000BB350000}"/>
    <cellStyle name="Comma 146 51" xfId="13764" xr:uid="{00000000-0005-0000-0000-0000BC350000}"/>
    <cellStyle name="Comma 146 52" xfId="13765" xr:uid="{00000000-0005-0000-0000-0000BD350000}"/>
    <cellStyle name="Comma 146 53" xfId="13766" xr:uid="{00000000-0005-0000-0000-0000BE350000}"/>
    <cellStyle name="Comma 146 54" xfId="13767" xr:uid="{00000000-0005-0000-0000-0000BF350000}"/>
    <cellStyle name="Comma 146 55" xfId="13768" xr:uid="{00000000-0005-0000-0000-0000C0350000}"/>
    <cellStyle name="Comma 146 56" xfId="13769" xr:uid="{00000000-0005-0000-0000-0000C1350000}"/>
    <cellStyle name="Comma 146 56 2" xfId="13770" xr:uid="{00000000-0005-0000-0000-0000C2350000}"/>
    <cellStyle name="Comma 146 57" xfId="13771" xr:uid="{00000000-0005-0000-0000-0000C3350000}"/>
    <cellStyle name="Comma 146 57 2" xfId="13772" xr:uid="{00000000-0005-0000-0000-0000C4350000}"/>
    <cellStyle name="Comma 146 58" xfId="13773" xr:uid="{00000000-0005-0000-0000-0000C5350000}"/>
    <cellStyle name="Comma 146 58 2" xfId="13774" xr:uid="{00000000-0005-0000-0000-0000C6350000}"/>
    <cellStyle name="Comma 146 59" xfId="13775" xr:uid="{00000000-0005-0000-0000-0000C7350000}"/>
    <cellStyle name="Comma 146 59 2" xfId="13776" xr:uid="{00000000-0005-0000-0000-0000C8350000}"/>
    <cellStyle name="Comma 146 6" xfId="13777" xr:uid="{00000000-0005-0000-0000-0000C9350000}"/>
    <cellStyle name="Comma 146 6 2" xfId="13778" xr:uid="{00000000-0005-0000-0000-0000CA350000}"/>
    <cellStyle name="Comma 146 6 3" xfId="13779" xr:uid="{00000000-0005-0000-0000-0000CB350000}"/>
    <cellStyle name="Comma 146 6 4" xfId="13780" xr:uid="{00000000-0005-0000-0000-0000CC350000}"/>
    <cellStyle name="Comma 146 6 5" xfId="13781" xr:uid="{00000000-0005-0000-0000-0000CD350000}"/>
    <cellStyle name="Comma 146 6 6" xfId="13782" xr:uid="{00000000-0005-0000-0000-0000CE350000}"/>
    <cellStyle name="Comma 146 60" xfId="13783" xr:uid="{00000000-0005-0000-0000-0000CF350000}"/>
    <cellStyle name="Comma 146 61" xfId="13784" xr:uid="{00000000-0005-0000-0000-0000D0350000}"/>
    <cellStyle name="Comma 146 62" xfId="13785" xr:uid="{00000000-0005-0000-0000-0000D1350000}"/>
    <cellStyle name="Comma 146 63" xfId="13786" xr:uid="{00000000-0005-0000-0000-0000D2350000}"/>
    <cellStyle name="Comma 146 64" xfId="13787" xr:uid="{00000000-0005-0000-0000-0000D3350000}"/>
    <cellStyle name="Comma 146 65" xfId="13788" xr:uid="{00000000-0005-0000-0000-0000D4350000}"/>
    <cellStyle name="Comma 146 66" xfId="13789" xr:uid="{00000000-0005-0000-0000-0000D5350000}"/>
    <cellStyle name="Comma 146 67" xfId="13790" xr:uid="{00000000-0005-0000-0000-0000D6350000}"/>
    <cellStyle name="Comma 146 68" xfId="13791" xr:uid="{00000000-0005-0000-0000-0000D7350000}"/>
    <cellStyle name="Comma 146 69" xfId="13792" xr:uid="{00000000-0005-0000-0000-0000D8350000}"/>
    <cellStyle name="Comma 146 7" xfId="13793" xr:uid="{00000000-0005-0000-0000-0000D9350000}"/>
    <cellStyle name="Comma 146 7 2" xfId="13794" xr:uid="{00000000-0005-0000-0000-0000DA350000}"/>
    <cellStyle name="Comma 146 7 3" xfId="13795" xr:uid="{00000000-0005-0000-0000-0000DB350000}"/>
    <cellStyle name="Comma 146 7 4" xfId="13796" xr:uid="{00000000-0005-0000-0000-0000DC350000}"/>
    <cellStyle name="Comma 146 7 5" xfId="13797" xr:uid="{00000000-0005-0000-0000-0000DD350000}"/>
    <cellStyle name="Comma 146 7 6" xfId="13798" xr:uid="{00000000-0005-0000-0000-0000DE350000}"/>
    <cellStyle name="Comma 146 70" xfId="13799" xr:uid="{00000000-0005-0000-0000-0000DF350000}"/>
    <cellStyle name="Comma 146 71" xfId="13800" xr:uid="{00000000-0005-0000-0000-0000E0350000}"/>
    <cellStyle name="Comma 146 72" xfId="13801" xr:uid="{00000000-0005-0000-0000-0000E1350000}"/>
    <cellStyle name="Comma 146 8" xfId="13802" xr:uid="{00000000-0005-0000-0000-0000E2350000}"/>
    <cellStyle name="Comma 146 8 2" xfId="13803" xr:uid="{00000000-0005-0000-0000-0000E3350000}"/>
    <cellStyle name="Comma 146 8 3" xfId="13804" xr:uid="{00000000-0005-0000-0000-0000E4350000}"/>
    <cellStyle name="Comma 146 8 4" xfId="13805" xr:uid="{00000000-0005-0000-0000-0000E5350000}"/>
    <cellStyle name="Comma 146 8 5" xfId="13806" xr:uid="{00000000-0005-0000-0000-0000E6350000}"/>
    <cellStyle name="Comma 146 8 6" xfId="13807" xr:uid="{00000000-0005-0000-0000-0000E7350000}"/>
    <cellStyle name="Comma 146 9" xfId="13808" xr:uid="{00000000-0005-0000-0000-0000E8350000}"/>
    <cellStyle name="Comma 146 9 2" xfId="13809" xr:uid="{00000000-0005-0000-0000-0000E9350000}"/>
    <cellStyle name="Comma 146 9 3" xfId="13810" xr:uid="{00000000-0005-0000-0000-0000EA350000}"/>
    <cellStyle name="Comma 146 9 4" xfId="13811" xr:uid="{00000000-0005-0000-0000-0000EB350000}"/>
    <cellStyle name="Comma 146 9 5" xfId="13812" xr:uid="{00000000-0005-0000-0000-0000EC350000}"/>
    <cellStyle name="Comma 146 9 6" xfId="13813" xr:uid="{00000000-0005-0000-0000-0000ED350000}"/>
    <cellStyle name="Comma 147" xfId="13814" xr:uid="{00000000-0005-0000-0000-0000EE350000}"/>
    <cellStyle name="Comma 147 10" xfId="13815" xr:uid="{00000000-0005-0000-0000-0000EF350000}"/>
    <cellStyle name="Comma 147 10 2" xfId="13816" xr:uid="{00000000-0005-0000-0000-0000F0350000}"/>
    <cellStyle name="Comma 147 10 3" xfId="13817" xr:uid="{00000000-0005-0000-0000-0000F1350000}"/>
    <cellStyle name="Comma 147 10 4" xfId="13818" xr:uid="{00000000-0005-0000-0000-0000F2350000}"/>
    <cellStyle name="Comma 147 10 5" xfId="13819" xr:uid="{00000000-0005-0000-0000-0000F3350000}"/>
    <cellStyle name="Comma 147 10 6" xfId="13820" xr:uid="{00000000-0005-0000-0000-0000F4350000}"/>
    <cellStyle name="Comma 147 11" xfId="13821" xr:uid="{00000000-0005-0000-0000-0000F5350000}"/>
    <cellStyle name="Comma 147 11 2" xfId="13822" xr:uid="{00000000-0005-0000-0000-0000F6350000}"/>
    <cellStyle name="Comma 147 11 3" xfId="13823" xr:uid="{00000000-0005-0000-0000-0000F7350000}"/>
    <cellStyle name="Comma 147 11 4" xfId="13824" xr:uid="{00000000-0005-0000-0000-0000F8350000}"/>
    <cellStyle name="Comma 147 11 5" xfId="13825" xr:uid="{00000000-0005-0000-0000-0000F9350000}"/>
    <cellStyle name="Comma 147 11 6" xfId="13826" xr:uid="{00000000-0005-0000-0000-0000FA350000}"/>
    <cellStyle name="Comma 147 12" xfId="13827" xr:uid="{00000000-0005-0000-0000-0000FB350000}"/>
    <cellStyle name="Comma 147 12 2" xfId="13828" xr:uid="{00000000-0005-0000-0000-0000FC350000}"/>
    <cellStyle name="Comma 147 12 3" xfId="13829" xr:uid="{00000000-0005-0000-0000-0000FD350000}"/>
    <cellStyle name="Comma 147 12 4" xfId="13830" xr:uid="{00000000-0005-0000-0000-0000FE350000}"/>
    <cellStyle name="Comma 147 12 5" xfId="13831" xr:uid="{00000000-0005-0000-0000-0000FF350000}"/>
    <cellStyle name="Comma 147 12 6" xfId="13832" xr:uid="{00000000-0005-0000-0000-000000360000}"/>
    <cellStyle name="Comma 147 13" xfId="13833" xr:uid="{00000000-0005-0000-0000-000001360000}"/>
    <cellStyle name="Comma 147 13 2" xfId="13834" xr:uid="{00000000-0005-0000-0000-000002360000}"/>
    <cellStyle name="Comma 147 13 3" xfId="13835" xr:uid="{00000000-0005-0000-0000-000003360000}"/>
    <cellStyle name="Comma 147 13 4" xfId="13836" xr:uid="{00000000-0005-0000-0000-000004360000}"/>
    <cellStyle name="Comma 147 13 5" xfId="13837" xr:uid="{00000000-0005-0000-0000-000005360000}"/>
    <cellStyle name="Comma 147 13 6" xfId="13838" xr:uid="{00000000-0005-0000-0000-000006360000}"/>
    <cellStyle name="Comma 147 14" xfId="13839" xr:uid="{00000000-0005-0000-0000-000007360000}"/>
    <cellStyle name="Comma 147 14 2" xfId="13840" xr:uid="{00000000-0005-0000-0000-000008360000}"/>
    <cellStyle name="Comma 147 14 3" xfId="13841" xr:uid="{00000000-0005-0000-0000-000009360000}"/>
    <cellStyle name="Comma 147 14 4" xfId="13842" xr:uid="{00000000-0005-0000-0000-00000A360000}"/>
    <cellStyle name="Comma 147 14 5" xfId="13843" xr:uid="{00000000-0005-0000-0000-00000B360000}"/>
    <cellStyle name="Comma 147 14 6" xfId="13844" xr:uid="{00000000-0005-0000-0000-00000C360000}"/>
    <cellStyle name="Comma 147 15" xfId="13845" xr:uid="{00000000-0005-0000-0000-00000D360000}"/>
    <cellStyle name="Comma 147 16" xfId="13846" xr:uid="{00000000-0005-0000-0000-00000E360000}"/>
    <cellStyle name="Comma 147 17" xfId="13847" xr:uid="{00000000-0005-0000-0000-00000F360000}"/>
    <cellStyle name="Comma 147 18" xfId="13848" xr:uid="{00000000-0005-0000-0000-000010360000}"/>
    <cellStyle name="Comma 147 19" xfId="13849" xr:uid="{00000000-0005-0000-0000-000011360000}"/>
    <cellStyle name="Comma 147 2" xfId="13850" xr:uid="{00000000-0005-0000-0000-000012360000}"/>
    <cellStyle name="Comma 147 2 2" xfId="13851" xr:uid="{00000000-0005-0000-0000-000013360000}"/>
    <cellStyle name="Comma 147 2 3" xfId="13852" xr:uid="{00000000-0005-0000-0000-000014360000}"/>
    <cellStyle name="Comma 147 2 4" xfId="13853" xr:uid="{00000000-0005-0000-0000-000015360000}"/>
    <cellStyle name="Comma 147 2 5" xfId="13854" xr:uid="{00000000-0005-0000-0000-000016360000}"/>
    <cellStyle name="Comma 147 2 6" xfId="13855" xr:uid="{00000000-0005-0000-0000-000017360000}"/>
    <cellStyle name="Comma 147 20" xfId="13856" xr:uid="{00000000-0005-0000-0000-000018360000}"/>
    <cellStyle name="Comma 147 21" xfId="13857" xr:uid="{00000000-0005-0000-0000-000019360000}"/>
    <cellStyle name="Comma 147 22" xfId="13858" xr:uid="{00000000-0005-0000-0000-00001A360000}"/>
    <cellStyle name="Comma 147 23" xfId="13859" xr:uid="{00000000-0005-0000-0000-00001B360000}"/>
    <cellStyle name="Comma 147 24" xfId="13860" xr:uid="{00000000-0005-0000-0000-00001C360000}"/>
    <cellStyle name="Comma 147 25" xfId="13861" xr:uid="{00000000-0005-0000-0000-00001D360000}"/>
    <cellStyle name="Comma 147 26" xfId="13862" xr:uid="{00000000-0005-0000-0000-00001E360000}"/>
    <cellStyle name="Comma 147 27" xfId="13863" xr:uid="{00000000-0005-0000-0000-00001F360000}"/>
    <cellStyle name="Comma 147 28" xfId="13864" xr:uid="{00000000-0005-0000-0000-000020360000}"/>
    <cellStyle name="Comma 147 29" xfId="13865" xr:uid="{00000000-0005-0000-0000-000021360000}"/>
    <cellStyle name="Comma 147 3" xfId="13866" xr:uid="{00000000-0005-0000-0000-000022360000}"/>
    <cellStyle name="Comma 147 3 2" xfId="13867" xr:uid="{00000000-0005-0000-0000-000023360000}"/>
    <cellStyle name="Comma 147 3 3" xfId="13868" xr:uid="{00000000-0005-0000-0000-000024360000}"/>
    <cellStyle name="Comma 147 3 4" xfId="13869" xr:uid="{00000000-0005-0000-0000-000025360000}"/>
    <cellStyle name="Comma 147 3 5" xfId="13870" xr:uid="{00000000-0005-0000-0000-000026360000}"/>
    <cellStyle name="Comma 147 3 6" xfId="13871" xr:uid="{00000000-0005-0000-0000-000027360000}"/>
    <cellStyle name="Comma 147 30" xfId="13872" xr:uid="{00000000-0005-0000-0000-000028360000}"/>
    <cellStyle name="Comma 147 31" xfId="13873" xr:uid="{00000000-0005-0000-0000-000029360000}"/>
    <cellStyle name="Comma 147 32" xfId="13874" xr:uid="{00000000-0005-0000-0000-00002A360000}"/>
    <cellStyle name="Comma 147 33" xfId="13875" xr:uid="{00000000-0005-0000-0000-00002B360000}"/>
    <cellStyle name="Comma 147 34" xfId="13876" xr:uid="{00000000-0005-0000-0000-00002C360000}"/>
    <cellStyle name="Comma 147 35" xfId="13877" xr:uid="{00000000-0005-0000-0000-00002D360000}"/>
    <cellStyle name="Comma 147 36" xfId="13878" xr:uid="{00000000-0005-0000-0000-00002E360000}"/>
    <cellStyle name="Comma 147 37" xfId="13879" xr:uid="{00000000-0005-0000-0000-00002F360000}"/>
    <cellStyle name="Comma 147 38" xfId="13880" xr:uid="{00000000-0005-0000-0000-000030360000}"/>
    <cellStyle name="Comma 147 39" xfId="13881" xr:uid="{00000000-0005-0000-0000-000031360000}"/>
    <cellStyle name="Comma 147 4" xfId="13882" xr:uid="{00000000-0005-0000-0000-000032360000}"/>
    <cellStyle name="Comma 147 4 2" xfId="13883" xr:uid="{00000000-0005-0000-0000-000033360000}"/>
    <cellStyle name="Comma 147 4 3" xfId="13884" xr:uid="{00000000-0005-0000-0000-000034360000}"/>
    <cellStyle name="Comma 147 4 4" xfId="13885" xr:uid="{00000000-0005-0000-0000-000035360000}"/>
    <cellStyle name="Comma 147 4 5" xfId="13886" xr:uid="{00000000-0005-0000-0000-000036360000}"/>
    <cellStyle name="Comma 147 4 6" xfId="13887" xr:uid="{00000000-0005-0000-0000-000037360000}"/>
    <cellStyle name="Comma 147 40" xfId="13888" xr:uid="{00000000-0005-0000-0000-000038360000}"/>
    <cellStyle name="Comma 147 41" xfId="13889" xr:uid="{00000000-0005-0000-0000-000039360000}"/>
    <cellStyle name="Comma 147 42" xfId="13890" xr:uid="{00000000-0005-0000-0000-00003A360000}"/>
    <cellStyle name="Comma 147 43" xfId="13891" xr:uid="{00000000-0005-0000-0000-00003B360000}"/>
    <cellStyle name="Comma 147 44" xfId="13892" xr:uid="{00000000-0005-0000-0000-00003C360000}"/>
    <cellStyle name="Comma 147 45" xfId="13893" xr:uid="{00000000-0005-0000-0000-00003D360000}"/>
    <cellStyle name="Comma 147 46" xfId="13894" xr:uid="{00000000-0005-0000-0000-00003E360000}"/>
    <cellStyle name="Comma 147 47" xfId="13895" xr:uid="{00000000-0005-0000-0000-00003F360000}"/>
    <cellStyle name="Comma 147 48" xfId="13896" xr:uid="{00000000-0005-0000-0000-000040360000}"/>
    <cellStyle name="Comma 147 49" xfId="13897" xr:uid="{00000000-0005-0000-0000-000041360000}"/>
    <cellStyle name="Comma 147 5" xfId="13898" xr:uid="{00000000-0005-0000-0000-000042360000}"/>
    <cellStyle name="Comma 147 5 2" xfId="13899" xr:uid="{00000000-0005-0000-0000-000043360000}"/>
    <cellStyle name="Comma 147 5 3" xfId="13900" xr:uid="{00000000-0005-0000-0000-000044360000}"/>
    <cellStyle name="Comma 147 5 4" xfId="13901" xr:uid="{00000000-0005-0000-0000-000045360000}"/>
    <cellStyle name="Comma 147 5 5" xfId="13902" xr:uid="{00000000-0005-0000-0000-000046360000}"/>
    <cellStyle name="Comma 147 5 6" xfId="13903" xr:uid="{00000000-0005-0000-0000-000047360000}"/>
    <cellStyle name="Comma 147 50" xfId="13904" xr:uid="{00000000-0005-0000-0000-000048360000}"/>
    <cellStyle name="Comma 147 51" xfId="13905" xr:uid="{00000000-0005-0000-0000-000049360000}"/>
    <cellStyle name="Comma 147 52" xfId="13906" xr:uid="{00000000-0005-0000-0000-00004A360000}"/>
    <cellStyle name="Comma 147 53" xfId="13907" xr:uid="{00000000-0005-0000-0000-00004B360000}"/>
    <cellStyle name="Comma 147 54" xfId="13908" xr:uid="{00000000-0005-0000-0000-00004C360000}"/>
    <cellStyle name="Comma 147 55" xfId="13909" xr:uid="{00000000-0005-0000-0000-00004D360000}"/>
    <cellStyle name="Comma 147 56" xfId="13910" xr:uid="{00000000-0005-0000-0000-00004E360000}"/>
    <cellStyle name="Comma 147 56 2" xfId="13911" xr:uid="{00000000-0005-0000-0000-00004F360000}"/>
    <cellStyle name="Comma 147 57" xfId="13912" xr:uid="{00000000-0005-0000-0000-000050360000}"/>
    <cellStyle name="Comma 147 57 2" xfId="13913" xr:uid="{00000000-0005-0000-0000-000051360000}"/>
    <cellStyle name="Comma 147 58" xfId="13914" xr:uid="{00000000-0005-0000-0000-000052360000}"/>
    <cellStyle name="Comma 147 58 2" xfId="13915" xr:uid="{00000000-0005-0000-0000-000053360000}"/>
    <cellStyle name="Comma 147 59" xfId="13916" xr:uid="{00000000-0005-0000-0000-000054360000}"/>
    <cellStyle name="Comma 147 59 2" xfId="13917" xr:uid="{00000000-0005-0000-0000-000055360000}"/>
    <cellStyle name="Comma 147 6" xfId="13918" xr:uid="{00000000-0005-0000-0000-000056360000}"/>
    <cellStyle name="Comma 147 6 2" xfId="13919" xr:uid="{00000000-0005-0000-0000-000057360000}"/>
    <cellStyle name="Comma 147 6 3" xfId="13920" xr:uid="{00000000-0005-0000-0000-000058360000}"/>
    <cellStyle name="Comma 147 6 4" xfId="13921" xr:uid="{00000000-0005-0000-0000-000059360000}"/>
    <cellStyle name="Comma 147 6 5" xfId="13922" xr:uid="{00000000-0005-0000-0000-00005A360000}"/>
    <cellStyle name="Comma 147 6 6" xfId="13923" xr:uid="{00000000-0005-0000-0000-00005B360000}"/>
    <cellStyle name="Comma 147 60" xfId="13924" xr:uid="{00000000-0005-0000-0000-00005C360000}"/>
    <cellStyle name="Comma 147 61" xfId="13925" xr:uid="{00000000-0005-0000-0000-00005D360000}"/>
    <cellStyle name="Comma 147 62" xfId="13926" xr:uid="{00000000-0005-0000-0000-00005E360000}"/>
    <cellStyle name="Comma 147 63" xfId="13927" xr:uid="{00000000-0005-0000-0000-00005F360000}"/>
    <cellStyle name="Comma 147 64" xfId="13928" xr:uid="{00000000-0005-0000-0000-000060360000}"/>
    <cellStyle name="Comma 147 65" xfId="13929" xr:uid="{00000000-0005-0000-0000-000061360000}"/>
    <cellStyle name="Comma 147 66" xfId="13930" xr:uid="{00000000-0005-0000-0000-000062360000}"/>
    <cellStyle name="Comma 147 67" xfId="13931" xr:uid="{00000000-0005-0000-0000-000063360000}"/>
    <cellStyle name="Comma 147 68" xfId="13932" xr:uid="{00000000-0005-0000-0000-000064360000}"/>
    <cellStyle name="Comma 147 69" xfId="13933" xr:uid="{00000000-0005-0000-0000-000065360000}"/>
    <cellStyle name="Comma 147 7" xfId="13934" xr:uid="{00000000-0005-0000-0000-000066360000}"/>
    <cellStyle name="Comma 147 7 2" xfId="13935" xr:uid="{00000000-0005-0000-0000-000067360000}"/>
    <cellStyle name="Comma 147 7 3" xfId="13936" xr:uid="{00000000-0005-0000-0000-000068360000}"/>
    <cellStyle name="Comma 147 7 4" xfId="13937" xr:uid="{00000000-0005-0000-0000-000069360000}"/>
    <cellStyle name="Comma 147 7 5" xfId="13938" xr:uid="{00000000-0005-0000-0000-00006A360000}"/>
    <cellStyle name="Comma 147 7 6" xfId="13939" xr:uid="{00000000-0005-0000-0000-00006B360000}"/>
    <cellStyle name="Comma 147 70" xfId="13940" xr:uid="{00000000-0005-0000-0000-00006C360000}"/>
    <cellStyle name="Comma 147 71" xfId="13941" xr:uid="{00000000-0005-0000-0000-00006D360000}"/>
    <cellStyle name="Comma 147 72" xfId="13942" xr:uid="{00000000-0005-0000-0000-00006E360000}"/>
    <cellStyle name="Comma 147 8" xfId="13943" xr:uid="{00000000-0005-0000-0000-00006F360000}"/>
    <cellStyle name="Comma 147 8 2" xfId="13944" xr:uid="{00000000-0005-0000-0000-000070360000}"/>
    <cellStyle name="Comma 147 8 3" xfId="13945" xr:uid="{00000000-0005-0000-0000-000071360000}"/>
    <cellStyle name="Comma 147 8 4" xfId="13946" xr:uid="{00000000-0005-0000-0000-000072360000}"/>
    <cellStyle name="Comma 147 8 5" xfId="13947" xr:uid="{00000000-0005-0000-0000-000073360000}"/>
    <cellStyle name="Comma 147 8 6" xfId="13948" xr:uid="{00000000-0005-0000-0000-000074360000}"/>
    <cellStyle name="Comma 147 9" xfId="13949" xr:uid="{00000000-0005-0000-0000-000075360000}"/>
    <cellStyle name="Comma 147 9 2" xfId="13950" xr:uid="{00000000-0005-0000-0000-000076360000}"/>
    <cellStyle name="Comma 147 9 3" xfId="13951" xr:uid="{00000000-0005-0000-0000-000077360000}"/>
    <cellStyle name="Comma 147 9 4" xfId="13952" xr:uid="{00000000-0005-0000-0000-000078360000}"/>
    <cellStyle name="Comma 147 9 5" xfId="13953" xr:uid="{00000000-0005-0000-0000-000079360000}"/>
    <cellStyle name="Comma 147 9 6" xfId="13954" xr:uid="{00000000-0005-0000-0000-00007A360000}"/>
    <cellStyle name="Comma 148" xfId="13955" xr:uid="{00000000-0005-0000-0000-00007B360000}"/>
    <cellStyle name="Comma 148 10" xfId="13956" xr:uid="{00000000-0005-0000-0000-00007C360000}"/>
    <cellStyle name="Comma 148 10 2" xfId="13957" xr:uid="{00000000-0005-0000-0000-00007D360000}"/>
    <cellStyle name="Comma 148 10 3" xfId="13958" xr:uid="{00000000-0005-0000-0000-00007E360000}"/>
    <cellStyle name="Comma 148 10 4" xfId="13959" xr:uid="{00000000-0005-0000-0000-00007F360000}"/>
    <cellStyle name="Comma 148 10 5" xfId="13960" xr:uid="{00000000-0005-0000-0000-000080360000}"/>
    <cellStyle name="Comma 148 10 6" xfId="13961" xr:uid="{00000000-0005-0000-0000-000081360000}"/>
    <cellStyle name="Comma 148 11" xfId="13962" xr:uid="{00000000-0005-0000-0000-000082360000}"/>
    <cellStyle name="Comma 148 11 2" xfId="13963" xr:uid="{00000000-0005-0000-0000-000083360000}"/>
    <cellStyle name="Comma 148 11 3" xfId="13964" xr:uid="{00000000-0005-0000-0000-000084360000}"/>
    <cellStyle name="Comma 148 11 4" xfId="13965" xr:uid="{00000000-0005-0000-0000-000085360000}"/>
    <cellStyle name="Comma 148 11 5" xfId="13966" xr:uid="{00000000-0005-0000-0000-000086360000}"/>
    <cellStyle name="Comma 148 11 6" xfId="13967" xr:uid="{00000000-0005-0000-0000-000087360000}"/>
    <cellStyle name="Comma 148 12" xfId="13968" xr:uid="{00000000-0005-0000-0000-000088360000}"/>
    <cellStyle name="Comma 148 12 2" xfId="13969" xr:uid="{00000000-0005-0000-0000-000089360000}"/>
    <cellStyle name="Comma 148 12 3" xfId="13970" xr:uid="{00000000-0005-0000-0000-00008A360000}"/>
    <cellStyle name="Comma 148 12 4" xfId="13971" xr:uid="{00000000-0005-0000-0000-00008B360000}"/>
    <cellStyle name="Comma 148 12 5" xfId="13972" xr:uid="{00000000-0005-0000-0000-00008C360000}"/>
    <cellStyle name="Comma 148 12 6" xfId="13973" xr:uid="{00000000-0005-0000-0000-00008D360000}"/>
    <cellStyle name="Comma 148 13" xfId="13974" xr:uid="{00000000-0005-0000-0000-00008E360000}"/>
    <cellStyle name="Comma 148 13 2" xfId="13975" xr:uid="{00000000-0005-0000-0000-00008F360000}"/>
    <cellStyle name="Comma 148 13 3" xfId="13976" xr:uid="{00000000-0005-0000-0000-000090360000}"/>
    <cellStyle name="Comma 148 13 4" xfId="13977" xr:uid="{00000000-0005-0000-0000-000091360000}"/>
    <cellStyle name="Comma 148 13 5" xfId="13978" xr:uid="{00000000-0005-0000-0000-000092360000}"/>
    <cellStyle name="Comma 148 13 6" xfId="13979" xr:uid="{00000000-0005-0000-0000-000093360000}"/>
    <cellStyle name="Comma 148 14" xfId="13980" xr:uid="{00000000-0005-0000-0000-000094360000}"/>
    <cellStyle name="Comma 148 14 2" xfId="13981" xr:uid="{00000000-0005-0000-0000-000095360000}"/>
    <cellStyle name="Comma 148 14 3" xfId="13982" xr:uid="{00000000-0005-0000-0000-000096360000}"/>
    <cellStyle name="Comma 148 14 4" xfId="13983" xr:uid="{00000000-0005-0000-0000-000097360000}"/>
    <cellStyle name="Comma 148 14 5" xfId="13984" xr:uid="{00000000-0005-0000-0000-000098360000}"/>
    <cellStyle name="Comma 148 14 6" xfId="13985" xr:uid="{00000000-0005-0000-0000-000099360000}"/>
    <cellStyle name="Comma 148 15" xfId="13986" xr:uid="{00000000-0005-0000-0000-00009A360000}"/>
    <cellStyle name="Comma 148 16" xfId="13987" xr:uid="{00000000-0005-0000-0000-00009B360000}"/>
    <cellStyle name="Comma 148 17" xfId="13988" xr:uid="{00000000-0005-0000-0000-00009C360000}"/>
    <cellStyle name="Comma 148 18" xfId="13989" xr:uid="{00000000-0005-0000-0000-00009D360000}"/>
    <cellStyle name="Comma 148 19" xfId="13990" xr:uid="{00000000-0005-0000-0000-00009E360000}"/>
    <cellStyle name="Comma 148 2" xfId="13991" xr:uid="{00000000-0005-0000-0000-00009F360000}"/>
    <cellStyle name="Comma 148 2 2" xfId="13992" xr:uid="{00000000-0005-0000-0000-0000A0360000}"/>
    <cellStyle name="Comma 148 2 3" xfId="13993" xr:uid="{00000000-0005-0000-0000-0000A1360000}"/>
    <cellStyle name="Comma 148 2 4" xfId="13994" xr:uid="{00000000-0005-0000-0000-0000A2360000}"/>
    <cellStyle name="Comma 148 2 5" xfId="13995" xr:uid="{00000000-0005-0000-0000-0000A3360000}"/>
    <cellStyle name="Comma 148 2 6" xfId="13996" xr:uid="{00000000-0005-0000-0000-0000A4360000}"/>
    <cellStyle name="Comma 148 20" xfId="13997" xr:uid="{00000000-0005-0000-0000-0000A5360000}"/>
    <cellStyle name="Comma 148 21" xfId="13998" xr:uid="{00000000-0005-0000-0000-0000A6360000}"/>
    <cellStyle name="Comma 148 22" xfId="13999" xr:uid="{00000000-0005-0000-0000-0000A7360000}"/>
    <cellStyle name="Comma 148 23" xfId="14000" xr:uid="{00000000-0005-0000-0000-0000A8360000}"/>
    <cellStyle name="Comma 148 24" xfId="14001" xr:uid="{00000000-0005-0000-0000-0000A9360000}"/>
    <cellStyle name="Comma 148 25" xfId="14002" xr:uid="{00000000-0005-0000-0000-0000AA360000}"/>
    <cellStyle name="Comma 148 26" xfId="14003" xr:uid="{00000000-0005-0000-0000-0000AB360000}"/>
    <cellStyle name="Comma 148 27" xfId="14004" xr:uid="{00000000-0005-0000-0000-0000AC360000}"/>
    <cellStyle name="Comma 148 28" xfId="14005" xr:uid="{00000000-0005-0000-0000-0000AD360000}"/>
    <cellStyle name="Comma 148 29" xfId="14006" xr:uid="{00000000-0005-0000-0000-0000AE360000}"/>
    <cellStyle name="Comma 148 3" xfId="14007" xr:uid="{00000000-0005-0000-0000-0000AF360000}"/>
    <cellStyle name="Comma 148 3 2" xfId="14008" xr:uid="{00000000-0005-0000-0000-0000B0360000}"/>
    <cellStyle name="Comma 148 3 3" xfId="14009" xr:uid="{00000000-0005-0000-0000-0000B1360000}"/>
    <cellStyle name="Comma 148 3 4" xfId="14010" xr:uid="{00000000-0005-0000-0000-0000B2360000}"/>
    <cellStyle name="Comma 148 3 5" xfId="14011" xr:uid="{00000000-0005-0000-0000-0000B3360000}"/>
    <cellStyle name="Comma 148 3 6" xfId="14012" xr:uid="{00000000-0005-0000-0000-0000B4360000}"/>
    <cellStyle name="Comma 148 30" xfId="14013" xr:uid="{00000000-0005-0000-0000-0000B5360000}"/>
    <cellStyle name="Comma 148 31" xfId="14014" xr:uid="{00000000-0005-0000-0000-0000B6360000}"/>
    <cellStyle name="Comma 148 32" xfId="14015" xr:uid="{00000000-0005-0000-0000-0000B7360000}"/>
    <cellStyle name="Comma 148 33" xfId="14016" xr:uid="{00000000-0005-0000-0000-0000B8360000}"/>
    <cellStyle name="Comma 148 34" xfId="14017" xr:uid="{00000000-0005-0000-0000-0000B9360000}"/>
    <cellStyle name="Comma 148 35" xfId="14018" xr:uid="{00000000-0005-0000-0000-0000BA360000}"/>
    <cellStyle name="Comma 148 36" xfId="14019" xr:uid="{00000000-0005-0000-0000-0000BB360000}"/>
    <cellStyle name="Comma 148 37" xfId="14020" xr:uid="{00000000-0005-0000-0000-0000BC360000}"/>
    <cellStyle name="Comma 148 38" xfId="14021" xr:uid="{00000000-0005-0000-0000-0000BD360000}"/>
    <cellStyle name="Comma 148 39" xfId="14022" xr:uid="{00000000-0005-0000-0000-0000BE360000}"/>
    <cellStyle name="Comma 148 4" xfId="14023" xr:uid="{00000000-0005-0000-0000-0000BF360000}"/>
    <cellStyle name="Comma 148 4 2" xfId="14024" xr:uid="{00000000-0005-0000-0000-0000C0360000}"/>
    <cellStyle name="Comma 148 4 3" xfId="14025" xr:uid="{00000000-0005-0000-0000-0000C1360000}"/>
    <cellStyle name="Comma 148 4 4" xfId="14026" xr:uid="{00000000-0005-0000-0000-0000C2360000}"/>
    <cellStyle name="Comma 148 4 5" xfId="14027" xr:uid="{00000000-0005-0000-0000-0000C3360000}"/>
    <cellStyle name="Comma 148 4 6" xfId="14028" xr:uid="{00000000-0005-0000-0000-0000C4360000}"/>
    <cellStyle name="Comma 148 40" xfId="14029" xr:uid="{00000000-0005-0000-0000-0000C5360000}"/>
    <cellStyle name="Comma 148 41" xfId="14030" xr:uid="{00000000-0005-0000-0000-0000C6360000}"/>
    <cellStyle name="Comma 148 42" xfId="14031" xr:uid="{00000000-0005-0000-0000-0000C7360000}"/>
    <cellStyle name="Comma 148 43" xfId="14032" xr:uid="{00000000-0005-0000-0000-0000C8360000}"/>
    <cellStyle name="Comma 148 44" xfId="14033" xr:uid="{00000000-0005-0000-0000-0000C9360000}"/>
    <cellStyle name="Comma 148 45" xfId="14034" xr:uid="{00000000-0005-0000-0000-0000CA360000}"/>
    <cellStyle name="Comma 148 46" xfId="14035" xr:uid="{00000000-0005-0000-0000-0000CB360000}"/>
    <cellStyle name="Comma 148 47" xfId="14036" xr:uid="{00000000-0005-0000-0000-0000CC360000}"/>
    <cellStyle name="Comma 148 48" xfId="14037" xr:uid="{00000000-0005-0000-0000-0000CD360000}"/>
    <cellStyle name="Comma 148 49" xfId="14038" xr:uid="{00000000-0005-0000-0000-0000CE360000}"/>
    <cellStyle name="Comma 148 5" xfId="14039" xr:uid="{00000000-0005-0000-0000-0000CF360000}"/>
    <cellStyle name="Comma 148 5 2" xfId="14040" xr:uid="{00000000-0005-0000-0000-0000D0360000}"/>
    <cellStyle name="Comma 148 5 3" xfId="14041" xr:uid="{00000000-0005-0000-0000-0000D1360000}"/>
    <cellStyle name="Comma 148 5 4" xfId="14042" xr:uid="{00000000-0005-0000-0000-0000D2360000}"/>
    <cellStyle name="Comma 148 5 5" xfId="14043" xr:uid="{00000000-0005-0000-0000-0000D3360000}"/>
    <cellStyle name="Comma 148 5 6" xfId="14044" xr:uid="{00000000-0005-0000-0000-0000D4360000}"/>
    <cellStyle name="Comma 148 50" xfId="14045" xr:uid="{00000000-0005-0000-0000-0000D5360000}"/>
    <cellStyle name="Comma 148 51" xfId="14046" xr:uid="{00000000-0005-0000-0000-0000D6360000}"/>
    <cellStyle name="Comma 148 52" xfId="14047" xr:uid="{00000000-0005-0000-0000-0000D7360000}"/>
    <cellStyle name="Comma 148 53" xfId="14048" xr:uid="{00000000-0005-0000-0000-0000D8360000}"/>
    <cellStyle name="Comma 148 54" xfId="14049" xr:uid="{00000000-0005-0000-0000-0000D9360000}"/>
    <cellStyle name="Comma 148 55" xfId="14050" xr:uid="{00000000-0005-0000-0000-0000DA360000}"/>
    <cellStyle name="Comma 148 56" xfId="14051" xr:uid="{00000000-0005-0000-0000-0000DB360000}"/>
    <cellStyle name="Comma 148 56 2" xfId="14052" xr:uid="{00000000-0005-0000-0000-0000DC360000}"/>
    <cellStyle name="Comma 148 57" xfId="14053" xr:uid="{00000000-0005-0000-0000-0000DD360000}"/>
    <cellStyle name="Comma 148 57 2" xfId="14054" xr:uid="{00000000-0005-0000-0000-0000DE360000}"/>
    <cellStyle name="Comma 148 58" xfId="14055" xr:uid="{00000000-0005-0000-0000-0000DF360000}"/>
    <cellStyle name="Comma 148 58 2" xfId="14056" xr:uid="{00000000-0005-0000-0000-0000E0360000}"/>
    <cellStyle name="Comma 148 59" xfId="14057" xr:uid="{00000000-0005-0000-0000-0000E1360000}"/>
    <cellStyle name="Comma 148 59 2" xfId="14058" xr:uid="{00000000-0005-0000-0000-0000E2360000}"/>
    <cellStyle name="Comma 148 6" xfId="14059" xr:uid="{00000000-0005-0000-0000-0000E3360000}"/>
    <cellStyle name="Comma 148 6 2" xfId="14060" xr:uid="{00000000-0005-0000-0000-0000E4360000}"/>
    <cellStyle name="Comma 148 6 3" xfId="14061" xr:uid="{00000000-0005-0000-0000-0000E5360000}"/>
    <cellStyle name="Comma 148 6 4" xfId="14062" xr:uid="{00000000-0005-0000-0000-0000E6360000}"/>
    <cellStyle name="Comma 148 6 5" xfId="14063" xr:uid="{00000000-0005-0000-0000-0000E7360000}"/>
    <cellStyle name="Comma 148 6 6" xfId="14064" xr:uid="{00000000-0005-0000-0000-0000E8360000}"/>
    <cellStyle name="Comma 148 60" xfId="14065" xr:uid="{00000000-0005-0000-0000-0000E9360000}"/>
    <cellStyle name="Comma 148 61" xfId="14066" xr:uid="{00000000-0005-0000-0000-0000EA360000}"/>
    <cellStyle name="Comma 148 62" xfId="14067" xr:uid="{00000000-0005-0000-0000-0000EB360000}"/>
    <cellStyle name="Comma 148 63" xfId="14068" xr:uid="{00000000-0005-0000-0000-0000EC360000}"/>
    <cellStyle name="Comma 148 64" xfId="14069" xr:uid="{00000000-0005-0000-0000-0000ED360000}"/>
    <cellStyle name="Comma 148 65" xfId="14070" xr:uid="{00000000-0005-0000-0000-0000EE360000}"/>
    <cellStyle name="Comma 148 66" xfId="14071" xr:uid="{00000000-0005-0000-0000-0000EF360000}"/>
    <cellStyle name="Comma 148 67" xfId="14072" xr:uid="{00000000-0005-0000-0000-0000F0360000}"/>
    <cellStyle name="Comma 148 68" xfId="14073" xr:uid="{00000000-0005-0000-0000-0000F1360000}"/>
    <cellStyle name="Comma 148 69" xfId="14074" xr:uid="{00000000-0005-0000-0000-0000F2360000}"/>
    <cellStyle name="Comma 148 7" xfId="14075" xr:uid="{00000000-0005-0000-0000-0000F3360000}"/>
    <cellStyle name="Comma 148 7 2" xfId="14076" xr:uid="{00000000-0005-0000-0000-0000F4360000}"/>
    <cellStyle name="Comma 148 7 3" xfId="14077" xr:uid="{00000000-0005-0000-0000-0000F5360000}"/>
    <cellStyle name="Comma 148 7 4" xfId="14078" xr:uid="{00000000-0005-0000-0000-0000F6360000}"/>
    <cellStyle name="Comma 148 7 5" xfId="14079" xr:uid="{00000000-0005-0000-0000-0000F7360000}"/>
    <cellStyle name="Comma 148 7 6" xfId="14080" xr:uid="{00000000-0005-0000-0000-0000F8360000}"/>
    <cellStyle name="Comma 148 70" xfId="14081" xr:uid="{00000000-0005-0000-0000-0000F9360000}"/>
    <cellStyle name="Comma 148 71" xfId="14082" xr:uid="{00000000-0005-0000-0000-0000FA360000}"/>
    <cellStyle name="Comma 148 72" xfId="14083" xr:uid="{00000000-0005-0000-0000-0000FB360000}"/>
    <cellStyle name="Comma 148 8" xfId="14084" xr:uid="{00000000-0005-0000-0000-0000FC360000}"/>
    <cellStyle name="Comma 148 8 2" xfId="14085" xr:uid="{00000000-0005-0000-0000-0000FD360000}"/>
    <cellStyle name="Comma 148 8 3" xfId="14086" xr:uid="{00000000-0005-0000-0000-0000FE360000}"/>
    <cellStyle name="Comma 148 8 4" xfId="14087" xr:uid="{00000000-0005-0000-0000-0000FF360000}"/>
    <cellStyle name="Comma 148 8 5" xfId="14088" xr:uid="{00000000-0005-0000-0000-000000370000}"/>
    <cellStyle name="Comma 148 8 6" xfId="14089" xr:uid="{00000000-0005-0000-0000-000001370000}"/>
    <cellStyle name="Comma 148 9" xfId="14090" xr:uid="{00000000-0005-0000-0000-000002370000}"/>
    <cellStyle name="Comma 148 9 2" xfId="14091" xr:uid="{00000000-0005-0000-0000-000003370000}"/>
    <cellStyle name="Comma 148 9 3" xfId="14092" xr:uid="{00000000-0005-0000-0000-000004370000}"/>
    <cellStyle name="Comma 148 9 4" xfId="14093" xr:uid="{00000000-0005-0000-0000-000005370000}"/>
    <cellStyle name="Comma 148 9 5" xfId="14094" xr:uid="{00000000-0005-0000-0000-000006370000}"/>
    <cellStyle name="Comma 148 9 6" xfId="14095" xr:uid="{00000000-0005-0000-0000-000007370000}"/>
    <cellStyle name="Comma 15" xfId="14096" xr:uid="{00000000-0005-0000-0000-000008370000}"/>
    <cellStyle name="Comma 15 2" xfId="14097" xr:uid="{00000000-0005-0000-0000-000009370000}"/>
    <cellStyle name="Comma 15 3" xfId="14098" xr:uid="{00000000-0005-0000-0000-00000A370000}"/>
    <cellStyle name="Comma 15 4" xfId="14099" xr:uid="{00000000-0005-0000-0000-00000B370000}"/>
    <cellStyle name="Comma 15 5" xfId="14100" xr:uid="{00000000-0005-0000-0000-00000C370000}"/>
    <cellStyle name="Comma 150" xfId="14101" xr:uid="{00000000-0005-0000-0000-00000D370000}"/>
    <cellStyle name="Comma 150 10" xfId="14102" xr:uid="{00000000-0005-0000-0000-00000E370000}"/>
    <cellStyle name="Comma 150 10 2" xfId="14103" xr:uid="{00000000-0005-0000-0000-00000F370000}"/>
    <cellStyle name="Comma 150 10 3" xfId="14104" xr:uid="{00000000-0005-0000-0000-000010370000}"/>
    <cellStyle name="Comma 150 10 4" xfId="14105" xr:uid="{00000000-0005-0000-0000-000011370000}"/>
    <cellStyle name="Comma 150 10 5" xfId="14106" xr:uid="{00000000-0005-0000-0000-000012370000}"/>
    <cellStyle name="Comma 150 10 6" xfId="14107" xr:uid="{00000000-0005-0000-0000-000013370000}"/>
    <cellStyle name="Comma 150 11" xfId="14108" xr:uid="{00000000-0005-0000-0000-000014370000}"/>
    <cellStyle name="Comma 150 11 2" xfId="14109" xr:uid="{00000000-0005-0000-0000-000015370000}"/>
    <cellStyle name="Comma 150 11 3" xfId="14110" xr:uid="{00000000-0005-0000-0000-000016370000}"/>
    <cellStyle name="Comma 150 11 4" xfId="14111" xr:uid="{00000000-0005-0000-0000-000017370000}"/>
    <cellStyle name="Comma 150 11 5" xfId="14112" xr:uid="{00000000-0005-0000-0000-000018370000}"/>
    <cellStyle name="Comma 150 11 6" xfId="14113" xr:uid="{00000000-0005-0000-0000-000019370000}"/>
    <cellStyle name="Comma 150 12" xfId="14114" xr:uid="{00000000-0005-0000-0000-00001A370000}"/>
    <cellStyle name="Comma 150 12 2" xfId="14115" xr:uid="{00000000-0005-0000-0000-00001B370000}"/>
    <cellStyle name="Comma 150 12 3" xfId="14116" xr:uid="{00000000-0005-0000-0000-00001C370000}"/>
    <cellStyle name="Comma 150 12 4" xfId="14117" xr:uid="{00000000-0005-0000-0000-00001D370000}"/>
    <cellStyle name="Comma 150 12 5" xfId="14118" xr:uid="{00000000-0005-0000-0000-00001E370000}"/>
    <cellStyle name="Comma 150 12 6" xfId="14119" xr:uid="{00000000-0005-0000-0000-00001F370000}"/>
    <cellStyle name="Comma 150 13" xfId="14120" xr:uid="{00000000-0005-0000-0000-000020370000}"/>
    <cellStyle name="Comma 150 13 2" xfId="14121" xr:uid="{00000000-0005-0000-0000-000021370000}"/>
    <cellStyle name="Comma 150 13 3" xfId="14122" xr:uid="{00000000-0005-0000-0000-000022370000}"/>
    <cellStyle name="Comma 150 13 4" xfId="14123" xr:uid="{00000000-0005-0000-0000-000023370000}"/>
    <cellStyle name="Comma 150 13 5" xfId="14124" xr:uid="{00000000-0005-0000-0000-000024370000}"/>
    <cellStyle name="Comma 150 13 6" xfId="14125" xr:uid="{00000000-0005-0000-0000-000025370000}"/>
    <cellStyle name="Comma 150 14" xfId="14126" xr:uid="{00000000-0005-0000-0000-000026370000}"/>
    <cellStyle name="Comma 150 14 2" xfId="14127" xr:uid="{00000000-0005-0000-0000-000027370000}"/>
    <cellStyle name="Comma 150 14 3" xfId="14128" xr:uid="{00000000-0005-0000-0000-000028370000}"/>
    <cellStyle name="Comma 150 14 4" xfId="14129" xr:uid="{00000000-0005-0000-0000-000029370000}"/>
    <cellStyle name="Comma 150 14 5" xfId="14130" xr:uid="{00000000-0005-0000-0000-00002A370000}"/>
    <cellStyle name="Comma 150 14 6" xfId="14131" xr:uid="{00000000-0005-0000-0000-00002B370000}"/>
    <cellStyle name="Comma 150 15" xfId="14132" xr:uid="{00000000-0005-0000-0000-00002C370000}"/>
    <cellStyle name="Comma 150 16" xfId="14133" xr:uid="{00000000-0005-0000-0000-00002D370000}"/>
    <cellStyle name="Comma 150 17" xfId="14134" xr:uid="{00000000-0005-0000-0000-00002E370000}"/>
    <cellStyle name="Comma 150 18" xfId="14135" xr:uid="{00000000-0005-0000-0000-00002F370000}"/>
    <cellStyle name="Comma 150 19" xfId="14136" xr:uid="{00000000-0005-0000-0000-000030370000}"/>
    <cellStyle name="Comma 150 2" xfId="14137" xr:uid="{00000000-0005-0000-0000-000031370000}"/>
    <cellStyle name="Comma 150 2 2" xfId="14138" xr:uid="{00000000-0005-0000-0000-000032370000}"/>
    <cellStyle name="Comma 150 2 3" xfId="14139" xr:uid="{00000000-0005-0000-0000-000033370000}"/>
    <cellStyle name="Comma 150 2 4" xfId="14140" xr:uid="{00000000-0005-0000-0000-000034370000}"/>
    <cellStyle name="Comma 150 2 5" xfId="14141" xr:uid="{00000000-0005-0000-0000-000035370000}"/>
    <cellStyle name="Comma 150 2 6" xfId="14142" xr:uid="{00000000-0005-0000-0000-000036370000}"/>
    <cellStyle name="Comma 150 20" xfId="14143" xr:uid="{00000000-0005-0000-0000-000037370000}"/>
    <cellStyle name="Comma 150 21" xfId="14144" xr:uid="{00000000-0005-0000-0000-000038370000}"/>
    <cellStyle name="Comma 150 22" xfId="14145" xr:uid="{00000000-0005-0000-0000-000039370000}"/>
    <cellStyle name="Comma 150 23" xfId="14146" xr:uid="{00000000-0005-0000-0000-00003A370000}"/>
    <cellStyle name="Comma 150 24" xfId="14147" xr:uid="{00000000-0005-0000-0000-00003B370000}"/>
    <cellStyle name="Comma 150 25" xfId="14148" xr:uid="{00000000-0005-0000-0000-00003C370000}"/>
    <cellStyle name="Comma 150 26" xfId="14149" xr:uid="{00000000-0005-0000-0000-00003D370000}"/>
    <cellStyle name="Comma 150 27" xfId="14150" xr:uid="{00000000-0005-0000-0000-00003E370000}"/>
    <cellStyle name="Comma 150 28" xfId="14151" xr:uid="{00000000-0005-0000-0000-00003F370000}"/>
    <cellStyle name="Comma 150 29" xfId="14152" xr:uid="{00000000-0005-0000-0000-000040370000}"/>
    <cellStyle name="Comma 150 3" xfId="14153" xr:uid="{00000000-0005-0000-0000-000041370000}"/>
    <cellStyle name="Comma 150 3 2" xfId="14154" xr:uid="{00000000-0005-0000-0000-000042370000}"/>
    <cellStyle name="Comma 150 3 3" xfId="14155" xr:uid="{00000000-0005-0000-0000-000043370000}"/>
    <cellStyle name="Comma 150 3 4" xfId="14156" xr:uid="{00000000-0005-0000-0000-000044370000}"/>
    <cellStyle name="Comma 150 3 5" xfId="14157" xr:uid="{00000000-0005-0000-0000-000045370000}"/>
    <cellStyle name="Comma 150 3 6" xfId="14158" xr:uid="{00000000-0005-0000-0000-000046370000}"/>
    <cellStyle name="Comma 150 30" xfId="14159" xr:uid="{00000000-0005-0000-0000-000047370000}"/>
    <cellStyle name="Comma 150 31" xfId="14160" xr:uid="{00000000-0005-0000-0000-000048370000}"/>
    <cellStyle name="Comma 150 32" xfId="14161" xr:uid="{00000000-0005-0000-0000-000049370000}"/>
    <cellStyle name="Comma 150 33" xfId="14162" xr:uid="{00000000-0005-0000-0000-00004A370000}"/>
    <cellStyle name="Comma 150 34" xfId="14163" xr:uid="{00000000-0005-0000-0000-00004B370000}"/>
    <cellStyle name="Comma 150 35" xfId="14164" xr:uid="{00000000-0005-0000-0000-00004C370000}"/>
    <cellStyle name="Comma 150 36" xfId="14165" xr:uid="{00000000-0005-0000-0000-00004D370000}"/>
    <cellStyle name="Comma 150 37" xfId="14166" xr:uid="{00000000-0005-0000-0000-00004E370000}"/>
    <cellStyle name="Comma 150 38" xfId="14167" xr:uid="{00000000-0005-0000-0000-00004F370000}"/>
    <cellStyle name="Comma 150 39" xfId="14168" xr:uid="{00000000-0005-0000-0000-000050370000}"/>
    <cellStyle name="Comma 150 4" xfId="14169" xr:uid="{00000000-0005-0000-0000-000051370000}"/>
    <cellStyle name="Comma 150 4 2" xfId="14170" xr:uid="{00000000-0005-0000-0000-000052370000}"/>
    <cellStyle name="Comma 150 4 3" xfId="14171" xr:uid="{00000000-0005-0000-0000-000053370000}"/>
    <cellStyle name="Comma 150 4 4" xfId="14172" xr:uid="{00000000-0005-0000-0000-000054370000}"/>
    <cellStyle name="Comma 150 4 5" xfId="14173" xr:uid="{00000000-0005-0000-0000-000055370000}"/>
    <cellStyle name="Comma 150 4 6" xfId="14174" xr:uid="{00000000-0005-0000-0000-000056370000}"/>
    <cellStyle name="Comma 150 40" xfId="14175" xr:uid="{00000000-0005-0000-0000-000057370000}"/>
    <cellStyle name="Comma 150 41" xfId="14176" xr:uid="{00000000-0005-0000-0000-000058370000}"/>
    <cellStyle name="Comma 150 42" xfId="14177" xr:uid="{00000000-0005-0000-0000-000059370000}"/>
    <cellStyle name="Comma 150 43" xfId="14178" xr:uid="{00000000-0005-0000-0000-00005A370000}"/>
    <cellStyle name="Comma 150 44" xfId="14179" xr:uid="{00000000-0005-0000-0000-00005B370000}"/>
    <cellStyle name="Comma 150 45" xfId="14180" xr:uid="{00000000-0005-0000-0000-00005C370000}"/>
    <cellStyle name="Comma 150 46" xfId="14181" xr:uid="{00000000-0005-0000-0000-00005D370000}"/>
    <cellStyle name="Comma 150 47" xfId="14182" xr:uid="{00000000-0005-0000-0000-00005E370000}"/>
    <cellStyle name="Comma 150 48" xfId="14183" xr:uid="{00000000-0005-0000-0000-00005F370000}"/>
    <cellStyle name="Comma 150 49" xfId="14184" xr:uid="{00000000-0005-0000-0000-000060370000}"/>
    <cellStyle name="Comma 150 5" xfId="14185" xr:uid="{00000000-0005-0000-0000-000061370000}"/>
    <cellStyle name="Comma 150 5 2" xfId="14186" xr:uid="{00000000-0005-0000-0000-000062370000}"/>
    <cellStyle name="Comma 150 5 3" xfId="14187" xr:uid="{00000000-0005-0000-0000-000063370000}"/>
    <cellStyle name="Comma 150 5 4" xfId="14188" xr:uid="{00000000-0005-0000-0000-000064370000}"/>
    <cellStyle name="Comma 150 5 5" xfId="14189" xr:uid="{00000000-0005-0000-0000-000065370000}"/>
    <cellStyle name="Comma 150 5 6" xfId="14190" xr:uid="{00000000-0005-0000-0000-000066370000}"/>
    <cellStyle name="Comma 150 50" xfId="14191" xr:uid="{00000000-0005-0000-0000-000067370000}"/>
    <cellStyle name="Comma 150 51" xfId="14192" xr:uid="{00000000-0005-0000-0000-000068370000}"/>
    <cellStyle name="Comma 150 52" xfId="14193" xr:uid="{00000000-0005-0000-0000-000069370000}"/>
    <cellStyle name="Comma 150 53" xfId="14194" xr:uid="{00000000-0005-0000-0000-00006A370000}"/>
    <cellStyle name="Comma 150 54" xfId="14195" xr:uid="{00000000-0005-0000-0000-00006B370000}"/>
    <cellStyle name="Comma 150 55" xfId="14196" xr:uid="{00000000-0005-0000-0000-00006C370000}"/>
    <cellStyle name="Comma 150 56" xfId="14197" xr:uid="{00000000-0005-0000-0000-00006D370000}"/>
    <cellStyle name="Comma 150 56 2" xfId="14198" xr:uid="{00000000-0005-0000-0000-00006E370000}"/>
    <cellStyle name="Comma 150 57" xfId="14199" xr:uid="{00000000-0005-0000-0000-00006F370000}"/>
    <cellStyle name="Comma 150 57 2" xfId="14200" xr:uid="{00000000-0005-0000-0000-000070370000}"/>
    <cellStyle name="Comma 150 58" xfId="14201" xr:uid="{00000000-0005-0000-0000-000071370000}"/>
    <cellStyle name="Comma 150 58 2" xfId="14202" xr:uid="{00000000-0005-0000-0000-000072370000}"/>
    <cellStyle name="Comma 150 59" xfId="14203" xr:uid="{00000000-0005-0000-0000-000073370000}"/>
    <cellStyle name="Comma 150 59 2" xfId="14204" xr:uid="{00000000-0005-0000-0000-000074370000}"/>
    <cellStyle name="Comma 150 6" xfId="14205" xr:uid="{00000000-0005-0000-0000-000075370000}"/>
    <cellStyle name="Comma 150 6 2" xfId="14206" xr:uid="{00000000-0005-0000-0000-000076370000}"/>
    <cellStyle name="Comma 150 6 3" xfId="14207" xr:uid="{00000000-0005-0000-0000-000077370000}"/>
    <cellStyle name="Comma 150 6 4" xfId="14208" xr:uid="{00000000-0005-0000-0000-000078370000}"/>
    <cellStyle name="Comma 150 6 5" xfId="14209" xr:uid="{00000000-0005-0000-0000-000079370000}"/>
    <cellStyle name="Comma 150 6 6" xfId="14210" xr:uid="{00000000-0005-0000-0000-00007A370000}"/>
    <cellStyle name="Comma 150 60" xfId="14211" xr:uid="{00000000-0005-0000-0000-00007B370000}"/>
    <cellStyle name="Comma 150 61" xfId="14212" xr:uid="{00000000-0005-0000-0000-00007C370000}"/>
    <cellStyle name="Comma 150 62" xfId="14213" xr:uid="{00000000-0005-0000-0000-00007D370000}"/>
    <cellStyle name="Comma 150 63" xfId="14214" xr:uid="{00000000-0005-0000-0000-00007E370000}"/>
    <cellStyle name="Comma 150 64" xfId="14215" xr:uid="{00000000-0005-0000-0000-00007F370000}"/>
    <cellStyle name="Comma 150 65" xfId="14216" xr:uid="{00000000-0005-0000-0000-000080370000}"/>
    <cellStyle name="Comma 150 66" xfId="14217" xr:uid="{00000000-0005-0000-0000-000081370000}"/>
    <cellStyle name="Comma 150 67" xfId="14218" xr:uid="{00000000-0005-0000-0000-000082370000}"/>
    <cellStyle name="Comma 150 68" xfId="14219" xr:uid="{00000000-0005-0000-0000-000083370000}"/>
    <cellStyle name="Comma 150 69" xfId="14220" xr:uid="{00000000-0005-0000-0000-000084370000}"/>
    <cellStyle name="Comma 150 7" xfId="14221" xr:uid="{00000000-0005-0000-0000-000085370000}"/>
    <cellStyle name="Comma 150 7 2" xfId="14222" xr:uid="{00000000-0005-0000-0000-000086370000}"/>
    <cellStyle name="Comma 150 7 3" xfId="14223" xr:uid="{00000000-0005-0000-0000-000087370000}"/>
    <cellStyle name="Comma 150 7 4" xfId="14224" xr:uid="{00000000-0005-0000-0000-000088370000}"/>
    <cellStyle name="Comma 150 7 5" xfId="14225" xr:uid="{00000000-0005-0000-0000-000089370000}"/>
    <cellStyle name="Comma 150 7 6" xfId="14226" xr:uid="{00000000-0005-0000-0000-00008A370000}"/>
    <cellStyle name="Comma 150 70" xfId="14227" xr:uid="{00000000-0005-0000-0000-00008B370000}"/>
    <cellStyle name="Comma 150 71" xfId="14228" xr:uid="{00000000-0005-0000-0000-00008C370000}"/>
    <cellStyle name="Comma 150 72" xfId="14229" xr:uid="{00000000-0005-0000-0000-00008D370000}"/>
    <cellStyle name="Comma 150 8" xfId="14230" xr:uid="{00000000-0005-0000-0000-00008E370000}"/>
    <cellStyle name="Comma 150 8 2" xfId="14231" xr:uid="{00000000-0005-0000-0000-00008F370000}"/>
    <cellStyle name="Comma 150 8 3" xfId="14232" xr:uid="{00000000-0005-0000-0000-000090370000}"/>
    <cellStyle name="Comma 150 8 4" xfId="14233" xr:uid="{00000000-0005-0000-0000-000091370000}"/>
    <cellStyle name="Comma 150 8 5" xfId="14234" xr:uid="{00000000-0005-0000-0000-000092370000}"/>
    <cellStyle name="Comma 150 8 6" xfId="14235" xr:uid="{00000000-0005-0000-0000-000093370000}"/>
    <cellStyle name="Comma 150 9" xfId="14236" xr:uid="{00000000-0005-0000-0000-000094370000}"/>
    <cellStyle name="Comma 150 9 2" xfId="14237" xr:uid="{00000000-0005-0000-0000-000095370000}"/>
    <cellStyle name="Comma 150 9 3" xfId="14238" xr:uid="{00000000-0005-0000-0000-000096370000}"/>
    <cellStyle name="Comma 150 9 4" xfId="14239" xr:uid="{00000000-0005-0000-0000-000097370000}"/>
    <cellStyle name="Comma 150 9 5" xfId="14240" xr:uid="{00000000-0005-0000-0000-000098370000}"/>
    <cellStyle name="Comma 150 9 6" xfId="14241" xr:uid="{00000000-0005-0000-0000-000099370000}"/>
    <cellStyle name="Comma 151" xfId="14242" xr:uid="{00000000-0005-0000-0000-00009A370000}"/>
    <cellStyle name="Comma 151 10" xfId="14243" xr:uid="{00000000-0005-0000-0000-00009B370000}"/>
    <cellStyle name="Comma 151 10 2" xfId="14244" xr:uid="{00000000-0005-0000-0000-00009C370000}"/>
    <cellStyle name="Comma 151 10 3" xfId="14245" xr:uid="{00000000-0005-0000-0000-00009D370000}"/>
    <cellStyle name="Comma 151 10 4" xfId="14246" xr:uid="{00000000-0005-0000-0000-00009E370000}"/>
    <cellStyle name="Comma 151 10 5" xfId="14247" xr:uid="{00000000-0005-0000-0000-00009F370000}"/>
    <cellStyle name="Comma 151 10 6" xfId="14248" xr:uid="{00000000-0005-0000-0000-0000A0370000}"/>
    <cellStyle name="Comma 151 11" xfId="14249" xr:uid="{00000000-0005-0000-0000-0000A1370000}"/>
    <cellStyle name="Comma 151 11 2" xfId="14250" xr:uid="{00000000-0005-0000-0000-0000A2370000}"/>
    <cellStyle name="Comma 151 11 3" xfId="14251" xr:uid="{00000000-0005-0000-0000-0000A3370000}"/>
    <cellStyle name="Comma 151 11 4" xfId="14252" xr:uid="{00000000-0005-0000-0000-0000A4370000}"/>
    <cellStyle name="Comma 151 11 5" xfId="14253" xr:uid="{00000000-0005-0000-0000-0000A5370000}"/>
    <cellStyle name="Comma 151 11 6" xfId="14254" xr:uid="{00000000-0005-0000-0000-0000A6370000}"/>
    <cellStyle name="Comma 151 12" xfId="14255" xr:uid="{00000000-0005-0000-0000-0000A7370000}"/>
    <cellStyle name="Comma 151 12 2" xfId="14256" xr:uid="{00000000-0005-0000-0000-0000A8370000}"/>
    <cellStyle name="Comma 151 12 3" xfId="14257" xr:uid="{00000000-0005-0000-0000-0000A9370000}"/>
    <cellStyle name="Comma 151 12 4" xfId="14258" xr:uid="{00000000-0005-0000-0000-0000AA370000}"/>
    <cellStyle name="Comma 151 12 5" xfId="14259" xr:uid="{00000000-0005-0000-0000-0000AB370000}"/>
    <cellStyle name="Comma 151 12 6" xfId="14260" xr:uid="{00000000-0005-0000-0000-0000AC370000}"/>
    <cellStyle name="Comma 151 13" xfId="14261" xr:uid="{00000000-0005-0000-0000-0000AD370000}"/>
    <cellStyle name="Comma 151 13 2" xfId="14262" xr:uid="{00000000-0005-0000-0000-0000AE370000}"/>
    <cellStyle name="Comma 151 13 3" xfId="14263" xr:uid="{00000000-0005-0000-0000-0000AF370000}"/>
    <cellStyle name="Comma 151 13 4" xfId="14264" xr:uid="{00000000-0005-0000-0000-0000B0370000}"/>
    <cellStyle name="Comma 151 13 5" xfId="14265" xr:uid="{00000000-0005-0000-0000-0000B1370000}"/>
    <cellStyle name="Comma 151 13 6" xfId="14266" xr:uid="{00000000-0005-0000-0000-0000B2370000}"/>
    <cellStyle name="Comma 151 14" xfId="14267" xr:uid="{00000000-0005-0000-0000-0000B3370000}"/>
    <cellStyle name="Comma 151 14 2" xfId="14268" xr:uid="{00000000-0005-0000-0000-0000B4370000}"/>
    <cellStyle name="Comma 151 14 3" xfId="14269" xr:uid="{00000000-0005-0000-0000-0000B5370000}"/>
    <cellStyle name="Comma 151 14 4" xfId="14270" xr:uid="{00000000-0005-0000-0000-0000B6370000}"/>
    <cellStyle name="Comma 151 14 5" xfId="14271" xr:uid="{00000000-0005-0000-0000-0000B7370000}"/>
    <cellStyle name="Comma 151 14 6" xfId="14272" xr:uid="{00000000-0005-0000-0000-0000B8370000}"/>
    <cellStyle name="Comma 151 15" xfId="14273" xr:uid="{00000000-0005-0000-0000-0000B9370000}"/>
    <cellStyle name="Comma 151 16" xfId="14274" xr:uid="{00000000-0005-0000-0000-0000BA370000}"/>
    <cellStyle name="Comma 151 17" xfId="14275" xr:uid="{00000000-0005-0000-0000-0000BB370000}"/>
    <cellStyle name="Comma 151 18" xfId="14276" xr:uid="{00000000-0005-0000-0000-0000BC370000}"/>
    <cellStyle name="Comma 151 19" xfId="14277" xr:uid="{00000000-0005-0000-0000-0000BD370000}"/>
    <cellStyle name="Comma 151 2" xfId="14278" xr:uid="{00000000-0005-0000-0000-0000BE370000}"/>
    <cellStyle name="Comma 151 2 2" xfId="14279" xr:uid="{00000000-0005-0000-0000-0000BF370000}"/>
    <cellStyle name="Comma 151 2 3" xfId="14280" xr:uid="{00000000-0005-0000-0000-0000C0370000}"/>
    <cellStyle name="Comma 151 2 4" xfId="14281" xr:uid="{00000000-0005-0000-0000-0000C1370000}"/>
    <cellStyle name="Comma 151 2 5" xfId="14282" xr:uid="{00000000-0005-0000-0000-0000C2370000}"/>
    <cellStyle name="Comma 151 2 6" xfId="14283" xr:uid="{00000000-0005-0000-0000-0000C3370000}"/>
    <cellStyle name="Comma 151 20" xfId="14284" xr:uid="{00000000-0005-0000-0000-0000C4370000}"/>
    <cellStyle name="Comma 151 21" xfId="14285" xr:uid="{00000000-0005-0000-0000-0000C5370000}"/>
    <cellStyle name="Comma 151 22" xfId="14286" xr:uid="{00000000-0005-0000-0000-0000C6370000}"/>
    <cellStyle name="Comma 151 23" xfId="14287" xr:uid="{00000000-0005-0000-0000-0000C7370000}"/>
    <cellStyle name="Comma 151 24" xfId="14288" xr:uid="{00000000-0005-0000-0000-0000C8370000}"/>
    <cellStyle name="Comma 151 25" xfId="14289" xr:uid="{00000000-0005-0000-0000-0000C9370000}"/>
    <cellStyle name="Comma 151 26" xfId="14290" xr:uid="{00000000-0005-0000-0000-0000CA370000}"/>
    <cellStyle name="Comma 151 27" xfId="14291" xr:uid="{00000000-0005-0000-0000-0000CB370000}"/>
    <cellStyle name="Comma 151 28" xfId="14292" xr:uid="{00000000-0005-0000-0000-0000CC370000}"/>
    <cellStyle name="Comma 151 29" xfId="14293" xr:uid="{00000000-0005-0000-0000-0000CD370000}"/>
    <cellStyle name="Comma 151 3" xfId="14294" xr:uid="{00000000-0005-0000-0000-0000CE370000}"/>
    <cellStyle name="Comma 151 3 2" xfId="14295" xr:uid="{00000000-0005-0000-0000-0000CF370000}"/>
    <cellStyle name="Comma 151 3 3" xfId="14296" xr:uid="{00000000-0005-0000-0000-0000D0370000}"/>
    <cellStyle name="Comma 151 3 4" xfId="14297" xr:uid="{00000000-0005-0000-0000-0000D1370000}"/>
    <cellStyle name="Comma 151 3 5" xfId="14298" xr:uid="{00000000-0005-0000-0000-0000D2370000}"/>
    <cellStyle name="Comma 151 3 6" xfId="14299" xr:uid="{00000000-0005-0000-0000-0000D3370000}"/>
    <cellStyle name="Comma 151 30" xfId="14300" xr:uid="{00000000-0005-0000-0000-0000D4370000}"/>
    <cellStyle name="Comma 151 31" xfId="14301" xr:uid="{00000000-0005-0000-0000-0000D5370000}"/>
    <cellStyle name="Comma 151 32" xfId="14302" xr:uid="{00000000-0005-0000-0000-0000D6370000}"/>
    <cellStyle name="Comma 151 33" xfId="14303" xr:uid="{00000000-0005-0000-0000-0000D7370000}"/>
    <cellStyle name="Comma 151 34" xfId="14304" xr:uid="{00000000-0005-0000-0000-0000D8370000}"/>
    <cellStyle name="Comma 151 35" xfId="14305" xr:uid="{00000000-0005-0000-0000-0000D9370000}"/>
    <cellStyle name="Comma 151 36" xfId="14306" xr:uid="{00000000-0005-0000-0000-0000DA370000}"/>
    <cellStyle name="Comma 151 37" xfId="14307" xr:uid="{00000000-0005-0000-0000-0000DB370000}"/>
    <cellStyle name="Comma 151 38" xfId="14308" xr:uid="{00000000-0005-0000-0000-0000DC370000}"/>
    <cellStyle name="Comma 151 39" xfId="14309" xr:uid="{00000000-0005-0000-0000-0000DD370000}"/>
    <cellStyle name="Comma 151 4" xfId="14310" xr:uid="{00000000-0005-0000-0000-0000DE370000}"/>
    <cellStyle name="Comma 151 4 2" xfId="14311" xr:uid="{00000000-0005-0000-0000-0000DF370000}"/>
    <cellStyle name="Comma 151 4 3" xfId="14312" xr:uid="{00000000-0005-0000-0000-0000E0370000}"/>
    <cellStyle name="Comma 151 4 4" xfId="14313" xr:uid="{00000000-0005-0000-0000-0000E1370000}"/>
    <cellStyle name="Comma 151 4 5" xfId="14314" xr:uid="{00000000-0005-0000-0000-0000E2370000}"/>
    <cellStyle name="Comma 151 4 6" xfId="14315" xr:uid="{00000000-0005-0000-0000-0000E3370000}"/>
    <cellStyle name="Comma 151 40" xfId="14316" xr:uid="{00000000-0005-0000-0000-0000E4370000}"/>
    <cellStyle name="Comma 151 41" xfId="14317" xr:uid="{00000000-0005-0000-0000-0000E5370000}"/>
    <cellStyle name="Comma 151 42" xfId="14318" xr:uid="{00000000-0005-0000-0000-0000E6370000}"/>
    <cellStyle name="Comma 151 43" xfId="14319" xr:uid="{00000000-0005-0000-0000-0000E7370000}"/>
    <cellStyle name="Comma 151 44" xfId="14320" xr:uid="{00000000-0005-0000-0000-0000E8370000}"/>
    <cellStyle name="Comma 151 45" xfId="14321" xr:uid="{00000000-0005-0000-0000-0000E9370000}"/>
    <cellStyle name="Comma 151 46" xfId="14322" xr:uid="{00000000-0005-0000-0000-0000EA370000}"/>
    <cellStyle name="Comma 151 47" xfId="14323" xr:uid="{00000000-0005-0000-0000-0000EB370000}"/>
    <cellStyle name="Comma 151 48" xfId="14324" xr:uid="{00000000-0005-0000-0000-0000EC370000}"/>
    <cellStyle name="Comma 151 49" xfId="14325" xr:uid="{00000000-0005-0000-0000-0000ED370000}"/>
    <cellStyle name="Comma 151 5" xfId="14326" xr:uid="{00000000-0005-0000-0000-0000EE370000}"/>
    <cellStyle name="Comma 151 5 2" xfId="14327" xr:uid="{00000000-0005-0000-0000-0000EF370000}"/>
    <cellStyle name="Comma 151 5 3" xfId="14328" xr:uid="{00000000-0005-0000-0000-0000F0370000}"/>
    <cellStyle name="Comma 151 5 4" xfId="14329" xr:uid="{00000000-0005-0000-0000-0000F1370000}"/>
    <cellStyle name="Comma 151 5 5" xfId="14330" xr:uid="{00000000-0005-0000-0000-0000F2370000}"/>
    <cellStyle name="Comma 151 5 6" xfId="14331" xr:uid="{00000000-0005-0000-0000-0000F3370000}"/>
    <cellStyle name="Comma 151 50" xfId="14332" xr:uid="{00000000-0005-0000-0000-0000F4370000}"/>
    <cellStyle name="Comma 151 51" xfId="14333" xr:uid="{00000000-0005-0000-0000-0000F5370000}"/>
    <cellStyle name="Comma 151 52" xfId="14334" xr:uid="{00000000-0005-0000-0000-0000F6370000}"/>
    <cellStyle name="Comma 151 53" xfId="14335" xr:uid="{00000000-0005-0000-0000-0000F7370000}"/>
    <cellStyle name="Comma 151 54" xfId="14336" xr:uid="{00000000-0005-0000-0000-0000F8370000}"/>
    <cellStyle name="Comma 151 55" xfId="14337" xr:uid="{00000000-0005-0000-0000-0000F9370000}"/>
    <cellStyle name="Comma 151 56" xfId="14338" xr:uid="{00000000-0005-0000-0000-0000FA370000}"/>
    <cellStyle name="Comma 151 56 2" xfId="14339" xr:uid="{00000000-0005-0000-0000-0000FB370000}"/>
    <cellStyle name="Comma 151 57" xfId="14340" xr:uid="{00000000-0005-0000-0000-0000FC370000}"/>
    <cellStyle name="Comma 151 57 2" xfId="14341" xr:uid="{00000000-0005-0000-0000-0000FD370000}"/>
    <cellStyle name="Comma 151 58" xfId="14342" xr:uid="{00000000-0005-0000-0000-0000FE370000}"/>
    <cellStyle name="Comma 151 58 2" xfId="14343" xr:uid="{00000000-0005-0000-0000-0000FF370000}"/>
    <cellStyle name="Comma 151 59" xfId="14344" xr:uid="{00000000-0005-0000-0000-000000380000}"/>
    <cellStyle name="Comma 151 59 2" xfId="14345" xr:uid="{00000000-0005-0000-0000-000001380000}"/>
    <cellStyle name="Comma 151 6" xfId="14346" xr:uid="{00000000-0005-0000-0000-000002380000}"/>
    <cellStyle name="Comma 151 6 2" xfId="14347" xr:uid="{00000000-0005-0000-0000-000003380000}"/>
    <cellStyle name="Comma 151 6 3" xfId="14348" xr:uid="{00000000-0005-0000-0000-000004380000}"/>
    <cellStyle name="Comma 151 6 4" xfId="14349" xr:uid="{00000000-0005-0000-0000-000005380000}"/>
    <cellStyle name="Comma 151 6 5" xfId="14350" xr:uid="{00000000-0005-0000-0000-000006380000}"/>
    <cellStyle name="Comma 151 6 6" xfId="14351" xr:uid="{00000000-0005-0000-0000-000007380000}"/>
    <cellStyle name="Comma 151 60" xfId="14352" xr:uid="{00000000-0005-0000-0000-000008380000}"/>
    <cellStyle name="Comma 151 61" xfId="14353" xr:uid="{00000000-0005-0000-0000-000009380000}"/>
    <cellStyle name="Comma 151 62" xfId="14354" xr:uid="{00000000-0005-0000-0000-00000A380000}"/>
    <cellStyle name="Comma 151 63" xfId="14355" xr:uid="{00000000-0005-0000-0000-00000B380000}"/>
    <cellStyle name="Comma 151 64" xfId="14356" xr:uid="{00000000-0005-0000-0000-00000C380000}"/>
    <cellStyle name="Comma 151 65" xfId="14357" xr:uid="{00000000-0005-0000-0000-00000D380000}"/>
    <cellStyle name="Comma 151 66" xfId="14358" xr:uid="{00000000-0005-0000-0000-00000E380000}"/>
    <cellStyle name="Comma 151 67" xfId="14359" xr:uid="{00000000-0005-0000-0000-00000F380000}"/>
    <cellStyle name="Comma 151 68" xfId="14360" xr:uid="{00000000-0005-0000-0000-000010380000}"/>
    <cellStyle name="Comma 151 69" xfId="14361" xr:uid="{00000000-0005-0000-0000-000011380000}"/>
    <cellStyle name="Comma 151 7" xfId="14362" xr:uid="{00000000-0005-0000-0000-000012380000}"/>
    <cellStyle name="Comma 151 7 2" xfId="14363" xr:uid="{00000000-0005-0000-0000-000013380000}"/>
    <cellStyle name="Comma 151 7 3" xfId="14364" xr:uid="{00000000-0005-0000-0000-000014380000}"/>
    <cellStyle name="Comma 151 7 4" xfId="14365" xr:uid="{00000000-0005-0000-0000-000015380000}"/>
    <cellStyle name="Comma 151 7 5" xfId="14366" xr:uid="{00000000-0005-0000-0000-000016380000}"/>
    <cellStyle name="Comma 151 7 6" xfId="14367" xr:uid="{00000000-0005-0000-0000-000017380000}"/>
    <cellStyle name="Comma 151 70" xfId="14368" xr:uid="{00000000-0005-0000-0000-000018380000}"/>
    <cellStyle name="Comma 151 71" xfId="14369" xr:uid="{00000000-0005-0000-0000-000019380000}"/>
    <cellStyle name="Comma 151 72" xfId="14370" xr:uid="{00000000-0005-0000-0000-00001A380000}"/>
    <cellStyle name="Comma 151 8" xfId="14371" xr:uid="{00000000-0005-0000-0000-00001B380000}"/>
    <cellStyle name="Comma 151 8 2" xfId="14372" xr:uid="{00000000-0005-0000-0000-00001C380000}"/>
    <cellStyle name="Comma 151 8 3" xfId="14373" xr:uid="{00000000-0005-0000-0000-00001D380000}"/>
    <cellStyle name="Comma 151 8 4" xfId="14374" xr:uid="{00000000-0005-0000-0000-00001E380000}"/>
    <cellStyle name="Comma 151 8 5" xfId="14375" xr:uid="{00000000-0005-0000-0000-00001F380000}"/>
    <cellStyle name="Comma 151 8 6" xfId="14376" xr:uid="{00000000-0005-0000-0000-000020380000}"/>
    <cellStyle name="Comma 151 9" xfId="14377" xr:uid="{00000000-0005-0000-0000-000021380000}"/>
    <cellStyle name="Comma 151 9 2" xfId="14378" xr:uid="{00000000-0005-0000-0000-000022380000}"/>
    <cellStyle name="Comma 151 9 3" xfId="14379" xr:uid="{00000000-0005-0000-0000-000023380000}"/>
    <cellStyle name="Comma 151 9 4" xfId="14380" xr:uid="{00000000-0005-0000-0000-000024380000}"/>
    <cellStyle name="Comma 151 9 5" xfId="14381" xr:uid="{00000000-0005-0000-0000-000025380000}"/>
    <cellStyle name="Comma 151 9 6" xfId="14382" xr:uid="{00000000-0005-0000-0000-000026380000}"/>
    <cellStyle name="Comma 152" xfId="14383" xr:uid="{00000000-0005-0000-0000-000027380000}"/>
    <cellStyle name="Comma 152 10" xfId="14384" xr:uid="{00000000-0005-0000-0000-000028380000}"/>
    <cellStyle name="Comma 152 10 2" xfId="14385" xr:uid="{00000000-0005-0000-0000-000029380000}"/>
    <cellStyle name="Comma 152 10 3" xfId="14386" xr:uid="{00000000-0005-0000-0000-00002A380000}"/>
    <cellStyle name="Comma 152 10 4" xfId="14387" xr:uid="{00000000-0005-0000-0000-00002B380000}"/>
    <cellStyle name="Comma 152 10 5" xfId="14388" xr:uid="{00000000-0005-0000-0000-00002C380000}"/>
    <cellStyle name="Comma 152 10 6" xfId="14389" xr:uid="{00000000-0005-0000-0000-00002D380000}"/>
    <cellStyle name="Comma 152 11" xfId="14390" xr:uid="{00000000-0005-0000-0000-00002E380000}"/>
    <cellStyle name="Comma 152 11 2" xfId="14391" xr:uid="{00000000-0005-0000-0000-00002F380000}"/>
    <cellStyle name="Comma 152 11 3" xfId="14392" xr:uid="{00000000-0005-0000-0000-000030380000}"/>
    <cellStyle name="Comma 152 11 4" xfId="14393" xr:uid="{00000000-0005-0000-0000-000031380000}"/>
    <cellStyle name="Comma 152 11 5" xfId="14394" xr:uid="{00000000-0005-0000-0000-000032380000}"/>
    <cellStyle name="Comma 152 11 6" xfId="14395" xr:uid="{00000000-0005-0000-0000-000033380000}"/>
    <cellStyle name="Comma 152 12" xfId="14396" xr:uid="{00000000-0005-0000-0000-000034380000}"/>
    <cellStyle name="Comma 152 12 2" xfId="14397" xr:uid="{00000000-0005-0000-0000-000035380000}"/>
    <cellStyle name="Comma 152 12 3" xfId="14398" xr:uid="{00000000-0005-0000-0000-000036380000}"/>
    <cellStyle name="Comma 152 12 4" xfId="14399" xr:uid="{00000000-0005-0000-0000-000037380000}"/>
    <cellStyle name="Comma 152 12 5" xfId="14400" xr:uid="{00000000-0005-0000-0000-000038380000}"/>
    <cellStyle name="Comma 152 12 6" xfId="14401" xr:uid="{00000000-0005-0000-0000-000039380000}"/>
    <cellStyle name="Comma 152 13" xfId="14402" xr:uid="{00000000-0005-0000-0000-00003A380000}"/>
    <cellStyle name="Comma 152 13 2" xfId="14403" xr:uid="{00000000-0005-0000-0000-00003B380000}"/>
    <cellStyle name="Comma 152 13 3" xfId="14404" xr:uid="{00000000-0005-0000-0000-00003C380000}"/>
    <cellStyle name="Comma 152 13 4" xfId="14405" xr:uid="{00000000-0005-0000-0000-00003D380000}"/>
    <cellStyle name="Comma 152 13 5" xfId="14406" xr:uid="{00000000-0005-0000-0000-00003E380000}"/>
    <cellStyle name="Comma 152 13 6" xfId="14407" xr:uid="{00000000-0005-0000-0000-00003F380000}"/>
    <cellStyle name="Comma 152 14" xfId="14408" xr:uid="{00000000-0005-0000-0000-000040380000}"/>
    <cellStyle name="Comma 152 14 2" xfId="14409" xr:uid="{00000000-0005-0000-0000-000041380000}"/>
    <cellStyle name="Comma 152 14 3" xfId="14410" xr:uid="{00000000-0005-0000-0000-000042380000}"/>
    <cellStyle name="Comma 152 14 4" xfId="14411" xr:uid="{00000000-0005-0000-0000-000043380000}"/>
    <cellStyle name="Comma 152 14 5" xfId="14412" xr:uid="{00000000-0005-0000-0000-000044380000}"/>
    <cellStyle name="Comma 152 14 6" xfId="14413" xr:uid="{00000000-0005-0000-0000-000045380000}"/>
    <cellStyle name="Comma 152 15" xfId="14414" xr:uid="{00000000-0005-0000-0000-000046380000}"/>
    <cellStyle name="Comma 152 16" xfId="14415" xr:uid="{00000000-0005-0000-0000-000047380000}"/>
    <cellStyle name="Comma 152 17" xfId="14416" xr:uid="{00000000-0005-0000-0000-000048380000}"/>
    <cellStyle name="Comma 152 18" xfId="14417" xr:uid="{00000000-0005-0000-0000-000049380000}"/>
    <cellStyle name="Comma 152 19" xfId="14418" xr:uid="{00000000-0005-0000-0000-00004A380000}"/>
    <cellStyle name="Comma 152 2" xfId="14419" xr:uid="{00000000-0005-0000-0000-00004B380000}"/>
    <cellStyle name="Comma 152 2 2" xfId="14420" xr:uid="{00000000-0005-0000-0000-00004C380000}"/>
    <cellStyle name="Comma 152 2 3" xfId="14421" xr:uid="{00000000-0005-0000-0000-00004D380000}"/>
    <cellStyle name="Comma 152 2 4" xfId="14422" xr:uid="{00000000-0005-0000-0000-00004E380000}"/>
    <cellStyle name="Comma 152 2 5" xfId="14423" xr:uid="{00000000-0005-0000-0000-00004F380000}"/>
    <cellStyle name="Comma 152 2 6" xfId="14424" xr:uid="{00000000-0005-0000-0000-000050380000}"/>
    <cellStyle name="Comma 152 20" xfId="14425" xr:uid="{00000000-0005-0000-0000-000051380000}"/>
    <cellStyle name="Comma 152 21" xfId="14426" xr:uid="{00000000-0005-0000-0000-000052380000}"/>
    <cellStyle name="Comma 152 22" xfId="14427" xr:uid="{00000000-0005-0000-0000-000053380000}"/>
    <cellStyle name="Comma 152 23" xfId="14428" xr:uid="{00000000-0005-0000-0000-000054380000}"/>
    <cellStyle name="Comma 152 24" xfId="14429" xr:uid="{00000000-0005-0000-0000-000055380000}"/>
    <cellStyle name="Comma 152 25" xfId="14430" xr:uid="{00000000-0005-0000-0000-000056380000}"/>
    <cellStyle name="Comma 152 26" xfId="14431" xr:uid="{00000000-0005-0000-0000-000057380000}"/>
    <cellStyle name="Comma 152 27" xfId="14432" xr:uid="{00000000-0005-0000-0000-000058380000}"/>
    <cellStyle name="Comma 152 28" xfId="14433" xr:uid="{00000000-0005-0000-0000-000059380000}"/>
    <cellStyle name="Comma 152 29" xfId="14434" xr:uid="{00000000-0005-0000-0000-00005A380000}"/>
    <cellStyle name="Comma 152 3" xfId="14435" xr:uid="{00000000-0005-0000-0000-00005B380000}"/>
    <cellStyle name="Comma 152 3 2" xfId="14436" xr:uid="{00000000-0005-0000-0000-00005C380000}"/>
    <cellStyle name="Comma 152 3 3" xfId="14437" xr:uid="{00000000-0005-0000-0000-00005D380000}"/>
    <cellStyle name="Comma 152 3 4" xfId="14438" xr:uid="{00000000-0005-0000-0000-00005E380000}"/>
    <cellStyle name="Comma 152 3 5" xfId="14439" xr:uid="{00000000-0005-0000-0000-00005F380000}"/>
    <cellStyle name="Comma 152 3 6" xfId="14440" xr:uid="{00000000-0005-0000-0000-000060380000}"/>
    <cellStyle name="Comma 152 30" xfId="14441" xr:uid="{00000000-0005-0000-0000-000061380000}"/>
    <cellStyle name="Comma 152 31" xfId="14442" xr:uid="{00000000-0005-0000-0000-000062380000}"/>
    <cellStyle name="Comma 152 32" xfId="14443" xr:uid="{00000000-0005-0000-0000-000063380000}"/>
    <cellStyle name="Comma 152 33" xfId="14444" xr:uid="{00000000-0005-0000-0000-000064380000}"/>
    <cellStyle name="Comma 152 34" xfId="14445" xr:uid="{00000000-0005-0000-0000-000065380000}"/>
    <cellStyle name="Comma 152 35" xfId="14446" xr:uid="{00000000-0005-0000-0000-000066380000}"/>
    <cellStyle name="Comma 152 36" xfId="14447" xr:uid="{00000000-0005-0000-0000-000067380000}"/>
    <cellStyle name="Comma 152 37" xfId="14448" xr:uid="{00000000-0005-0000-0000-000068380000}"/>
    <cellStyle name="Comma 152 38" xfId="14449" xr:uid="{00000000-0005-0000-0000-000069380000}"/>
    <cellStyle name="Comma 152 39" xfId="14450" xr:uid="{00000000-0005-0000-0000-00006A380000}"/>
    <cellStyle name="Comma 152 4" xfId="14451" xr:uid="{00000000-0005-0000-0000-00006B380000}"/>
    <cellStyle name="Comma 152 4 2" xfId="14452" xr:uid="{00000000-0005-0000-0000-00006C380000}"/>
    <cellStyle name="Comma 152 4 3" xfId="14453" xr:uid="{00000000-0005-0000-0000-00006D380000}"/>
    <cellStyle name="Comma 152 4 4" xfId="14454" xr:uid="{00000000-0005-0000-0000-00006E380000}"/>
    <cellStyle name="Comma 152 4 5" xfId="14455" xr:uid="{00000000-0005-0000-0000-00006F380000}"/>
    <cellStyle name="Comma 152 4 6" xfId="14456" xr:uid="{00000000-0005-0000-0000-000070380000}"/>
    <cellStyle name="Comma 152 40" xfId="14457" xr:uid="{00000000-0005-0000-0000-000071380000}"/>
    <cellStyle name="Comma 152 41" xfId="14458" xr:uid="{00000000-0005-0000-0000-000072380000}"/>
    <cellStyle name="Comma 152 42" xfId="14459" xr:uid="{00000000-0005-0000-0000-000073380000}"/>
    <cellStyle name="Comma 152 43" xfId="14460" xr:uid="{00000000-0005-0000-0000-000074380000}"/>
    <cellStyle name="Comma 152 44" xfId="14461" xr:uid="{00000000-0005-0000-0000-000075380000}"/>
    <cellStyle name="Comma 152 45" xfId="14462" xr:uid="{00000000-0005-0000-0000-000076380000}"/>
    <cellStyle name="Comma 152 46" xfId="14463" xr:uid="{00000000-0005-0000-0000-000077380000}"/>
    <cellStyle name="Comma 152 47" xfId="14464" xr:uid="{00000000-0005-0000-0000-000078380000}"/>
    <cellStyle name="Comma 152 48" xfId="14465" xr:uid="{00000000-0005-0000-0000-000079380000}"/>
    <cellStyle name="Comma 152 49" xfId="14466" xr:uid="{00000000-0005-0000-0000-00007A380000}"/>
    <cellStyle name="Comma 152 5" xfId="14467" xr:uid="{00000000-0005-0000-0000-00007B380000}"/>
    <cellStyle name="Comma 152 5 2" xfId="14468" xr:uid="{00000000-0005-0000-0000-00007C380000}"/>
    <cellStyle name="Comma 152 5 3" xfId="14469" xr:uid="{00000000-0005-0000-0000-00007D380000}"/>
    <cellStyle name="Comma 152 5 4" xfId="14470" xr:uid="{00000000-0005-0000-0000-00007E380000}"/>
    <cellStyle name="Comma 152 5 5" xfId="14471" xr:uid="{00000000-0005-0000-0000-00007F380000}"/>
    <cellStyle name="Comma 152 5 6" xfId="14472" xr:uid="{00000000-0005-0000-0000-000080380000}"/>
    <cellStyle name="Comma 152 50" xfId="14473" xr:uid="{00000000-0005-0000-0000-000081380000}"/>
    <cellStyle name="Comma 152 51" xfId="14474" xr:uid="{00000000-0005-0000-0000-000082380000}"/>
    <cellStyle name="Comma 152 52" xfId="14475" xr:uid="{00000000-0005-0000-0000-000083380000}"/>
    <cellStyle name="Comma 152 53" xfId="14476" xr:uid="{00000000-0005-0000-0000-000084380000}"/>
    <cellStyle name="Comma 152 54" xfId="14477" xr:uid="{00000000-0005-0000-0000-000085380000}"/>
    <cellStyle name="Comma 152 55" xfId="14478" xr:uid="{00000000-0005-0000-0000-000086380000}"/>
    <cellStyle name="Comma 152 56" xfId="14479" xr:uid="{00000000-0005-0000-0000-000087380000}"/>
    <cellStyle name="Comma 152 56 2" xfId="14480" xr:uid="{00000000-0005-0000-0000-000088380000}"/>
    <cellStyle name="Comma 152 57" xfId="14481" xr:uid="{00000000-0005-0000-0000-000089380000}"/>
    <cellStyle name="Comma 152 57 2" xfId="14482" xr:uid="{00000000-0005-0000-0000-00008A380000}"/>
    <cellStyle name="Comma 152 58" xfId="14483" xr:uid="{00000000-0005-0000-0000-00008B380000}"/>
    <cellStyle name="Comma 152 58 2" xfId="14484" xr:uid="{00000000-0005-0000-0000-00008C380000}"/>
    <cellStyle name="Comma 152 59" xfId="14485" xr:uid="{00000000-0005-0000-0000-00008D380000}"/>
    <cellStyle name="Comma 152 59 2" xfId="14486" xr:uid="{00000000-0005-0000-0000-00008E380000}"/>
    <cellStyle name="Comma 152 6" xfId="14487" xr:uid="{00000000-0005-0000-0000-00008F380000}"/>
    <cellStyle name="Comma 152 6 2" xfId="14488" xr:uid="{00000000-0005-0000-0000-000090380000}"/>
    <cellStyle name="Comma 152 6 3" xfId="14489" xr:uid="{00000000-0005-0000-0000-000091380000}"/>
    <cellStyle name="Comma 152 6 4" xfId="14490" xr:uid="{00000000-0005-0000-0000-000092380000}"/>
    <cellStyle name="Comma 152 6 5" xfId="14491" xr:uid="{00000000-0005-0000-0000-000093380000}"/>
    <cellStyle name="Comma 152 6 6" xfId="14492" xr:uid="{00000000-0005-0000-0000-000094380000}"/>
    <cellStyle name="Comma 152 60" xfId="14493" xr:uid="{00000000-0005-0000-0000-000095380000}"/>
    <cellStyle name="Comma 152 61" xfId="14494" xr:uid="{00000000-0005-0000-0000-000096380000}"/>
    <cellStyle name="Comma 152 62" xfId="14495" xr:uid="{00000000-0005-0000-0000-000097380000}"/>
    <cellStyle name="Comma 152 63" xfId="14496" xr:uid="{00000000-0005-0000-0000-000098380000}"/>
    <cellStyle name="Comma 152 64" xfId="14497" xr:uid="{00000000-0005-0000-0000-000099380000}"/>
    <cellStyle name="Comma 152 65" xfId="14498" xr:uid="{00000000-0005-0000-0000-00009A380000}"/>
    <cellStyle name="Comma 152 66" xfId="14499" xr:uid="{00000000-0005-0000-0000-00009B380000}"/>
    <cellStyle name="Comma 152 67" xfId="14500" xr:uid="{00000000-0005-0000-0000-00009C380000}"/>
    <cellStyle name="Comma 152 68" xfId="14501" xr:uid="{00000000-0005-0000-0000-00009D380000}"/>
    <cellStyle name="Comma 152 69" xfId="14502" xr:uid="{00000000-0005-0000-0000-00009E380000}"/>
    <cellStyle name="Comma 152 7" xfId="14503" xr:uid="{00000000-0005-0000-0000-00009F380000}"/>
    <cellStyle name="Comma 152 7 2" xfId="14504" xr:uid="{00000000-0005-0000-0000-0000A0380000}"/>
    <cellStyle name="Comma 152 7 3" xfId="14505" xr:uid="{00000000-0005-0000-0000-0000A1380000}"/>
    <cellStyle name="Comma 152 7 4" xfId="14506" xr:uid="{00000000-0005-0000-0000-0000A2380000}"/>
    <cellStyle name="Comma 152 7 5" xfId="14507" xr:uid="{00000000-0005-0000-0000-0000A3380000}"/>
    <cellStyle name="Comma 152 7 6" xfId="14508" xr:uid="{00000000-0005-0000-0000-0000A4380000}"/>
    <cellStyle name="Comma 152 70" xfId="14509" xr:uid="{00000000-0005-0000-0000-0000A5380000}"/>
    <cellStyle name="Comma 152 71" xfId="14510" xr:uid="{00000000-0005-0000-0000-0000A6380000}"/>
    <cellStyle name="Comma 152 72" xfId="14511" xr:uid="{00000000-0005-0000-0000-0000A7380000}"/>
    <cellStyle name="Comma 152 8" xfId="14512" xr:uid="{00000000-0005-0000-0000-0000A8380000}"/>
    <cellStyle name="Comma 152 8 2" xfId="14513" xr:uid="{00000000-0005-0000-0000-0000A9380000}"/>
    <cellStyle name="Comma 152 8 3" xfId="14514" xr:uid="{00000000-0005-0000-0000-0000AA380000}"/>
    <cellStyle name="Comma 152 8 4" xfId="14515" xr:uid="{00000000-0005-0000-0000-0000AB380000}"/>
    <cellStyle name="Comma 152 8 5" xfId="14516" xr:uid="{00000000-0005-0000-0000-0000AC380000}"/>
    <cellStyle name="Comma 152 8 6" xfId="14517" xr:uid="{00000000-0005-0000-0000-0000AD380000}"/>
    <cellStyle name="Comma 152 9" xfId="14518" xr:uid="{00000000-0005-0000-0000-0000AE380000}"/>
    <cellStyle name="Comma 152 9 2" xfId="14519" xr:uid="{00000000-0005-0000-0000-0000AF380000}"/>
    <cellStyle name="Comma 152 9 3" xfId="14520" xr:uid="{00000000-0005-0000-0000-0000B0380000}"/>
    <cellStyle name="Comma 152 9 4" xfId="14521" xr:uid="{00000000-0005-0000-0000-0000B1380000}"/>
    <cellStyle name="Comma 152 9 5" xfId="14522" xr:uid="{00000000-0005-0000-0000-0000B2380000}"/>
    <cellStyle name="Comma 152 9 6" xfId="14523" xr:uid="{00000000-0005-0000-0000-0000B3380000}"/>
    <cellStyle name="Comma 153" xfId="14524" xr:uid="{00000000-0005-0000-0000-0000B4380000}"/>
    <cellStyle name="Comma 153 10" xfId="14525" xr:uid="{00000000-0005-0000-0000-0000B5380000}"/>
    <cellStyle name="Comma 153 10 2" xfId="14526" xr:uid="{00000000-0005-0000-0000-0000B6380000}"/>
    <cellStyle name="Comma 153 10 3" xfId="14527" xr:uid="{00000000-0005-0000-0000-0000B7380000}"/>
    <cellStyle name="Comma 153 10 4" xfId="14528" xr:uid="{00000000-0005-0000-0000-0000B8380000}"/>
    <cellStyle name="Comma 153 10 5" xfId="14529" xr:uid="{00000000-0005-0000-0000-0000B9380000}"/>
    <cellStyle name="Comma 153 10 6" xfId="14530" xr:uid="{00000000-0005-0000-0000-0000BA380000}"/>
    <cellStyle name="Comma 153 11" xfId="14531" xr:uid="{00000000-0005-0000-0000-0000BB380000}"/>
    <cellStyle name="Comma 153 11 2" xfId="14532" xr:uid="{00000000-0005-0000-0000-0000BC380000}"/>
    <cellStyle name="Comma 153 11 3" xfId="14533" xr:uid="{00000000-0005-0000-0000-0000BD380000}"/>
    <cellStyle name="Comma 153 11 4" xfId="14534" xr:uid="{00000000-0005-0000-0000-0000BE380000}"/>
    <cellStyle name="Comma 153 11 5" xfId="14535" xr:uid="{00000000-0005-0000-0000-0000BF380000}"/>
    <cellStyle name="Comma 153 11 6" xfId="14536" xr:uid="{00000000-0005-0000-0000-0000C0380000}"/>
    <cellStyle name="Comma 153 12" xfId="14537" xr:uid="{00000000-0005-0000-0000-0000C1380000}"/>
    <cellStyle name="Comma 153 12 2" xfId="14538" xr:uid="{00000000-0005-0000-0000-0000C2380000}"/>
    <cellStyle name="Comma 153 12 3" xfId="14539" xr:uid="{00000000-0005-0000-0000-0000C3380000}"/>
    <cellStyle name="Comma 153 12 4" xfId="14540" xr:uid="{00000000-0005-0000-0000-0000C4380000}"/>
    <cellStyle name="Comma 153 12 5" xfId="14541" xr:uid="{00000000-0005-0000-0000-0000C5380000}"/>
    <cellStyle name="Comma 153 12 6" xfId="14542" xr:uid="{00000000-0005-0000-0000-0000C6380000}"/>
    <cellStyle name="Comma 153 13" xfId="14543" xr:uid="{00000000-0005-0000-0000-0000C7380000}"/>
    <cellStyle name="Comma 153 13 2" xfId="14544" xr:uid="{00000000-0005-0000-0000-0000C8380000}"/>
    <cellStyle name="Comma 153 13 3" xfId="14545" xr:uid="{00000000-0005-0000-0000-0000C9380000}"/>
    <cellStyle name="Comma 153 13 4" xfId="14546" xr:uid="{00000000-0005-0000-0000-0000CA380000}"/>
    <cellStyle name="Comma 153 13 5" xfId="14547" xr:uid="{00000000-0005-0000-0000-0000CB380000}"/>
    <cellStyle name="Comma 153 13 6" xfId="14548" xr:uid="{00000000-0005-0000-0000-0000CC380000}"/>
    <cellStyle name="Comma 153 14" xfId="14549" xr:uid="{00000000-0005-0000-0000-0000CD380000}"/>
    <cellStyle name="Comma 153 14 2" xfId="14550" xr:uid="{00000000-0005-0000-0000-0000CE380000}"/>
    <cellStyle name="Comma 153 14 3" xfId="14551" xr:uid="{00000000-0005-0000-0000-0000CF380000}"/>
    <cellStyle name="Comma 153 14 4" xfId="14552" xr:uid="{00000000-0005-0000-0000-0000D0380000}"/>
    <cellStyle name="Comma 153 14 5" xfId="14553" xr:uid="{00000000-0005-0000-0000-0000D1380000}"/>
    <cellStyle name="Comma 153 14 6" xfId="14554" xr:uid="{00000000-0005-0000-0000-0000D2380000}"/>
    <cellStyle name="Comma 153 15" xfId="14555" xr:uid="{00000000-0005-0000-0000-0000D3380000}"/>
    <cellStyle name="Comma 153 16" xfId="14556" xr:uid="{00000000-0005-0000-0000-0000D4380000}"/>
    <cellStyle name="Comma 153 17" xfId="14557" xr:uid="{00000000-0005-0000-0000-0000D5380000}"/>
    <cellStyle name="Comma 153 18" xfId="14558" xr:uid="{00000000-0005-0000-0000-0000D6380000}"/>
    <cellStyle name="Comma 153 19" xfId="14559" xr:uid="{00000000-0005-0000-0000-0000D7380000}"/>
    <cellStyle name="Comma 153 2" xfId="14560" xr:uid="{00000000-0005-0000-0000-0000D8380000}"/>
    <cellStyle name="Comma 153 2 2" xfId="14561" xr:uid="{00000000-0005-0000-0000-0000D9380000}"/>
    <cellStyle name="Comma 153 2 3" xfId="14562" xr:uid="{00000000-0005-0000-0000-0000DA380000}"/>
    <cellStyle name="Comma 153 2 4" xfId="14563" xr:uid="{00000000-0005-0000-0000-0000DB380000}"/>
    <cellStyle name="Comma 153 2 5" xfId="14564" xr:uid="{00000000-0005-0000-0000-0000DC380000}"/>
    <cellStyle name="Comma 153 2 6" xfId="14565" xr:uid="{00000000-0005-0000-0000-0000DD380000}"/>
    <cellStyle name="Comma 153 20" xfId="14566" xr:uid="{00000000-0005-0000-0000-0000DE380000}"/>
    <cellStyle name="Comma 153 21" xfId="14567" xr:uid="{00000000-0005-0000-0000-0000DF380000}"/>
    <cellStyle name="Comma 153 22" xfId="14568" xr:uid="{00000000-0005-0000-0000-0000E0380000}"/>
    <cellStyle name="Comma 153 23" xfId="14569" xr:uid="{00000000-0005-0000-0000-0000E1380000}"/>
    <cellStyle name="Comma 153 24" xfId="14570" xr:uid="{00000000-0005-0000-0000-0000E2380000}"/>
    <cellStyle name="Comma 153 25" xfId="14571" xr:uid="{00000000-0005-0000-0000-0000E3380000}"/>
    <cellStyle name="Comma 153 26" xfId="14572" xr:uid="{00000000-0005-0000-0000-0000E4380000}"/>
    <cellStyle name="Comma 153 27" xfId="14573" xr:uid="{00000000-0005-0000-0000-0000E5380000}"/>
    <cellStyle name="Comma 153 28" xfId="14574" xr:uid="{00000000-0005-0000-0000-0000E6380000}"/>
    <cellStyle name="Comma 153 29" xfId="14575" xr:uid="{00000000-0005-0000-0000-0000E7380000}"/>
    <cellStyle name="Comma 153 3" xfId="14576" xr:uid="{00000000-0005-0000-0000-0000E8380000}"/>
    <cellStyle name="Comma 153 3 2" xfId="14577" xr:uid="{00000000-0005-0000-0000-0000E9380000}"/>
    <cellStyle name="Comma 153 3 3" xfId="14578" xr:uid="{00000000-0005-0000-0000-0000EA380000}"/>
    <cellStyle name="Comma 153 3 4" xfId="14579" xr:uid="{00000000-0005-0000-0000-0000EB380000}"/>
    <cellStyle name="Comma 153 3 5" xfId="14580" xr:uid="{00000000-0005-0000-0000-0000EC380000}"/>
    <cellStyle name="Comma 153 3 6" xfId="14581" xr:uid="{00000000-0005-0000-0000-0000ED380000}"/>
    <cellStyle name="Comma 153 30" xfId="14582" xr:uid="{00000000-0005-0000-0000-0000EE380000}"/>
    <cellStyle name="Comma 153 31" xfId="14583" xr:uid="{00000000-0005-0000-0000-0000EF380000}"/>
    <cellStyle name="Comma 153 32" xfId="14584" xr:uid="{00000000-0005-0000-0000-0000F0380000}"/>
    <cellStyle name="Comma 153 33" xfId="14585" xr:uid="{00000000-0005-0000-0000-0000F1380000}"/>
    <cellStyle name="Comma 153 34" xfId="14586" xr:uid="{00000000-0005-0000-0000-0000F2380000}"/>
    <cellStyle name="Comma 153 35" xfId="14587" xr:uid="{00000000-0005-0000-0000-0000F3380000}"/>
    <cellStyle name="Comma 153 36" xfId="14588" xr:uid="{00000000-0005-0000-0000-0000F4380000}"/>
    <cellStyle name="Comma 153 37" xfId="14589" xr:uid="{00000000-0005-0000-0000-0000F5380000}"/>
    <cellStyle name="Comma 153 38" xfId="14590" xr:uid="{00000000-0005-0000-0000-0000F6380000}"/>
    <cellStyle name="Comma 153 39" xfId="14591" xr:uid="{00000000-0005-0000-0000-0000F7380000}"/>
    <cellStyle name="Comma 153 4" xfId="14592" xr:uid="{00000000-0005-0000-0000-0000F8380000}"/>
    <cellStyle name="Comma 153 4 2" xfId="14593" xr:uid="{00000000-0005-0000-0000-0000F9380000}"/>
    <cellStyle name="Comma 153 4 3" xfId="14594" xr:uid="{00000000-0005-0000-0000-0000FA380000}"/>
    <cellStyle name="Comma 153 4 4" xfId="14595" xr:uid="{00000000-0005-0000-0000-0000FB380000}"/>
    <cellStyle name="Comma 153 4 5" xfId="14596" xr:uid="{00000000-0005-0000-0000-0000FC380000}"/>
    <cellStyle name="Comma 153 4 6" xfId="14597" xr:uid="{00000000-0005-0000-0000-0000FD380000}"/>
    <cellStyle name="Comma 153 40" xfId="14598" xr:uid="{00000000-0005-0000-0000-0000FE380000}"/>
    <cellStyle name="Comma 153 41" xfId="14599" xr:uid="{00000000-0005-0000-0000-0000FF380000}"/>
    <cellStyle name="Comma 153 42" xfId="14600" xr:uid="{00000000-0005-0000-0000-000000390000}"/>
    <cellStyle name="Comma 153 43" xfId="14601" xr:uid="{00000000-0005-0000-0000-000001390000}"/>
    <cellStyle name="Comma 153 44" xfId="14602" xr:uid="{00000000-0005-0000-0000-000002390000}"/>
    <cellStyle name="Comma 153 45" xfId="14603" xr:uid="{00000000-0005-0000-0000-000003390000}"/>
    <cellStyle name="Comma 153 46" xfId="14604" xr:uid="{00000000-0005-0000-0000-000004390000}"/>
    <cellStyle name="Comma 153 47" xfId="14605" xr:uid="{00000000-0005-0000-0000-000005390000}"/>
    <cellStyle name="Comma 153 48" xfId="14606" xr:uid="{00000000-0005-0000-0000-000006390000}"/>
    <cellStyle name="Comma 153 49" xfId="14607" xr:uid="{00000000-0005-0000-0000-000007390000}"/>
    <cellStyle name="Comma 153 5" xfId="14608" xr:uid="{00000000-0005-0000-0000-000008390000}"/>
    <cellStyle name="Comma 153 5 2" xfId="14609" xr:uid="{00000000-0005-0000-0000-000009390000}"/>
    <cellStyle name="Comma 153 5 3" xfId="14610" xr:uid="{00000000-0005-0000-0000-00000A390000}"/>
    <cellStyle name="Comma 153 5 4" xfId="14611" xr:uid="{00000000-0005-0000-0000-00000B390000}"/>
    <cellStyle name="Comma 153 5 5" xfId="14612" xr:uid="{00000000-0005-0000-0000-00000C390000}"/>
    <cellStyle name="Comma 153 5 6" xfId="14613" xr:uid="{00000000-0005-0000-0000-00000D390000}"/>
    <cellStyle name="Comma 153 50" xfId="14614" xr:uid="{00000000-0005-0000-0000-00000E390000}"/>
    <cellStyle name="Comma 153 51" xfId="14615" xr:uid="{00000000-0005-0000-0000-00000F390000}"/>
    <cellStyle name="Comma 153 52" xfId="14616" xr:uid="{00000000-0005-0000-0000-000010390000}"/>
    <cellStyle name="Comma 153 53" xfId="14617" xr:uid="{00000000-0005-0000-0000-000011390000}"/>
    <cellStyle name="Comma 153 54" xfId="14618" xr:uid="{00000000-0005-0000-0000-000012390000}"/>
    <cellStyle name="Comma 153 55" xfId="14619" xr:uid="{00000000-0005-0000-0000-000013390000}"/>
    <cellStyle name="Comma 153 56" xfId="14620" xr:uid="{00000000-0005-0000-0000-000014390000}"/>
    <cellStyle name="Comma 153 56 2" xfId="14621" xr:uid="{00000000-0005-0000-0000-000015390000}"/>
    <cellStyle name="Comma 153 57" xfId="14622" xr:uid="{00000000-0005-0000-0000-000016390000}"/>
    <cellStyle name="Comma 153 57 2" xfId="14623" xr:uid="{00000000-0005-0000-0000-000017390000}"/>
    <cellStyle name="Comma 153 58" xfId="14624" xr:uid="{00000000-0005-0000-0000-000018390000}"/>
    <cellStyle name="Comma 153 58 2" xfId="14625" xr:uid="{00000000-0005-0000-0000-000019390000}"/>
    <cellStyle name="Comma 153 59" xfId="14626" xr:uid="{00000000-0005-0000-0000-00001A390000}"/>
    <cellStyle name="Comma 153 59 2" xfId="14627" xr:uid="{00000000-0005-0000-0000-00001B390000}"/>
    <cellStyle name="Comma 153 6" xfId="14628" xr:uid="{00000000-0005-0000-0000-00001C390000}"/>
    <cellStyle name="Comma 153 6 2" xfId="14629" xr:uid="{00000000-0005-0000-0000-00001D390000}"/>
    <cellStyle name="Comma 153 6 3" xfId="14630" xr:uid="{00000000-0005-0000-0000-00001E390000}"/>
    <cellStyle name="Comma 153 6 4" xfId="14631" xr:uid="{00000000-0005-0000-0000-00001F390000}"/>
    <cellStyle name="Comma 153 6 5" xfId="14632" xr:uid="{00000000-0005-0000-0000-000020390000}"/>
    <cellStyle name="Comma 153 6 6" xfId="14633" xr:uid="{00000000-0005-0000-0000-000021390000}"/>
    <cellStyle name="Comma 153 60" xfId="14634" xr:uid="{00000000-0005-0000-0000-000022390000}"/>
    <cellStyle name="Comma 153 61" xfId="14635" xr:uid="{00000000-0005-0000-0000-000023390000}"/>
    <cellStyle name="Comma 153 62" xfId="14636" xr:uid="{00000000-0005-0000-0000-000024390000}"/>
    <cellStyle name="Comma 153 63" xfId="14637" xr:uid="{00000000-0005-0000-0000-000025390000}"/>
    <cellStyle name="Comma 153 64" xfId="14638" xr:uid="{00000000-0005-0000-0000-000026390000}"/>
    <cellStyle name="Comma 153 65" xfId="14639" xr:uid="{00000000-0005-0000-0000-000027390000}"/>
    <cellStyle name="Comma 153 66" xfId="14640" xr:uid="{00000000-0005-0000-0000-000028390000}"/>
    <cellStyle name="Comma 153 67" xfId="14641" xr:uid="{00000000-0005-0000-0000-000029390000}"/>
    <cellStyle name="Comma 153 68" xfId="14642" xr:uid="{00000000-0005-0000-0000-00002A390000}"/>
    <cellStyle name="Comma 153 69" xfId="14643" xr:uid="{00000000-0005-0000-0000-00002B390000}"/>
    <cellStyle name="Comma 153 7" xfId="14644" xr:uid="{00000000-0005-0000-0000-00002C390000}"/>
    <cellStyle name="Comma 153 7 2" xfId="14645" xr:uid="{00000000-0005-0000-0000-00002D390000}"/>
    <cellStyle name="Comma 153 7 3" xfId="14646" xr:uid="{00000000-0005-0000-0000-00002E390000}"/>
    <cellStyle name="Comma 153 7 4" xfId="14647" xr:uid="{00000000-0005-0000-0000-00002F390000}"/>
    <cellStyle name="Comma 153 7 5" xfId="14648" xr:uid="{00000000-0005-0000-0000-000030390000}"/>
    <cellStyle name="Comma 153 7 6" xfId="14649" xr:uid="{00000000-0005-0000-0000-000031390000}"/>
    <cellStyle name="Comma 153 70" xfId="14650" xr:uid="{00000000-0005-0000-0000-000032390000}"/>
    <cellStyle name="Comma 153 71" xfId="14651" xr:uid="{00000000-0005-0000-0000-000033390000}"/>
    <cellStyle name="Comma 153 72" xfId="14652" xr:uid="{00000000-0005-0000-0000-000034390000}"/>
    <cellStyle name="Comma 153 8" xfId="14653" xr:uid="{00000000-0005-0000-0000-000035390000}"/>
    <cellStyle name="Comma 153 8 2" xfId="14654" xr:uid="{00000000-0005-0000-0000-000036390000}"/>
    <cellStyle name="Comma 153 8 3" xfId="14655" xr:uid="{00000000-0005-0000-0000-000037390000}"/>
    <cellStyle name="Comma 153 8 4" xfId="14656" xr:uid="{00000000-0005-0000-0000-000038390000}"/>
    <cellStyle name="Comma 153 8 5" xfId="14657" xr:uid="{00000000-0005-0000-0000-000039390000}"/>
    <cellStyle name="Comma 153 8 6" xfId="14658" xr:uid="{00000000-0005-0000-0000-00003A390000}"/>
    <cellStyle name="Comma 153 9" xfId="14659" xr:uid="{00000000-0005-0000-0000-00003B390000}"/>
    <cellStyle name="Comma 153 9 2" xfId="14660" xr:uid="{00000000-0005-0000-0000-00003C390000}"/>
    <cellStyle name="Comma 153 9 3" xfId="14661" xr:uid="{00000000-0005-0000-0000-00003D390000}"/>
    <cellStyle name="Comma 153 9 4" xfId="14662" xr:uid="{00000000-0005-0000-0000-00003E390000}"/>
    <cellStyle name="Comma 153 9 5" xfId="14663" xr:uid="{00000000-0005-0000-0000-00003F390000}"/>
    <cellStyle name="Comma 153 9 6" xfId="14664" xr:uid="{00000000-0005-0000-0000-000040390000}"/>
    <cellStyle name="Comma 155" xfId="14665" xr:uid="{00000000-0005-0000-0000-000041390000}"/>
    <cellStyle name="Comma 155 10" xfId="14666" xr:uid="{00000000-0005-0000-0000-000042390000}"/>
    <cellStyle name="Comma 155 10 2" xfId="14667" xr:uid="{00000000-0005-0000-0000-000043390000}"/>
    <cellStyle name="Comma 155 10 3" xfId="14668" xr:uid="{00000000-0005-0000-0000-000044390000}"/>
    <cellStyle name="Comma 155 10 4" xfId="14669" xr:uid="{00000000-0005-0000-0000-000045390000}"/>
    <cellStyle name="Comma 155 10 5" xfId="14670" xr:uid="{00000000-0005-0000-0000-000046390000}"/>
    <cellStyle name="Comma 155 10 6" xfId="14671" xr:uid="{00000000-0005-0000-0000-000047390000}"/>
    <cellStyle name="Comma 155 11" xfId="14672" xr:uid="{00000000-0005-0000-0000-000048390000}"/>
    <cellStyle name="Comma 155 11 2" xfId="14673" xr:uid="{00000000-0005-0000-0000-000049390000}"/>
    <cellStyle name="Comma 155 11 3" xfId="14674" xr:uid="{00000000-0005-0000-0000-00004A390000}"/>
    <cellStyle name="Comma 155 11 4" xfId="14675" xr:uid="{00000000-0005-0000-0000-00004B390000}"/>
    <cellStyle name="Comma 155 11 5" xfId="14676" xr:uid="{00000000-0005-0000-0000-00004C390000}"/>
    <cellStyle name="Comma 155 11 6" xfId="14677" xr:uid="{00000000-0005-0000-0000-00004D390000}"/>
    <cellStyle name="Comma 155 12" xfId="14678" xr:uid="{00000000-0005-0000-0000-00004E390000}"/>
    <cellStyle name="Comma 155 12 2" xfId="14679" xr:uid="{00000000-0005-0000-0000-00004F390000}"/>
    <cellStyle name="Comma 155 12 3" xfId="14680" xr:uid="{00000000-0005-0000-0000-000050390000}"/>
    <cellStyle name="Comma 155 12 4" xfId="14681" xr:uid="{00000000-0005-0000-0000-000051390000}"/>
    <cellStyle name="Comma 155 12 5" xfId="14682" xr:uid="{00000000-0005-0000-0000-000052390000}"/>
    <cellStyle name="Comma 155 12 6" xfId="14683" xr:uid="{00000000-0005-0000-0000-000053390000}"/>
    <cellStyle name="Comma 155 13" xfId="14684" xr:uid="{00000000-0005-0000-0000-000054390000}"/>
    <cellStyle name="Comma 155 13 2" xfId="14685" xr:uid="{00000000-0005-0000-0000-000055390000}"/>
    <cellStyle name="Comma 155 13 3" xfId="14686" xr:uid="{00000000-0005-0000-0000-000056390000}"/>
    <cellStyle name="Comma 155 13 4" xfId="14687" xr:uid="{00000000-0005-0000-0000-000057390000}"/>
    <cellStyle name="Comma 155 13 5" xfId="14688" xr:uid="{00000000-0005-0000-0000-000058390000}"/>
    <cellStyle name="Comma 155 13 6" xfId="14689" xr:uid="{00000000-0005-0000-0000-000059390000}"/>
    <cellStyle name="Comma 155 14" xfId="14690" xr:uid="{00000000-0005-0000-0000-00005A390000}"/>
    <cellStyle name="Comma 155 14 2" xfId="14691" xr:uid="{00000000-0005-0000-0000-00005B390000}"/>
    <cellStyle name="Comma 155 14 3" xfId="14692" xr:uid="{00000000-0005-0000-0000-00005C390000}"/>
    <cellStyle name="Comma 155 14 4" xfId="14693" xr:uid="{00000000-0005-0000-0000-00005D390000}"/>
    <cellStyle name="Comma 155 14 5" xfId="14694" xr:uid="{00000000-0005-0000-0000-00005E390000}"/>
    <cellStyle name="Comma 155 14 6" xfId="14695" xr:uid="{00000000-0005-0000-0000-00005F390000}"/>
    <cellStyle name="Comma 155 15" xfId="14696" xr:uid="{00000000-0005-0000-0000-000060390000}"/>
    <cellStyle name="Comma 155 16" xfId="14697" xr:uid="{00000000-0005-0000-0000-000061390000}"/>
    <cellStyle name="Comma 155 17" xfId="14698" xr:uid="{00000000-0005-0000-0000-000062390000}"/>
    <cellStyle name="Comma 155 18" xfId="14699" xr:uid="{00000000-0005-0000-0000-000063390000}"/>
    <cellStyle name="Comma 155 19" xfId="14700" xr:uid="{00000000-0005-0000-0000-000064390000}"/>
    <cellStyle name="Comma 155 2" xfId="14701" xr:uid="{00000000-0005-0000-0000-000065390000}"/>
    <cellStyle name="Comma 155 2 2" xfId="14702" xr:uid="{00000000-0005-0000-0000-000066390000}"/>
    <cellStyle name="Comma 155 2 3" xfId="14703" xr:uid="{00000000-0005-0000-0000-000067390000}"/>
    <cellStyle name="Comma 155 2 4" xfId="14704" xr:uid="{00000000-0005-0000-0000-000068390000}"/>
    <cellStyle name="Comma 155 2 5" xfId="14705" xr:uid="{00000000-0005-0000-0000-000069390000}"/>
    <cellStyle name="Comma 155 2 6" xfId="14706" xr:uid="{00000000-0005-0000-0000-00006A390000}"/>
    <cellStyle name="Comma 155 20" xfId="14707" xr:uid="{00000000-0005-0000-0000-00006B390000}"/>
    <cellStyle name="Comma 155 21" xfId="14708" xr:uid="{00000000-0005-0000-0000-00006C390000}"/>
    <cellStyle name="Comma 155 22" xfId="14709" xr:uid="{00000000-0005-0000-0000-00006D390000}"/>
    <cellStyle name="Comma 155 23" xfId="14710" xr:uid="{00000000-0005-0000-0000-00006E390000}"/>
    <cellStyle name="Comma 155 24" xfId="14711" xr:uid="{00000000-0005-0000-0000-00006F390000}"/>
    <cellStyle name="Comma 155 25" xfId="14712" xr:uid="{00000000-0005-0000-0000-000070390000}"/>
    <cellStyle name="Comma 155 26" xfId="14713" xr:uid="{00000000-0005-0000-0000-000071390000}"/>
    <cellStyle name="Comma 155 27" xfId="14714" xr:uid="{00000000-0005-0000-0000-000072390000}"/>
    <cellStyle name="Comma 155 28" xfId="14715" xr:uid="{00000000-0005-0000-0000-000073390000}"/>
    <cellStyle name="Comma 155 29" xfId="14716" xr:uid="{00000000-0005-0000-0000-000074390000}"/>
    <cellStyle name="Comma 155 3" xfId="14717" xr:uid="{00000000-0005-0000-0000-000075390000}"/>
    <cellStyle name="Comma 155 3 2" xfId="14718" xr:uid="{00000000-0005-0000-0000-000076390000}"/>
    <cellStyle name="Comma 155 3 3" xfId="14719" xr:uid="{00000000-0005-0000-0000-000077390000}"/>
    <cellStyle name="Comma 155 3 4" xfId="14720" xr:uid="{00000000-0005-0000-0000-000078390000}"/>
    <cellStyle name="Comma 155 3 5" xfId="14721" xr:uid="{00000000-0005-0000-0000-000079390000}"/>
    <cellStyle name="Comma 155 3 6" xfId="14722" xr:uid="{00000000-0005-0000-0000-00007A390000}"/>
    <cellStyle name="Comma 155 30" xfId="14723" xr:uid="{00000000-0005-0000-0000-00007B390000}"/>
    <cellStyle name="Comma 155 31" xfId="14724" xr:uid="{00000000-0005-0000-0000-00007C390000}"/>
    <cellStyle name="Comma 155 32" xfId="14725" xr:uid="{00000000-0005-0000-0000-00007D390000}"/>
    <cellStyle name="Comma 155 33" xfId="14726" xr:uid="{00000000-0005-0000-0000-00007E390000}"/>
    <cellStyle name="Comma 155 34" xfId="14727" xr:uid="{00000000-0005-0000-0000-00007F390000}"/>
    <cellStyle name="Comma 155 35" xfId="14728" xr:uid="{00000000-0005-0000-0000-000080390000}"/>
    <cellStyle name="Comma 155 36" xfId="14729" xr:uid="{00000000-0005-0000-0000-000081390000}"/>
    <cellStyle name="Comma 155 37" xfId="14730" xr:uid="{00000000-0005-0000-0000-000082390000}"/>
    <cellStyle name="Comma 155 38" xfId="14731" xr:uid="{00000000-0005-0000-0000-000083390000}"/>
    <cellStyle name="Comma 155 39" xfId="14732" xr:uid="{00000000-0005-0000-0000-000084390000}"/>
    <cellStyle name="Comma 155 4" xfId="14733" xr:uid="{00000000-0005-0000-0000-000085390000}"/>
    <cellStyle name="Comma 155 4 2" xfId="14734" xr:uid="{00000000-0005-0000-0000-000086390000}"/>
    <cellStyle name="Comma 155 4 3" xfId="14735" xr:uid="{00000000-0005-0000-0000-000087390000}"/>
    <cellStyle name="Comma 155 4 4" xfId="14736" xr:uid="{00000000-0005-0000-0000-000088390000}"/>
    <cellStyle name="Comma 155 4 5" xfId="14737" xr:uid="{00000000-0005-0000-0000-000089390000}"/>
    <cellStyle name="Comma 155 4 6" xfId="14738" xr:uid="{00000000-0005-0000-0000-00008A390000}"/>
    <cellStyle name="Comma 155 40" xfId="14739" xr:uid="{00000000-0005-0000-0000-00008B390000}"/>
    <cellStyle name="Comma 155 41" xfId="14740" xr:uid="{00000000-0005-0000-0000-00008C390000}"/>
    <cellStyle name="Comma 155 42" xfId="14741" xr:uid="{00000000-0005-0000-0000-00008D390000}"/>
    <cellStyle name="Comma 155 43" xfId="14742" xr:uid="{00000000-0005-0000-0000-00008E390000}"/>
    <cellStyle name="Comma 155 44" xfId="14743" xr:uid="{00000000-0005-0000-0000-00008F390000}"/>
    <cellStyle name="Comma 155 45" xfId="14744" xr:uid="{00000000-0005-0000-0000-000090390000}"/>
    <cellStyle name="Comma 155 46" xfId="14745" xr:uid="{00000000-0005-0000-0000-000091390000}"/>
    <cellStyle name="Comma 155 47" xfId="14746" xr:uid="{00000000-0005-0000-0000-000092390000}"/>
    <cellStyle name="Comma 155 48" xfId="14747" xr:uid="{00000000-0005-0000-0000-000093390000}"/>
    <cellStyle name="Comma 155 49" xfId="14748" xr:uid="{00000000-0005-0000-0000-000094390000}"/>
    <cellStyle name="Comma 155 5" xfId="14749" xr:uid="{00000000-0005-0000-0000-000095390000}"/>
    <cellStyle name="Comma 155 5 2" xfId="14750" xr:uid="{00000000-0005-0000-0000-000096390000}"/>
    <cellStyle name="Comma 155 5 3" xfId="14751" xr:uid="{00000000-0005-0000-0000-000097390000}"/>
    <cellStyle name="Comma 155 5 4" xfId="14752" xr:uid="{00000000-0005-0000-0000-000098390000}"/>
    <cellStyle name="Comma 155 5 5" xfId="14753" xr:uid="{00000000-0005-0000-0000-000099390000}"/>
    <cellStyle name="Comma 155 5 6" xfId="14754" xr:uid="{00000000-0005-0000-0000-00009A390000}"/>
    <cellStyle name="Comma 155 50" xfId="14755" xr:uid="{00000000-0005-0000-0000-00009B390000}"/>
    <cellStyle name="Comma 155 51" xfId="14756" xr:uid="{00000000-0005-0000-0000-00009C390000}"/>
    <cellStyle name="Comma 155 52" xfId="14757" xr:uid="{00000000-0005-0000-0000-00009D390000}"/>
    <cellStyle name="Comma 155 53" xfId="14758" xr:uid="{00000000-0005-0000-0000-00009E390000}"/>
    <cellStyle name="Comma 155 54" xfId="14759" xr:uid="{00000000-0005-0000-0000-00009F390000}"/>
    <cellStyle name="Comma 155 55" xfId="14760" xr:uid="{00000000-0005-0000-0000-0000A0390000}"/>
    <cellStyle name="Comma 155 56" xfId="14761" xr:uid="{00000000-0005-0000-0000-0000A1390000}"/>
    <cellStyle name="Comma 155 56 2" xfId="14762" xr:uid="{00000000-0005-0000-0000-0000A2390000}"/>
    <cellStyle name="Comma 155 57" xfId="14763" xr:uid="{00000000-0005-0000-0000-0000A3390000}"/>
    <cellStyle name="Comma 155 57 2" xfId="14764" xr:uid="{00000000-0005-0000-0000-0000A4390000}"/>
    <cellStyle name="Comma 155 58" xfId="14765" xr:uid="{00000000-0005-0000-0000-0000A5390000}"/>
    <cellStyle name="Comma 155 58 2" xfId="14766" xr:uid="{00000000-0005-0000-0000-0000A6390000}"/>
    <cellStyle name="Comma 155 59" xfId="14767" xr:uid="{00000000-0005-0000-0000-0000A7390000}"/>
    <cellStyle name="Comma 155 59 2" xfId="14768" xr:uid="{00000000-0005-0000-0000-0000A8390000}"/>
    <cellStyle name="Comma 155 6" xfId="14769" xr:uid="{00000000-0005-0000-0000-0000A9390000}"/>
    <cellStyle name="Comma 155 6 2" xfId="14770" xr:uid="{00000000-0005-0000-0000-0000AA390000}"/>
    <cellStyle name="Comma 155 6 3" xfId="14771" xr:uid="{00000000-0005-0000-0000-0000AB390000}"/>
    <cellStyle name="Comma 155 6 4" xfId="14772" xr:uid="{00000000-0005-0000-0000-0000AC390000}"/>
    <cellStyle name="Comma 155 6 5" xfId="14773" xr:uid="{00000000-0005-0000-0000-0000AD390000}"/>
    <cellStyle name="Comma 155 6 6" xfId="14774" xr:uid="{00000000-0005-0000-0000-0000AE390000}"/>
    <cellStyle name="Comma 155 60" xfId="14775" xr:uid="{00000000-0005-0000-0000-0000AF390000}"/>
    <cellStyle name="Comma 155 61" xfId="14776" xr:uid="{00000000-0005-0000-0000-0000B0390000}"/>
    <cellStyle name="Comma 155 62" xfId="14777" xr:uid="{00000000-0005-0000-0000-0000B1390000}"/>
    <cellStyle name="Comma 155 63" xfId="14778" xr:uid="{00000000-0005-0000-0000-0000B2390000}"/>
    <cellStyle name="Comma 155 64" xfId="14779" xr:uid="{00000000-0005-0000-0000-0000B3390000}"/>
    <cellStyle name="Comma 155 65" xfId="14780" xr:uid="{00000000-0005-0000-0000-0000B4390000}"/>
    <cellStyle name="Comma 155 66" xfId="14781" xr:uid="{00000000-0005-0000-0000-0000B5390000}"/>
    <cellStyle name="Comma 155 67" xfId="14782" xr:uid="{00000000-0005-0000-0000-0000B6390000}"/>
    <cellStyle name="Comma 155 68" xfId="14783" xr:uid="{00000000-0005-0000-0000-0000B7390000}"/>
    <cellStyle name="Comma 155 69" xfId="14784" xr:uid="{00000000-0005-0000-0000-0000B8390000}"/>
    <cellStyle name="Comma 155 7" xfId="14785" xr:uid="{00000000-0005-0000-0000-0000B9390000}"/>
    <cellStyle name="Comma 155 7 2" xfId="14786" xr:uid="{00000000-0005-0000-0000-0000BA390000}"/>
    <cellStyle name="Comma 155 7 3" xfId="14787" xr:uid="{00000000-0005-0000-0000-0000BB390000}"/>
    <cellStyle name="Comma 155 7 4" xfId="14788" xr:uid="{00000000-0005-0000-0000-0000BC390000}"/>
    <cellStyle name="Comma 155 7 5" xfId="14789" xr:uid="{00000000-0005-0000-0000-0000BD390000}"/>
    <cellStyle name="Comma 155 7 6" xfId="14790" xr:uid="{00000000-0005-0000-0000-0000BE390000}"/>
    <cellStyle name="Comma 155 70" xfId="14791" xr:uid="{00000000-0005-0000-0000-0000BF390000}"/>
    <cellStyle name="Comma 155 71" xfId="14792" xr:uid="{00000000-0005-0000-0000-0000C0390000}"/>
    <cellStyle name="Comma 155 72" xfId="14793" xr:uid="{00000000-0005-0000-0000-0000C1390000}"/>
    <cellStyle name="Comma 155 8" xfId="14794" xr:uid="{00000000-0005-0000-0000-0000C2390000}"/>
    <cellStyle name="Comma 155 8 2" xfId="14795" xr:uid="{00000000-0005-0000-0000-0000C3390000}"/>
    <cellStyle name="Comma 155 8 3" xfId="14796" xr:uid="{00000000-0005-0000-0000-0000C4390000}"/>
    <cellStyle name="Comma 155 8 4" xfId="14797" xr:uid="{00000000-0005-0000-0000-0000C5390000}"/>
    <cellStyle name="Comma 155 8 5" xfId="14798" xr:uid="{00000000-0005-0000-0000-0000C6390000}"/>
    <cellStyle name="Comma 155 8 6" xfId="14799" xr:uid="{00000000-0005-0000-0000-0000C7390000}"/>
    <cellStyle name="Comma 155 9" xfId="14800" xr:uid="{00000000-0005-0000-0000-0000C8390000}"/>
    <cellStyle name="Comma 155 9 2" xfId="14801" xr:uid="{00000000-0005-0000-0000-0000C9390000}"/>
    <cellStyle name="Comma 155 9 3" xfId="14802" xr:uid="{00000000-0005-0000-0000-0000CA390000}"/>
    <cellStyle name="Comma 155 9 4" xfId="14803" xr:uid="{00000000-0005-0000-0000-0000CB390000}"/>
    <cellStyle name="Comma 155 9 5" xfId="14804" xr:uid="{00000000-0005-0000-0000-0000CC390000}"/>
    <cellStyle name="Comma 155 9 6" xfId="14805" xr:uid="{00000000-0005-0000-0000-0000CD390000}"/>
    <cellStyle name="Comma 157" xfId="14806" xr:uid="{00000000-0005-0000-0000-0000CE390000}"/>
    <cellStyle name="Comma 157 10" xfId="14807" xr:uid="{00000000-0005-0000-0000-0000CF390000}"/>
    <cellStyle name="Comma 157 10 2" xfId="14808" xr:uid="{00000000-0005-0000-0000-0000D0390000}"/>
    <cellStyle name="Comma 157 10 3" xfId="14809" xr:uid="{00000000-0005-0000-0000-0000D1390000}"/>
    <cellStyle name="Comma 157 10 4" xfId="14810" xr:uid="{00000000-0005-0000-0000-0000D2390000}"/>
    <cellStyle name="Comma 157 10 5" xfId="14811" xr:uid="{00000000-0005-0000-0000-0000D3390000}"/>
    <cellStyle name="Comma 157 10 6" xfId="14812" xr:uid="{00000000-0005-0000-0000-0000D4390000}"/>
    <cellStyle name="Comma 157 11" xfId="14813" xr:uid="{00000000-0005-0000-0000-0000D5390000}"/>
    <cellStyle name="Comma 157 11 2" xfId="14814" xr:uid="{00000000-0005-0000-0000-0000D6390000}"/>
    <cellStyle name="Comma 157 11 3" xfId="14815" xr:uid="{00000000-0005-0000-0000-0000D7390000}"/>
    <cellStyle name="Comma 157 11 4" xfId="14816" xr:uid="{00000000-0005-0000-0000-0000D8390000}"/>
    <cellStyle name="Comma 157 11 5" xfId="14817" xr:uid="{00000000-0005-0000-0000-0000D9390000}"/>
    <cellStyle name="Comma 157 11 6" xfId="14818" xr:uid="{00000000-0005-0000-0000-0000DA390000}"/>
    <cellStyle name="Comma 157 12" xfId="14819" xr:uid="{00000000-0005-0000-0000-0000DB390000}"/>
    <cellStyle name="Comma 157 12 2" xfId="14820" xr:uid="{00000000-0005-0000-0000-0000DC390000}"/>
    <cellStyle name="Comma 157 12 3" xfId="14821" xr:uid="{00000000-0005-0000-0000-0000DD390000}"/>
    <cellStyle name="Comma 157 12 4" xfId="14822" xr:uid="{00000000-0005-0000-0000-0000DE390000}"/>
    <cellStyle name="Comma 157 12 5" xfId="14823" xr:uid="{00000000-0005-0000-0000-0000DF390000}"/>
    <cellStyle name="Comma 157 12 6" xfId="14824" xr:uid="{00000000-0005-0000-0000-0000E0390000}"/>
    <cellStyle name="Comma 157 13" xfId="14825" xr:uid="{00000000-0005-0000-0000-0000E1390000}"/>
    <cellStyle name="Comma 157 13 2" xfId="14826" xr:uid="{00000000-0005-0000-0000-0000E2390000}"/>
    <cellStyle name="Comma 157 13 3" xfId="14827" xr:uid="{00000000-0005-0000-0000-0000E3390000}"/>
    <cellStyle name="Comma 157 13 4" xfId="14828" xr:uid="{00000000-0005-0000-0000-0000E4390000}"/>
    <cellStyle name="Comma 157 13 5" xfId="14829" xr:uid="{00000000-0005-0000-0000-0000E5390000}"/>
    <cellStyle name="Comma 157 13 6" xfId="14830" xr:uid="{00000000-0005-0000-0000-0000E6390000}"/>
    <cellStyle name="Comma 157 14" xfId="14831" xr:uid="{00000000-0005-0000-0000-0000E7390000}"/>
    <cellStyle name="Comma 157 14 2" xfId="14832" xr:uid="{00000000-0005-0000-0000-0000E8390000}"/>
    <cellStyle name="Comma 157 14 3" xfId="14833" xr:uid="{00000000-0005-0000-0000-0000E9390000}"/>
    <cellStyle name="Comma 157 14 4" xfId="14834" xr:uid="{00000000-0005-0000-0000-0000EA390000}"/>
    <cellStyle name="Comma 157 14 5" xfId="14835" xr:uid="{00000000-0005-0000-0000-0000EB390000}"/>
    <cellStyle name="Comma 157 14 6" xfId="14836" xr:uid="{00000000-0005-0000-0000-0000EC390000}"/>
    <cellStyle name="Comma 157 15" xfId="14837" xr:uid="{00000000-0005-0000-0000-0000ED390000}"/>
    <cellStyle name="Comma 157 16" xfId="14838" xr:uid="{00000000-0005-0000-0000-0000EE390000}"/>
    <cellStyle name="Comma 157 17" xfId="14839" xr:uid="{00000000-0005-0000-0000-0000EF390000}"/>
    <cellStyle name="Comma 157 18" xfId="14840" xr:uid="{00000000-0005-0000-0000-0000F0390000}"/>
    <cellStyle name="Comma 157 19" xfId="14841" xr:uid="{00000000-0005-0000-0000-0000F1390000}"/>
    <cellStyle name="Comma 157 2" xfId="14842" xr:uid="{00000000-0005-0000-0000-0000F2390000}"/>
    <cellStyle name="Comma 157 2 2" xfId="14843" xr:uid="{00000000-0005-0000-0000-0000F3390000}"/>
    <cellStyle name="Comma 157 2 3" xfId="14844" xr:uid="{00000000-0005-0000-0000-0000F4390000}"/>
    <cellStyle name="Comma 157 2 4" xfId="14845" xr:uid="{00000000-0005-0000-0000-0000F5390000}"/>
    <cellStyle name="Comma 157 2 5" xfId="14846" xr:uid="{00000000-0005-0000-0000-0000F6390000}"/>
    <cellStyle name="Comma 157 2 6" xfId="14847" xr:uid="{00000000-0005-0000-0000-0000F7390000}"/>
    <cellStyle name="Comma 157 20" xfId="14848" xr:uid="{00000000-0005-0000-0000-0000F8390000}"/>
    <cellStyle name="Comma 157 21" xfId="14849" xr:uid="{00000000-0005-0000-0000-0000F9390000}"/>
    <cellStyle name="Comma 157 22" xfId="14850" xr:uid="{00000000-0005-0000-0000-0000FA390000}"/>
    <cellStyle name="Comma 157 23" xfId="14851" xr:uid="{00000000-0005-0000-0000-0000FB390000}"/>
    <cellStyle name="Comma 157 24" xfId="14852" xr:uid="{00000000-0005-0000-0000-0000FC390000}"/>
    <cellStyle name="Comma 157 25" xfId="14853" xr:uid="{00000000-0005-0000-0000-0000FD390000}"/>
    <cellStyle name="Comma 157 26" xfId="14854" xr:uid="{00000000-0005-0000-0000-0000FE390000}"/>
    <cellStyle name="Comma 157 27" xfId="14855" xr:uid="{00000000-0005-0000-0000-0000FF390000}"/>
    <cellStyle name="Comma 157 28" xfId="14856" xr:uid="{00000000-0005-0000-0000-0000003A0000}"/>
    <cellStyle name="Comma 157 29" xfId="14857" xr:uid="{00000000-0005-0000-0000-0000013A0000}"/>
    <cellStyle name="Comma 157 3" xfId="14858" xr:uid="{00000000-0005-0000-0000-0000023A0000}"/>
    <cellStyle name="Comma 157 3 2" xfId="14859" xr:uid="{00000000-0005-0000-0000-0000033A0000}"/>
    <cellStyle name="Comma 157 3 3" xfId="14860" xr:uid="{00000000-0005-0000-0000-0000043A0000}"/>
    <cellStyle name="Comma 157 3 4" xfId="14861" xr:uid="{00000000-0005-0000-0000-0000053A0000}"/>
    <cellStyle name="Comma 157 3 5" xfId="14862" xr:uid="{00000000-0005-0000-0000-0000063A0000}"/>
    <cellStyle name="Comma 157 3 6" xfId="14863" xr:uid="{00000000-0005-0000-0000-0000073A0000}"/>
    <cellStyle name="Comma 157 30" xfId="14864" xr:uid="{00000000-0005-0000-0000-0000083A0000}"/>
    <cellStyle name="Comma 157 31" xfId="14865" xr:uid="{00000000-0005-0000-0000-0000093A0000}"/>
    <cellStyle name="Comma 157 32" xfId="14866" xr:uid="{00000000-0005-0000-0000-00000A3A0000}"/>
    <cellStyle name="Comma 157 33" xfId="14867" xr:uid="{00000000-0005-0000-0000-00000B3A0000}"/>
    <cellStyle name="Comma 157 34" xfId="14868" xr:uid="{00000000-0005-0000-0000-00000C3A0000}"/>
    <cellStyle name="Comma 157 35" xfId="14869" xr:uid="{00000000-0005-0000-0000-00000D3A0000}"/>
    <cellStyle name="Comma 157 36" xfId="14870" xr:uid="{00000000-0005-0000-0000-00000E3A0000}"/>
    <cellStyle name="Comma 157 37" xfId="14871" xr:uid="{00000000-0005-0000-0000-00000F3A0000}"/>
    <cellStyle name="Comma 157 38" xfId="14872" xr:uid="{00000000-0005-0000-0000-0000103A0000}"/>
    <cellStyle name="Comma 157 39" xfId="14873" xr:uid="{00000000-0005-0000-0000-0000113A0000}"/>
    <cellStyle name="Comma 157 4" xfId="14874" xr:uid="{00000000-0005-0000-0000-0000123A0000}"/>
    <cellStyle name="Comma 157 4 2" xfId="14875" xr:uid="{00000000-0005-0000-0000-0000133A0000}"/>
    <cellStyle name="Comma 157 4 3" xfId="14876" xr:uid="{00000000-0005-0000-0000-0000143A0000}"/>
    <cellStyle name="Comma 157 4 4" xfId="14877" xr:uid="{00000000-0005-0000-0000-0000153A0000}"/>
    <cellStyle name="Comma 157 4 5" xfId="14878" xr:uid="{00000000-0005-0000-0000-0000163A0000}"/>
    <cellStyle name="Comma 157 4 6" xfId="14879" xr:uid="{00000000-0005-0000-0000-0000173A0000}"/>
    <cellStyle name="Comma 157 40" xfId="14880" xr:uid="{00000000-0005-0000-0000-0000183A0000}"/>
    <cellStyle name="Comma 157 41" xfId="14881" xr:uid="{00000000-0005-0000-0000-0000193A0000}"/>
    <cellStyle name="Comma 157 42" xfId="14882" xr:uid="{00000000-0005-0000-0000-00001A3A0000}"/>
    <cellStyle name="Comma 157 43" xfId="14883" xr:uid="{00000000-0005-0000-0000-00001B3A0000}"/>
    <cellStyle name="Comma 157 44" xfId="14884" xr:uid="{00000000-0005-0000-0000-00001C3A0000}"/>
    <cellStyle name="Comma 157 45" xfId="14885" xr:uid="{00000000-0005-0000-0000-00001D3A0000}"/>
    <cellStyle name="Comma 157 46" xfId="14886" xr:uid="{00000000-0005-0000-0000-00001E3A0000}"/>
    <cellStyle name="Comma 157 47" xfId="14887" xr:uid="{00000000-0005-0000-0000-00001F3A0000}"/>
    <cellStyle name="Comma 157 48" xfId="14888" xr:uid="{00000000-0005-0000-0000-0000203A0000}"/>
    <cellStyle name="Comma 157 49" xfId="14889" xr:uid="{00000000-0005-0000-0000-0000213A0000}"/>
    <cellStyle name="Comma 157 5" xfId="14890" xr:uid="{00000000-0005-0000-0000-0000223A0000}"/>
    <cellStyle name="Comma 157 5 2" xfId="14891" xr:uid="{00000000-0005-0000-0000-0000233A0000}"/>
    <cellStyle name="Comma 157 5 3" xfId="14892" xr:uid="{00000000-0005-0000-0000-0000243A0000}"/>
    <cellStyle name="Comma 157 5 4" xfId="14893" xr:uid="{00000000-0005-0000-0000-0000253A0000}"/>
    <cellStyle name="Comma 157 5 5" xfId="14894" xr:uid="{00000000-0005-0000-0000-0000263A0000}"/>
    <cellStyle name="Comma 157 5 6" xfId="14895" xr:uid="{00000000-0005-0000-0000-0000273A0000}"/>
    <cellStyle name="Comma 157 50" xfId="14896" xr:uid="{00000000-0005-0000-0000-0000283A0000}"/>
    <cellStyle name="Comma 157 51" xfId="14897" xr:uid="{00000000-0005-0000-0000-0000293A0000}"/>
    <cellStyle name="Comma 157 52" xfId="14898" xr:uid="{00000000-0005-0000-0000-00002A3A0000}"/>
    <cellStyle name="Comma 157 53" xfId="14899" xr:uid="{00000000-0005-0000-0000-00002B3A0000}"/>
    <cellStyle name="Comma 157 54" xfId="14900" xr:uid="{00000000-0005-0000-0000-00002C3A0000}"/>
    <cellStyle name="Comma 157 55" xfId="14901" xr:uid="{00000000-0005-0000-0000-00002D3A0000}"/>
    <cellStyle name="Comma 157 56" xfId="14902" xr:uid="{00000000-0005-0000-0000-00002E3A0000}"/>
    <cellStyle name="Comma 157 56 2" xfId="14903" xr:uid="{00000000-0005-0000-0000-00002F3A0000}"/>
    <cellStyle name="Comma 157 57" xfId="14904" xr:uid="{00000000-0005-0000-0000-0000303A0000}"/>
    <cellStyle name="Comma 157 57 2" xfId="14905" xr:uid="{00000000-0005-0000-0000-0000313A0000}"/>
    <cellStyle name="Comma 157 58" xfId="14906" xr:uid="{00000000-0005-0000-0000-0000323A0000}"/>
    <cellStyle name="Comma 157 58 2" xfId="14907" xr:uid="{00000000-0005-0000-0000-0000333A0000}"/>
    <cellStyle name="Comma 157 59" xfId="14908" xr:uid="{00000000-0005-0000-0000-0000343A0000}"/>
    <cellStyle name="Comma 157 59 2" xfId="14909" xr:uid="{00000000-0005-0000-0000-0000353A0000}"/>
    <cellStyle name="Comma 157 6" xfId="14910" xr:uid="{00000000-0005-0000-0000-0000363A0000}"/>
    <cellStyle name="Comma 157 6 2" xfId="14911" xr:uid="{00000000-0005-0000-0000-0000373A0000}"/>
    <cellStyle name="Comma 157 6 3" xfId="14912" xr:uid="{00000000-0005-0000-0000-0000383A0000}"/>
    <cellStyle name="Comma 157 6 4" xfId="14913" xr:uid="{00000000-0005-0000-0000-0000393A0000}"/>
    <cellStyle name="Comma 157 6 5" xfId="14914" xr:uid="{00000000-0005-0000-0000-00003A3A0000}"/>
    <cellStyle name="Comma 157 6 6" xfId="14915" xr:uid="{00000000-0005-0000-0000-00003B3A0000}"/>
    <cellStyle name="Comma 157 60" xfId="14916" xr:uid="{00000000-0005-0000-0000-00003C3A0000}"/>
    <cellStyle name="Comma 157 61" xfId="14917" xr:uid="{00000000-0005-0000-0000-00003D3A0000}"/>
    <cellStyle name="Comma 157 62" xfId="14918" xr:uid="{00000000-0005-0000-0000-00003E3A0000}"/>
    <cellStyle name="Comma 157 63" xfId="14919" xr:uid="{00000000-0005-0000-0000-00003F3A0000}"/>
    <cellStyle name="Comma 157 64" xfId="14920" xr:uid="{00000000-0005-0000-0000-0000403A0000}"/>
    <cellStyle name="Comma 157 65" xfId="14921" xr:uid="{00000000-0005-0000-0000-0000413A0000}"/>
    <cellStyle name="Comma 157 66" xfId="14922" xr:uid="{00000000-0005-0000-0000-0000423A0000}"/>
    <cellStyle name="Comma 157 67" xfId="14923" xr:uid="{00000000-0005-0000-0000-0000433A0000}"/>
    <cellStyle name="Comma 157 68" xfId="14924" xr:uid="{00000000-0005-0000-0000-0000443A0000}"/>
    <cellStyle name="Comma 157 69" xfId="14925" xr:uid="{00000000-0005-0000-0000-0000453A0000}"/>
    <cellStyle name="Comma 157 7" xfId="14926" xr:uid="{00000000-0005-0000-0000-0000463A0000}"/>
    <cellStyle name="Comma 157 7 2" xfId="14927" xr:uid="{00000000-0005-0000-0000-0000473A0000}"/>
    <cellStyle name="Comma 157 7 3" xfId="14928" xr:uid="{00000000-0005-0000-0000-0000483A0000}"/>
    <cellStyle name="Comma 157 7 4" xfId="14929" xr:uid="{00000000-0005-0000-0000-0000493A0000}"/>
    <cellStyle name="Comma 157 7 5" xfId="14930" xr:uid="{00000000-0005-0000-0000-00004A3A0000}"/>
    <cellStyle name="Comma 157 7 6" xfId="14931" xr:uid="{00000000-0005-0000-0000-00004B3A0000}"/>
    <cellStyle name="Comma 157 70" xfId="14932" xr:uid="{00000000-0005-0000-0000-00004C3A0000}"/>
    <cellStyle name="Comma 157 71" xfId="14933" xr:uid="{00000000-0005-0000-0000-00004D3A0000}"/>
    <cellStyle name="Comma 157 72" xfId="14934" xr:uid="{00000000-0005-0000-0000-00004E3A0000}"/>
    <cellStyle name="Comma 157 8" xfId="14935" xr:uid="{00000000-0005-0000-0000-00004F3A0000}"/>
    <cellStyle name="Comma 157 8 2" xfId="14936" xr:uid="{00000000-0005-0000-0000-0000503A0000}"/>
    <cellStyle name="Comma 157 8 3" xfId="14937" xr:uid="{00000000-0005-0000-0000-0000513A0000}"/>
    <cellStyle name="Comma 157 8 4" xfId="14938" xr:uid="{00000000-0005-0000-0000-0000523A0000}"/>
    <cellStyle name="Comma 157 8 5" xfId="14939" xr:uid="{00000000-0005-0000-0000-0000533A0000}"/>
    <cellStyle name="Comma 157 8 6" xfId="14940" xr:uid="{00000000-0005-0000-0000-0000543A0000}"/>
    <cellStyle name="Comma 157 9" xfId="14941" xr:uid="{00000000-0005-0000-0000-0000553A0000}"/>
    <cellStyle name="Comma 157 9 2" xfId="14942" xr:uid="{00000000-0005-0000-0000-0000563A0000}"/>
    <cellStyle name="Comma 157 9 3" xfId="14943" xr:uid="{00000000-0005-0000-0000-0000573A0000}"/>
    <cellStyle name="Comma 157 9 4" xfId="14944" xr:uid="{00000000-0005-0000-0000-0000583A0000}"/>
    <cellStyle name="Comma 157 9 5" xfId="14945" xr:uid="{00000000-0005-0000-0000-0000593A0000}"/>
    <cellStyle name="Comma 157 9 6" xfId="14946" xr:uid="{00000000-0005-0000-0000-00005A3A0000}"/>
    <cellStyle name="Comma 159" xfId="14947" xr:uid="{00000000-0005-0000-0000-00005B3A0000}"/>
    <cellStyle name="Comma 159 10" xfId="14948" xr:uid="{00000000-0005-0000-0000-00005C3A0000}"/>
    <cellStyle name="Comma 159 10 2" xfId="14949" xr:uid="{00000000-0005-0000-0000-00005D3A0000}"/>
    <cellStyle name="Comma 159 10 3" xfId="14950" xr:uid="{00000000-0005-0000-0000-00005E3A0000}"/>
    <cellStyle name="Comma 159 10 4" xfId="14951" xr:uid="{00000000-0005-0000-0000-00005F3A0000}"/>
    <cellStyle name="Comma 159 10 5" xfId="14952" xr:uid="{00000000-0005-0000-0000-0000603A0000}"/>
    <cellStyle name="Comma 159 10 6" xfId="14953" xr:uid="{00000000-0005-0000-0000-0000613A0000}"/>
    <cellStyle name="Comma 159 11" xfId="14954" xr:uid="{00000000-0005-0000-0000-0000623A0000}"/>
    <cellStyle name="Comma 159 11 2" xfId="14955" xr:uid="{00000000-0005-0000-0000-0000633A0000}"/>
    <cellStyle name="Comma 159 11 3" xfId="14956" xr:uid="{00000000-0005-0000-0000-0000643A0000}"/>
    <cellStyle name="Comma 159 11 4" xfId="14957" xr:uid="{00000000-0005-0000-0000-0000653A0000}"/>
    <cellStyle name="Comma 159 11 5" xfId="14958" xr:uid="{00000000-0005-0000-0000-0000663A0000}"/>
    <cellStyle name="Comma 159 11 6" xfId="14959" xr:uid="{00000000-0005-0000-0000-0000673A0000}"/>
    <cellStyle name="Comma 159 12" xfId="14960" xr:uid="{00000000-0005-0000-0000-0000683A0000}"/>
    <cellStyle name="Comma 159 12 2" xfId="14961" xr:uid="{00000000-0005-0000-0000-0000693A0000}"/>
    <cellStyle name="Comma 159 12 3" xfId="14962" xr:uid="{00000000-0005-0000-0000-00006A3A0000}"/>
    <cellStyle name="Comma 159 12 4" xfId="14963" xr:uid="{00000000-0005-0000-0000-00006B3A0000}"/>
    <cellStyle name="Comma 159 12 5" xfId="14964" xr:uid="{00000000-0005-0000-0000-00006C3A0000}"/>
    <cellStyle name="Comma 159 12 6" xfId="14965" xr:uid="{00000000-0005-0000-0000-00006D3A0000}"/>
    <cellStyle name="Comma 159 13" xfId="14966" xr:uid="{00000000-0005-0000-0000-00006E3A0000}"/>
    <cellStyle name="Comma 159 13 2" xfId="14967" xr:uid="{00000000-0005-0000-0000-00006F3A0000}"/>
    <cellStyle name="Comma 159 13 3" xfId="14968" xr:uid="{00000000-0005-0000-0000-0000703A0000}"/>
    <cellStyle name="Comma 159 13 4" xfId="14969" xr:uid="{00000000-0005-0000-0000-0000713A0000}"/>
    <cellStyle name="Comma 159 13 5" xfId="14970" xr:uid="{00000000-0005-0000-0000-0000723A0000}"/>
    <cellStyle name="Comma 159 13 6" xfId="14971" xr:uid="{00000000-0005-0000-0000-0000733A0000}"/>
    <cellStyle name="Comma 159 14" xfId="14972" xr:uid="{00000000-0005-0000-0000-0000743A0000}"/>
    <cellStyle name="Comma 159 14 2" xfId="14973" xr:uid="{00000000-0005-0000-0000-0000753A0000}"/>
    <cellStyle name="Comma 159 14 3" xfId="14974" xr:uid="{00000000-0005-0000-0000-0000763A0000}"/>
    <cellStyle name="Comma 159 14 4" xfId="14975" xr:uid="{00000000-0005-0000-0000-0000773A0000}"/>
    <cellStyle name="Comma 159 14 5" xfId="14976" xr:uid="{00000000-0005-0000-0000-0000783A0000}"/>
    <cellStyle name="Comma 159 14 6" xfId="14977" xr:uid="{00000000-0005-0000-0000-0000793A0000}"/>
    <cellStyle name="Comma 159 15" xfId="14978" xr:uid="{00000000-0005-0000-0000-00007A3A0000}"/>
    <cellStyle name="Comma 159 16" xfId="14979" xr:uid="{00000000-0005-0000-0000-00007B3A0000}"/>
    <cellStyle name="Comma 159 17" xfId="14980" xr:uid="{00000000-0005-0000-0000-00007C3A0000}"/>
    <cellStyle name="Comma 159 18" xfId="14981" xr:uid="{00000000-0005-0000-0000-00007D3A0000}"/>
    <cellStyle name="Comma 159 19" xfId="14982" xr:uid="{00000000-0005-0000-0000-00007E3A0000}"/>
    <cellStyle name="Comma 159 2" xfId="14983" xr:uid="{00000000-0005-0000-0000-00007F3A0000}"/>
    <cellStyle name="Comma 159 2 2" xfId="14984" xr:uid="{00000000-0005-0000-0000-0000803A0000}"/>
    <cellStyle name="Comma 159 2 3" xfId="14985" xr:uid="{00000000-0005-0000-0000-0000813A0000}"/>
    <cellStyle name="Comma 159 2 4" xfId="14986" xr:uid="{00000000-0005-0000-0000-0000823A0000}"/>
    <cellStyle name="Comma 159 2 5" xfId="14987" xr:uid="{00000000-0005-0000-0000-0000833A0000}"/>
    <cellStyle name="Comma 159 2 6" xfId="14988" xr:uid="{00000000-0005-0000-0000-0000843A0000}"/>
    <cellStyle name="Comma 159 20" xfId="14989" xr:uid="{00000000-0005-0000-0000-0000853A0000}"/>
    <cellStyle name="Comma 159 21" xfId="14990" xr:uid="{00000000-0005-0000-0000-0000863A0000}"/>
    <cellStyle name="Comma 159 22" xfId="14991" xr:uid="{00000000-0005-0000-0000-0000873A0000}"/>
    <cellStyle name="Comma 159 23" xfId="14992" xr:uid="{00000000-0005-0000-0000-0000883A0000}"/>
    <cellStyle name="Comma 159 24" xfId="14993" xr:uid="{00000000-0005-0000-0000-0000893A0000}"/>
    <cellStyle name="Comma 159 25" xfId="14994" xr:uid="{00000000-0005-0000-0000-00008A3A0000}"/>
    <cellStyle name="Comma 159 26" xfId="14995" xr:uid="{00000000-0005-0000-0000-00008B3A0000}"/>
    <cellStyle name="Comma 159 27" xfId="14996" xr:uid="{00000000-0005-0000-0000-00008C3A0000}"/>
    <cellStyle name="Comma 159 28" xfId="14997" xr:uid="{00000000-0005-0000-0000-00008D3A0000}"/>
    <cellStyle name="Comma 159 29" xfId="14998" xr:uid="{00000000-0005-0000-0000-00008E3A0000}"/>
    <cellStyle name="Comma 159 3" xfId="14999" xr:uid="{00000000-0005-0000-0000-00008F3A0000}"/>
    <cellStyle name="Comma 159 3 2" xfId="15000" xr:uid="{00000000-0005-0000-0000-0000903A0000}"/>
    <cellStyle name="Comma 159 3 3" xfId="15001" xr:uid="{00000000-0005-0000-0000-0000913A0000}"/>
    <cellStyle name="Comma 159 3 4" xfId="15002" xr:uid="{00000000-0005-0000-0000-0000923A0000}"/>
    <cellStyle name="Comma 159 3 5" xfId="15003" xr:uid="{00000000-0005-0000-0000-0000933A0000}"/>
    <cellStyle name="Comma 159 3 6" xfId="15004" xr:uid="{00000000-0005-0000-0000-0000943A0000}"/>
    <cellStyle name="Comma 159 30" xfId="15005" xr:uid="{00000000-0005-0000-0000-0000953A0000}"/>
    <cellStyle name="Comma 159 31" xfId="15006" xr:uid="{00000000-0005-0000-0000-0000963A0000}"/>
    <cellStyle name="Comma 159 32" xfId="15007" xr:uid="{00000000-0005-0000-0000-0000973A0000}"/>
    <cellStyle name="Comma 159 33" xfId="15008" xr:uid="{00000000-0005-0000-0000-0000983A0000}"/>
    <cellStyle name="Comma 159 34" xfId="15009" xr:uid="{00000000-0005-0000-0000-0000993A0000}"/>
    <cellStyle name="Comma 159 35" xfId="15010" xr:uid="{00000000-0005-0000-0000-00009A3A0000}"/>
    <cellStyle name="Comma 159 36" xfId="15011" xr:uid="{00000000-0005-0000-0000-00009B3A0000}"/>
    <cellStyle name="Comma 159 37" xfId="15012" xr:uid="{00000000-0005-0000-0000-00009C3A0000}"/>
    <cellStyle name="Comma 159 38" xfId="15013" xr:uid="{00000000-0005-0000-0000-00009D3A0000}"/>
    <cellStyle name="Comma 159 39" xfId="15014" xr:uid="{00000000-0005-0000-0000-00009E3A0000}"/>
    <cellStyle name="Comma 159 4" xfId="15015" xr:uid="{00000000-0005-0000-0000-00009F3A0000}"/>
    <cellStyle name="Comma 159 4 2" xfId="15016" xr:uid="{00000000-0005-0000-0000-0000A03A0000}"/>
    <cellStyle name="Comma 159 4 3" xfId="15017" xr:uid="{00000000-0005-0000-0000-0000A13A0000}"/>
    <cellStyle name="Comma 159 4 4" xfId="15018" xr:uid="{00000000-0005-0000-0000-0000A23A0000}"/>
    <cellStyle name="Comma 159 4 5" xfId="15019" xr:uid="{00000000-0005-0000-0000-0000A33A0000}"/>
    <cellStyle name="Comma 159 4 6" xfId="15020" xr:uid="{00000000-0005-0000-0000-0000A43A0000}"/>
    <cellStyle name="Comma 159 40" xfId="15021" xr:uid="{00000000-0005-0000-0000-0000A53A0000}"/>
    <cellStyle name="Comma 159 41" xfId="15022" xr:uid="{00000000-0005-0000-0000-0000A63A0000}"/>
    <cellStyle name="Comma 159 42" xfId="15023" xr:uid="{00000000-0005-0000-0000-0000A73A0000}"/>
    <cellStyle name="Comma 159 43" xfId="15024" xr:uid="{00000000-0005-0000-0000-0000A83A0000}"/>
    <cellStyle name="Comma 159 44" xfId="15025" xr:uid="{00000000-0005-0000-0000-0000A93A0000}"/>
    <cellStyle name="Comma 159 45" xfId="15026" xr:uid="{00000000-0005-0000-0000-0000AA3A0000}"/>
    <cellStyle name="Comma 159 46" xfId="15027" xr:uid="{00000000-0005-0000-0000-0000AB3A0000}"/>
    <cellStyle name="Comma 159 47" xfId="15028" xr:uid="{00000000-0005-0000-0000-0000AC3A0000}"/>
    <cellStyle name="Comma 159 48" xfId="15029" xr:uid="{00000000-0005-0000-0000-0000AD3A0000}"/>
    <cellStyle name="Comma 159 49" xfId="15030" xr:uid="{00000000-0005-0000-0000-0000AE3A0000}"/>
    <cellStyle name="Comma 159 5" xfId="15031" xr:uid="{00000000-0005-0000-0000-0000AF3A0000}"/>
    <cellStyle name="Comma 159 5 2" xfId="15032" xr:uid="{00000000-0005-0000-0000-0000B03A0000}"/>
    <cellStyle name="Comma 159 5 3" xfId="15033" xr:uid="{00000000-0005-0000-0000-0000B13A0000}"/>
    <cellStyle name="Comma 159 5 4" xfId="15034" xr:uid="{00000000-0005-0000-0000-0000B23A0000}"/>
    <cellStyle name="Comma 159 5 5" xfId="15035" xr:uid="{00000000-0005-0000-0000-0000B33A0000}"/>
    <cellStyle name="Comma 159 5 6" xfId="15036" xr:uid="{00000000-0005-0000-0000-0000B43A0000}"/>
    <cellStyle name="Comma 159 50" xfId="15037" xr:uid="{00000000-0005-0000-0000-0000B53A0000}"/>
    <cellStyle name="Comma 159 51" xfId="15038" xr:uid="{00000000-0005-0000-0000-0000B63A0000}"/>
    <cellStyle name="Comma 159 52" xfId="15039" xr:uid="{00000000-0005-0000-0000-0000B73A0000}"/>
    <cellStyle name="Comma 159 53" xfId="15040" xr:uid="{00000000-0005-0000-0000-0000B83A0000}"/>
    <cellStyle name="Comma 159 54" xfId="15041" xr:uid="{00000000-0005-0000-0000-0000B93A0000}"/>
    <cellStyle name="Comma 159 55" xfId="15042" xr:uid="{00000000-0005-0000-0000-0000BA3A0000}"/>
    <cellStyle name="Comma 159 56" xfId="15043" xr:uid="{00000000-0005-0000-0000-0000BB3A0000}"/>
    <cellStyle name="Comma 159 56 2" xfId="15044" xr:uid="{00000000-0005-0000-0000-0000BC3A0000}"/>
    <cellStyle name="Comma 159 57" xfId="15045" xr:uid="{00000000-0005-0000-0000-0000BD3A0000}"/>
    <cellStyle name="Comma 159 57 2" xfId="15046" xr:uid="{00000000-0005-0000-0000-0000BE3A0000}"/>
    <cellStyle name="Comma 159 58" xfId="15047" xr:uid="{00000000-0005-0000-0000-0000BF3A0000}"/>
    <cellStyle name="Comma 159 58 2" xfId="15048" xr:uid="{00000000-0005-0000-0000-0000C03A0000}"/>
    <cellStyle name="Comma 159 59" xfId="15049" xr:uid="{00000000-0005-0000-0000-0000C13A0000}"/>
    <cellStyle name="Comma 159 59 2" xfId="15050" xr:uid="{00000000-0005-0000-0000-0000C23A0000}"/>
    <cellStyle name="Comma 159 6" xfId="15051" xr:uid="{00000000-0005-0000-0000-0000C33A0000}"/>
    <cellStyle name="Comma 159 6 2" xfId="15052" xr:uid="{00000000-0005-0000-0000-0000C43A0000}"/>
    <cellStyle name="Comma 159 6 3" xfId="15053" xr:uid="{00000000-0005-0000-0000-0000C53A0000}"/>
    <cellStyle name="Comma 159 6 4" xfId="15054" xr:uid="{00000000-0005-0000-0000-0000C63A0000}"/>
    <cellStyle name="Comma 159 6 5" xfId="15055" xr:uid="{00000000-0005-0000-0000-0000C73A0000}"/>
    <cellStyle name="Comma 159 6 6" xfId="15056" xr:uid="{00000000-0005-0000-0000-0000C83A0000}"/>
    <cellStyle name="Comma 159 60" xfId="15057" xr:uid="{00000000-0005-0000-0000-0000C93A0000}"/>
    <cellStyle name="Comma 159 61" xfId="15058" xr:uid="{00000000-0005-0000-0000-0000CA3A0000}"/>
    <cellStyle name="Comma 159 62" xfId="15059" xr:uid="{00000000-0005-0000-0000-0000CB3A0000}"/>
    <cellStyle name="Comma 159 63" xfId="15060" xr:uid="{00000000-0005-0000-0000-0000CC3A0000}"/>
    <cellStyle name="Comma 159 64" xfId="15061" xr:uid="{00000000-0005-0000-0000-0000CD3A0000}"/>
    <cellStyle name="Comma 159 65" xfId="15062" xr:uid="{00000000-0005-0000-0000-0000CE3A0000}"/>
    <cellStyle name="Comma 159 66" xfId="15063" xr:uid="{00000000-0005-0000-0000-0000CF3A0000}"/>
    <cellStyle name="Comma 159 67" xfId="15064" xr:uid="{00000000-0005-0000-0000-0000D03A0000}"/>
    <cellStyle name="Comma 159 68" xfId="15065" xr:uid="{00000000-0005-0000-0000-0000D13A0000}"/>
    <cellStyle name="Comma 159 69" xfId="15066" xr:uid="{00000000-0005-0000-0000-0000D23A0000}"/>
    <cellStyle name="Comma 159 7" xfId="15067" xr:uid="{00000000-0005-0000-0000-0000D33A0000}"/>
    <cellStyle name="Comma 159 7 2" xfId="15068" xr:uid="{00000000-0005-0000-0000-0000D43A0000}"/>
    <cellStyle name="Comma 159 7 3" xfId="15069" xr:uid="{00000000-0005-0000-0000-0000D53A0000}"/>
    <cellStyle name="Comma 159 7 4" xfId="15070" xr:uid="{00000000-0005-0000-0000-0000D63A0000}"/>
    <cellStyle name="Comma 159 7 5" xfId="15071" xr:uid="{00000000-0005-0000-0000-0000D73A0000}"/>
    <cellStyle name="Comma 159 7 6" xfId="15072" xr:uid="{00000000-0005-0000-0000-0000D83A0000}"/>
    <cellStyle name="Comma 159 70" xfId="15073" xr:uid="{00000000-0005-0000-0000-0000D93A0000}"/>
    <cellStyle name="Comma 159 71" xfId="15074" xr:uid="{00000000-0005-0000-0000-0000DA3A0000}"/>
    <cellStyle name="Comma 159 72" xfId="15075" xr:uid="{00000000-0005-0000-0000-0000DB3A0000}"/>
    <cellStyle name="Comma 159 8" xfId="15076" xr:uid="{00000000-0005-0000-0000-0000DC3A0000}"/>
    <cellStyle name="Comma 159 8 2" xfId="15077" xr:uid="{00000000-0005-0000-0000-0000DD3A0000}"/>
    <cellStyle name="Comma 159 8 3" xfId="15078" xr:uid="{00000000-0005-0000-0000-0000DE3A0000}"/>
    <cellStyle name="Comma 159 8 4" xfId="15079" xr:uid="{00000000-0005-0000-0000-0000DF3A0000}"/>
    <cellStyle name="Comma 159 8 5" xfId="15080" xr:uid="{00000000-0005-0000-0000-0000E03A0000}"/>
    <cellStyle name="Comma 159 8 6" xfId="15081" xr:uid="{00000000-0005-0000-0000-0000E13A0000}"/>
    <cellStyle name="Comma 159 9" xfId="15082" xr:uid="{00000000-0005-0000-0000-0000E23A0000}"/>
    <cellStyle name="Comma 159 9 2" xfId="15083" xr:uid="{00000000-0005-0000-0000-0000E33A0000}"/>
    <cellStyle name="Comma 159 9 3" xfId="15084" xr:uid="{00000000-0005-0000-0000-0000E43A0000}"/>
    <cellStyle name="Comma 159 9 4" xfId="15085" xr:uid="{00000000-0005-0000-0000-0000E53A0000}"/>
    <cellStyle name="Comma 159 9 5" xfId="15086" xr:uid="{00000000-0005-0000-0000-0000E63A0000}"/>
    <cellStyle name="Comma 159 9 6" xfId="15087" xr:uid="{00000000-0005-0000-0000-0000E73A0000}"/>
    <cellStyle name="Comma 16" xfId="15088" xr:uid="{00000000-0005-0000-0000-0000E83A0000}"/>
    <cellStyle name="Comma 16 2" xfId="15089" xr:uid="{00000000-0005-0000-0000-0000E93A0000}"/>
    <cellStyle name="Comma 16 3" xfId="15090" xr:uid="{00000000-0005-0000-0000-0000EA3A0000}"/>
    <cellStyle name="Comma 16 4" xfId="15091" xr:uid="{00000000-0005-0000-0000-0000EB3A0000}"/>
    <cellStyle name="Comma 16 5" xfId="15092" xr:uid="{00000000-0005-0000-0000-0000EC3A0000}"/>
    <cellStyle name="Comma 161" xfId="15093" xr:uid="{00000000-0005-0000-0000-0000ED3A0000}"/>
    <cellStyle name="Comma 161 10" xfId="15094" xr:uid="{00000000-0005-0000-0000-0000EE3A0000}"/>
    <cellStyle name="Comma 161 10 2" xfId="15095" xr:uid="{00000000-0005-0000-0000-0000EF3A0000}"/>
    <cellStyle name="Comma 161 10 3" xfId="15096" xr:uid="{00000000-0005-0000-0000-0000F03A0000}"/>
    <cellStyle name="Comma 161 10 4" xfId="15097" xr:uid="{00000000-0005-0000-0000-0000F13A0000}"/>
    <cellStyle name="Comma 161 10 5" xfId="15098" xr:uid="{00000000-0005-0000-0000-0000F23A0000}"/>
    <cellStyle name="Comma 161 10 6" xfId="15099" xr:uid="{00000000-0005-0000-0000-0000F33A0000}"/>
    <cellStyle name="Comma 161 11" xfId="15100" xr:uid="{00000000-0005-0000-0000-0000F43A0000}"/>
    <cellStyle name="Comma 161 11 2" xfId="15101" xr:uid="{00000000-0005-0000-0000-0000F53A0000}"/>
    <cellStyle name="Comma 161 11 3" xfId="15102" xr:uid="{00000000-0005-0000-0000-0000F63A0000}"/>
    <cellStyle name="Comma 161 11 4" xfId="15103" xr:uid="{00000000-0005-0000-0000-0000F73A0000}"/>
    <cellStyle name="Comma 161 11 5" xfId="15104" xr:uid="{00000000-0005-0000-0000-0000F83A0000}"/>
    <cellStyle name="Comma 161 11 6" xfId="15105" xr:uid="{00000000-0005-0000-0000-0000F93A0000}"/>
    <cellStyle name="Comma 161 12" xfId="15106" xr:uid="{00000000-0005-0000-0000-0000FA3A0000}"/>
    <cellStyle name="Comma 161 12 2" xfId="15107" xr:uid="{00000000-0005-0000-0000-0000FB3A0000}"/>
    <cellStyle name="Comma 161 12 3" xfId="15108" xr:uid="{00000000-0005-0000-0000-0000FC3A0000}"/>
    <cellStyle name="Comma 161 12 4" xfId="15109" xr:uid="{00000000-0005-0000-0000-0000FD3A0000}"/>
    <cellStyle name="Comma 161 12 5" xfId="15110" xr:uid="{00000000-0005-0000-0000-0000FE3A0000}"/>
    <cellStyle name="Comma 161 12 6" xfId="15111" xr:uid="{00000000-0005-0000-0000-0000FF3A0000}"/>
    <cellStyle name="Comma 161 13" xfId="15112" xr:uid="{00000000-0005-0000-0000-0000003B0000}"/>
    <cellStyle name="Comma 161 13 2" xfId="15113" xr:uid="{00000000-0005-0000-0000-0000013B0000}"/>
    <cellStyle name="Comma 161 13 3" xfId="15114" xr:uid="{00000000-0005-0000-0000-0000023B0000}"/>
    <cellStyle name="Comma 161 13 4" xfId="15115" xr:uid="{00000000-0005-0000-0000-0000033B0000}"/>
    <cellStyle name="Comma 161 13 5" xfId="15116" xr:uid="{00000000-0005-0000-0000-0000043B0000}"/>
    <cellStyle name="Comma 161 13 6" xfId="15117" xr:uid="{00000000-0005-0000-0000-0000053B0000}"/>
    <cellStyle name="Comma 161 14" xfId="15118" xr:uid="{00000000-0005-0000-0000-0000063B0000}"/>
    <cellStyle name="Comma 161 14 2" xfId="15119" xr:uid="{00000000-0005-0000-0000-0000073B0000}"/>
    <cellStyle name="Comma 161 14 3" xfId="15120" xr:uid="{00000000-0005-0000-0000-0000083B0000}"/>
    <cellStyle name="Comma 161 14 4" xfId="15121" xr:uid="{00000000-0005-0000-0000-0000093B0000}"/>
    <cellStyle name="Comma 161 14 5" xfId="15122" xr:uid="{00000000-0005-0000-0000-00000A3B0000}"/>
    <cellStyle name="Comma 161 14 6" xfId="15123" xr:uid="{00000000-0005-0000-0000-00000B3B0000}"/>
    <cellStyle name="Comma 161 15" xfId="15124" xr:uid="{00000000-0005-0000-0000-00000C3B0000}"/>
    <cellStyle name="Comma 161 16" xfId="15125" xr:uid="{00000000-0005-0000-0000-00000D3B0000}"/>
    <cellStyle name="Comma 161 17" xfId="15126" xr:uid="{00000000-0005-0000-0000-00000E3B0000}"/>
    <cellStyle name="Comma 161 18" xfId="15127" xr:uid="{00000000-0005-0000-0000-00000F3B0000}"/>
    <cellStyle name="Comma 161 19" xfId="15128" xr:uid="{00000000-0005-0000-0000-0000103B0000}"/>
    <cellStyle name="Comma 161 2" xfId="15129" xr:uid="{00000000-0005-0000-0000-0000113B0000}"/>
    <cellStyle name="Comma 161 2 2" xfId="15130" xr:uid="{00000000-0005-0000-0000-0000123B0000}"/>
    <cellStyle name="Comma 161 2 3" xfId="15131" xr:uid="{00000000-0005-0000-0000-0000133B0000}"/>
    <cellStyle name="Comma 161 2 4" xfId="15132" xr:uid="{00000000-0005-0000-0000-0000143B0000}"/>
    <cellStyle name="Comma 161 2 5" xfId="15133" xr:uid="{00000000-0005-0000-0000-0000153B0000}"/>
    <cellStyle name="Comma 161 2 6" xfId="15134" xr:uid="{00000000-0005-0000-0000-0000163B0000}"/>
    <cellStyle name="Comma 161 20" xfId="15135" xr:uid="{00000000-0005-0000-0000-0000173B0000}"/>
    <cellStyle name="Comma 161 21" xfId="15136" xr:uid="{00000000-0005-0000-0000-0000183B0000}"/>
    <cellStyle name="Comma 161 22" xfId="15137" xr:uid="{00000000-0005-0000-0000-0000193B0000}"/>
    <cellStyle name="Comma 161 23" xfId="15138" xr:uid="{00000000-0005-0000-0000-00001A3B0000}"/>
    <cellStyle name="Comma 161 24" xfId="15139" xr:uid="{00000000-0005-0000-0000-00001B3B0000}"/>
    <cellStyle name="Comma 161 25" xfId="15140" xr:uid="{00000000-0005-0000-0000-00001C3B0000}"/>
    <cellStyle name="Comma 161 26" xfId="15141" xr:uid="{00000000-0005-0000-0000-00001D3B0000}"/>
    <cellStyle name="Comma 161 27" xfId="15142" xr:uid="{00000000-0005-0000-0000-00001E3B0000}"/>
    <cellStyle name="Comma 161 28" xfId="15143" xr:uid="{00000000-0005-0000-0000-00001F3B0000}"/>
    <cellStyle name="Comma 161 29" xfId="15144" xr:uid="{00000000-0005-0000-0000-0000203B0000}"/>
    <cellStyle name="Comma 161 3" xfId="15145" xr:uid="{00000000-0005-0000-0000-0000213B0000}"/>
    <cellStyle name="Comma 161 3 2" xfId="15146" xr:uid="{00000000-0005-0000-0000-0000223B0000}"/>
    <cellStyle name="Comma 161 3 3" xfId="15147" xr:uid="{00000000-0005-0000-0000-0000233B0000}"/>
    <cellStyle name="Comma 161 3 4" xfId="15148" xr:uid="{00000000-0005-0000-0000-0000243B0000}"/>
    <cellStyle name="Comma 161 3 5" xfId="15149" xr:uid="{00000000-0005-0000-0000-0000253B0000}"/>
    <cellStyle name="Comma 161 3 6" xfId="15150" xr:uid="{00000000-0005-0000-0000-0000263B0000}"/>
    <cellStyle name="Comma 161 30" xfId="15151" xr:uid="{00000000-0005-0000-0000-0000273B0000}"/>
    <cellStyle name="Comma 161 31" xfId="15152" xr:uid="{00000000-0005-0000-0000-0000283B0000}"/>
    <cellStyle name="Comma 161 32" xfId="15153" xr:uid="{00000000-0005-0000-0000-0000293B0000}"/>
    <cellStyle name="Comma 161 33" xfId="15154" xr:uid="{00000000-0005-0000-0000-00002A3B0000}"/>
    <cellStyle name="Comma 161 34" xfId="15155" xr:uid="{00000000-0005-0000-0000-00002B3B0000}"/>
    <cellStyle name="Comma 161 35" xfId="15156" xr:uid="{00000000-0005-0000-0000-00002C3B0000}"/>
    <cellStyle name="Comma 161 36" xfId="15157" xr:uid="{00000000-0005-0000-0000-00002D3B0000}"/>
    <cellStyle name="Comma 161 37" xfId="15158" xr:uid="{00000000-0005-0000-0000-00002E3B0000}"/>
    <cellStyle name="Comma 161 38" xfId="15159" xr:uid="{00000000-0005-0000-0000-00002F3B0000}"/>
    <cellStyle name="Comma 161 39" xfId="15160" xr:uid="{00000000-0005-0000-0000-0000303B0000}"/>
    <cellStyle name="Comma 161 4" xfId="15161" xr:uid="{00000000-0005-0000-0000-0000313B0000}"/>
    <cellStyle name="Comma 161 4 2" xfId="15162" xr:uid="{00000000-0005-0000-0000-0000323B0000}"/>
    <cellStyle name="Comma 161 4 3" xfId="15163" xr:uid="{00000000-0005-0000-0000-0000333B0000}"/>
    <cellStyle name="Comma 161 4 4" xfId="15164" xr:uid="{00000000-0005-0000-0000-0000343B0000}"/>
    <cellStyle name="Comma 161 4 5" xfId="15165" xr:uid="{00000000-0005-0000-0000-0000353B0000}"/>
    <cellStyle name="Comma 161 4 6" xfId="15166" xr:uid="{00000000-0005-0000-0000-0000363B0000}"/>
    <cellStyle name="Comma 161 40" xfId="15167" xr:uid="{00000000-0005-0000-0000-0000373B0000}"/>
    <cellStyle name="Comma 161 41" xfId="15168" xr:uid="{00000000-0005-0000-0000-0000383B0000}"/>
    <cellStyle name="Comma 161 42" xfId="15169" xr:uid="{00000000-0005-0000-0000-0000393B0000}"/>
    <cellStyle name="Comma 161 43" xfId="15170" xr:uid="{00000000-0005-0000-0000-00003A3B0000}"/>
    <cellStyle name="Comma 161 44" xfId="15171" xr:uid="{00000000-0005-0000-0000-00003B3B0000}"/>
    <cellStyle name="Comma 161 45" xfId="15172" xr:uid="{00000000-0005-0000-0000-00003C3B0000}"/>
    <cellStyle name="Comma 161 46" xfId="15173" xr:uid="{00000000-0005-0000-0000-00003D3B0000}"/>
    <cellStyle name="Comma 161 47" xfId="15174" xr:uid="{00000000-0005-0000-0000-00003E3B0000}"/>
    <cellStyle name="Comma 161 48" xfId="15175" xr:uid="{00000000-0005-0000-0000-00003F3B0000}"/>
    <cellStyle name="Comma 161 49" xfId="15176" xr:uid="{00000000-0005-0000-0000-0000403B0000}"/>
    <cellStyle name="Comma 161 5" xfId="15177" xr:uid="{00000000-0005-0000-0000-0000413B0000}"/>
    <cellStyle name="Comma 161 5 2" xfId="15178" xr:uid="{00000000-0005-0000-0000-0000423B0000}"/>
    <cellStyle name="Comma 161 5 3" xfId="15179" xr:uid="{00000000-0005-0000-0000-0000433B0000}"/>
    <cellStyle name="Comma 161 5 4" xfId="15180" xr:uid="{00000000-0005-0000-0000-0000443B0000}"/>
    <cellStyle name="Comma 161 5 5" xfId="15181" xr:uid="{00000000-0005-0000-0000-0000453B0000}"/>
    <cellStyle name="Comma 161 5 6" xfId="15182" xr:uid="{00000000-0005-0000-0000-0000463B0000}"/>
    <cellStyle name="Comma 161 50" xfId="15183" xr:uid="{00000000-0005-0000-0000-0000473B0000}"/>
    <cellStyle name="Comma 161 51" xfId="15184" xr:uid="{00000000-0005-0000-0000-0000483B0000}"/>
    <cellStyle name="Comma 161 52" xfId="15185" xr:uid="{00000000-0005-0000-0000-0000493B0000}"/>
    <cellStyle name="Comma 161 53" xfId="15186" xr:uid="{00000000-0005-0000-0000-00004A3B0000}"/>
    <cellStyle name="Comma 161 54" xfId="15187" xr:uid="{00000000-0005-0000-0000-00004B3B0000}"/>
    <cellStyle name="Comma 161 55" xfId="15188" xr:uid="{00000000-0005-0000-0000-00004C3B0000}"/>
    <cellStyle name="Comma 161 56" xfId="15189" xr:uid="{00000000-0005-0000-0000-00004D3B0000}"/>
    <cellStyle name="Comma 161 56 2" xfId="15190" xr:uid="{00000000-0005-0000-0000-00004E3B0000}"/>
    <cellStyle name="Comma 161 57" xfId="15191" xr:uid="{00000000-0005-0000-0000-00004F3B0000}"/>
    <cellStyle name="Comma 161 57 2" xfId="15192" xr:uid="{00000000-0005-0000-0000-0000503B0000}"/>
    <cellStyle name="Comma 161 58" xfId="15193" xr:uid="{00000000-0005-0000-0000-0000513B0000}"/>
    <cellStyle name="Comma 161 58 2" xfId="15194" xr:uid="{00000000-0005-0000-0000-0000523B0000}"/>
    <cellStyle name="Comma 161 59" xfId="15195" xr:uid="{00000000-0005-0000-0000-0000533B0000}"/>
    <cellStyle name="Comma 161 59 2" xfId="15196" xr:uid="{00000000-0005-0000-0000-0000543B0000}"/>
    <cellStyle name="Comma 161 6" xfId="15197" xr:uid="{00000000-0005-0000-0000-0000553B0000}"/>
    <cellStyle name="Comma 161 6 2" xfId="15198" xr:uid="{00000000-0005-0000-0000-0000563B0000}"/>
    <cellStyle name="Comma 161 6 3" xfId="15199" xr:uid="{00000000-0005-0000-0000-0000573B0000}"/>
    <cellStyle name="Comma 161 6 4" xfId="15200" xr:uid="{00000000-0005-0000-0000-0000583B0000}"/>
    <cellStyle name="Comma 161 6 5" xfId="15201" xr:uid="{00000000-0005-0000-0000-0000593B0000}"/>
    <cellStyle name="Comma 161 6 6" xfId="15202" xr:uid="{00000000-0005-0000-0000-00005A3B0000}"/>
    <cellStyle name="Comma 161 60" xfId="15203" xr:uid="{00000000-0005-0000-0000-00005B3B0000}"/>
    <cellStyle name="Comma 161 61" xfId="15204" xr:uid="{00000000-0005-0000-0000-00005C3B0000}"/>
    <cellStyle name="Comma 161 62" xfId="15205" xr:uid="{00000000-0005-0000-0000-00005D3B0000}"/>
    <cellStyle name="Comma 161 63" xfId="15206" xr:uid="{00000000-0005-0000-0000-00005E3B0000}"/>
    <cellStyle name="Comma 161 64" xfId="15207" xr:uid="{00000000-0005-0000-0000-00005F3B0000}"/>
    <cellStyle name="Comma 161 65" xfId="15208" xr:uid="{00000000-0005-0000-0000-0000603B0000}"/>
    <cellStyle name="Comma 161 66" xfId="15209" xr:uid="{00000000-0005-0000-0000-0000613B0000}"/>
    <cellStyle name="Comma 161 67" xfId="15210" xr:uid="{00000000-0005-0000-0000-0000623B0000}"/>
    <cellStyle name="Comma 161 68" xfId="15211" xr:uid="{00000000-0005-0000-0000-0000633B0000}"/>
    <cellStyle name="Comma 161 69" xfId="15212" xr:uid="{00000000-0005-0000-0000-0000643B0000}"/>
    <cellStyle name="Comma 161 7" xfId="15213" xr:uid="{00000000-0005-0000-0000-0000653B0000}"/>
    <cellStyle name="Comma 161 7 2" xfId="15214" xr:uid="{00000000-0005-0000-0000-0000663B0000}"/>
    <cellStyle name="Comma 161 7 3" xfId="15215" xr:uid="{00000000-0005-0000-0000-0000673B0000}"/>
    <cellStyle name="Comma 161 7 4" xfId="15216" xr:uid="{00000000-0005-0000-0000-0000683B0000}"/>
    <cellStyle name="Comma 161 7 5" xfId="15217" xr:uid="{00000000-0005-0000-0000-0000693B0000}"/>
    <cellStyle name="Comma 161 7 6" xfId="15218" xr:uid="{00000000-0005-0000-0000-00006A3B0000}"/>
    <cellStyle name="Comma 161 70" xfId="15219" xr:uid="{00000000-0005-0000-0000-00006B3B0000}"/>
    <cellStyle name="Comma 161 71" xfId="15220" xr:uid="{00000000-0005-0000-0000-00006C3B0000}"/>
    <cellStyle name="Comma 161 72" xfId="15221" xr:uid="{00000000-0005-0000-0000-00006D3B0000}"/>
    <cellStyle name="Comma 161 8" xfId="15222" xr:uid="{00000000-0005-0000-0000-00006E3B0000}"/>
    <cellStyle name="Comma 161 8 2" xfId="15223" xr:uid="{00000000-0005-0000-0000-00006F3B0000}"/>
    <cellStyle name="Comma 161 8 3" xfId="15224" xr:uid="{00000000-0005-0000-0000-0000703B0000}"/>
    <cellStyle name="Comma 161 8 4" xfId="15225" xr:uid="{00000000-0005-0000-0000-0000713B0000}"/>
    <cellStyle name="Comma 161 8 5" xfId="15226" xr:uid="{00000000-0005-0000-0000-0000723B0000}"/>
    <cellStyle name="Comma 161 8 6" xfId="15227" xr:uid="{00000000-0005-0000-0000-0000733B0000}"/>
    <cellStyle name="Comma 161 9" xfId="15228" xr:uid="{00000000-0005-0000-0000-0000743B0000}"/>
    <cellStyle name="Comma 161 9 2" xfId="15229" xr:uid="{00000000-0005-0000-0000-0000753B0000}"/>
    <cellStyle name="Comma 161 9 3" xfId="15230" xr:uid="{00000000-0005-0000-0000-0000763B0000}"/>
    <cellStyle name="Comma 161 9 4" xfId="15231" xr:uid="{00000000-0005-0000-0000-0000773B0000}"/>
    <cellStyle name="Comma 161 9 5" xfId="15232" xr:uid="{00000000-0005-0000-0000-0000783B0000}"/>
    <cellStyle name="Comma 161 9 6" xfId="15233" xr:uid="{00000000-0005-0000-0000-0000793B0000}"/>
    <cellStyle name="Comma 162" xfId="15234" xr:uid="{00000000-0005-0000-0000-00007A3B0000}"/>
    <cellStyle name="Comma 162 10" xfId="15235" xr:uid="{00000000-0005-0000-0000-00007B3B0000}"/>
    <cellStyle name="Comma 162 10 2" xfId="15236" xr:uid="{00000000-0005-0000-0000-00007C3B0000}"/>
    <cellStyle name="Comma 162 10 3" xfId="15237" xr:uid="{00000000-0005-0000-0000-00007D3B0000}"/>
    <cellStyle name="Comma 162 10 4" xfId="15238" xr:uid="{00000000-0005-0000-0000-00007E3B0000}"/>
    <cellStyle name="Comma 162 10 5" xfId="15239" xr:uid="{00000000-0005-0000-0000-00007F3B0000}"/>
    <cellStyle name="Comma 162 10 6" xfId="15240" xr:uid="{00000000-0005-0000-0000-0000803B0000}"/>
    <cellStyle name="Comma 162 11" xfId="15241" xr:uid="{00000000-0005-0000-0000-0000813B0000}"/>
    <cellStyle name="Comma 162 11 2" xfId="15242" xr:uid="{00000000-0005-0000-0000-0000823B0000}"/>
    <cellStyle name="Comma 162 11 3" xfId="15243" xr:uid="{00000000-0005-0000-0000-0000833B0000}"/>
    <cellStyle name="Comma 162 11 4" xfId="15244" xr:uid="{00000000-0005-0000-0000-0000843B0000}"/>
    <cellStyle name="Comma 162 11 5" xfId="15245" xr:uid="{00000000-0005-0000-0000-0000853B0000}"/>
    <cellStyle name="Comma 162 11 6" xfId="15246" xr:uid="{00000000-0005-0000-0000-0000863B0000}"/>
    <cellStyle name="Comma 162 12" xfId="15247" xr:uid="{00000000-0005-0000-0000-0000873B0000}"/>
    <cellStyle name="Comma 162 12 2" xfId="15248" xr:uid="{00000000-0005-0000-0000-0000883B0000}"/>
    <cellStyle name="Comma 162 12 3" xfId="15249" xr:uid="{00000000-0005-0000-0000-0000893B0000}"/>
    <cellStyle name="Comma 162 12 4" xfId="15250" xr:uid="{00000000-0005-0000-0000-00008A3B0000}"/>
    <cellStyle name="Comma 162 12 5" xfId="15251" xr:uid="{00000000-0005-0000-0000-00008B3B0000}"/>
    <cellStyle name="Comma 162 12 6" xfId="15252" xr:uid="{00000000-0005-0000-0000-00008C3B0000}"/>
    <cellStyle name="Comma 162 13" xfId="15253" xr:uid="{00000000-0005-0000-0000-00008D3B0000}"/>
    <cellStyle name="Comma 162 13 2" xfId="15254" xr:uid="{00000000-0005-0000-0000-00008E3B0000}"/>
    <cellStyle name="Comma 162 13 3" xfId="15255" xr:uid="{00000000-0005-0000-0000-00008F3B0000}"/>
    <cellStyle name="Comma 162 13 4" xfId="15256" xr:uid="{00000000-0005-0000-0000-0000903B0000}"/>
    <cellStyle name="Comma 162 13 5" xfId="15257" xr:uid="{00000000-0005-0000-0000-0000913B0000}"/>
    <cellStyle name="Comma 162 13 6" xfId="15258" xr:uid="{00000000-0005-0000-0000-0000923B0000}"/>
    <cellStyle name="Comma 162 14" xfId="15259" xr:uid="{00000000-0005-0000-0000-0000933B0000}"/>
    <cellStyle name="Comma 162 14 2" xfId="15260" xr:uid="{00000000-0005-0000-0000-0000943B0000}"/>
    <cellStyle name="Comma 162 14 3" xfId="15261" xr:uid="{00000000-0005-0000-0000-0000953B0000}"/>
    <cellStyle name="Comma 162 14 4" xfId="15262" xr:uid="{00000000-0005-0000-0000-0000963B0000}"/>
    <cellStyle name="Comma 162 14 5" xfId="15263" xr:uid="{00000000-0005-0000-0000-0000973B0000}"/>
    <cellStyle name="Comma 162 14 6" xfId="15264" xr:uid="{00000000-0005-0000-0000-0000983B0000}"/>
    <cellStyle name="Comma 162 15" xfId="15265" xr:uid="{00000000-0005-0000-0000-0000993B0000}"/>
    <cellStyle name="Comma 162 16" xfId="15266" xr:uid="{00000000-0005-0000-0000-00009A3B0000}"/>
    <cellStyle name="Comma 162 17" xfId="15267" xr:uid="{00000000-0005-0000-0000-00009B3B0000}"/>
    <cellStyle name="Comma 162 18" xfId="15268" xr:uid="{00000000-0005-0000-0000-00009C3B0000}"/>
    <cellStyle name="Comma 162 19" xfId="15269" xr:uid="{00000000-0005-0000-0000-00009D3B0000}"/>
    <cellStyle name="Comma 162 2" xfId="15270" xr:uid="{00000000-0005-0000-0000-00009E3B0000}"/>
    <cellStyle name="Comma 162 2 2" xfId="15271" xr:uid="{00000000-0005-0000-0000-00009F3B0000}"/>
    <cellStyle name="Comma 162 2 3" xfId="15272" xr:uid="{00000000-0005-0000-0000-0000A03B0000}"/>
    <cellStyle name="Comma 162 2 4" xfId="15273" xr:uid="{00000000-0005-0000-0000-0000A13B0000}"/>
    <cellStyle name="Comma 162 2 5" xfId="15274" xr:uid="{00000000-0005-0000-0000-0000A23B0000}"/>
    <cellStyle name="Comma 162 2 6" xfId="15275" xr:uid="{00000000-0005-0000-0000-0000A33B0000}"/>
    <cellStyle name="Comma 162 20" xfId="15276" xr:uid="{00000000-0005-0000-0000-0000A43B0000}"/>
    <cellStyle name="Comma 162 21" xfId="15277" xr:uid="{00000000-0005-0000-0000-0000A53B0000}"/>
    <cellStyle name="Comma 162 22" xfId="15278" xr:uid="{00000000-0005-0000-0000-0000A63B0000}"/>
    <cellStyle name="Comma 162 23" xfId="15279" xr:uid="{00000000-0005-0000-0000-0000A73B0000}"/>
    <cellStyle name="Comma 162 24" xfId="15280" xr:uid="{00000000-0005-0000-0000-0000A83B0000}"/>
    <cellStyle name="Comma 162 25" xfId="15281" xr:uid="{00000000-0005-0000-0000-0000A93B0000}"/>
    <cellStyle name="Comma 162 26" xfId="15282" xr:uid="{00000000-0005-0000-0000-0000AA3B0000}"/>
    <cellStyle name="Comma 162 27" xfId="15283" xr:uid="{00000000-0005-0000-0000-0000AB3B0000}"/>
    <cellStyle name="Comma 162 28" xfId="15284" xr:uid="{00000000-0005-0000-0000-0000AC3B0000}"/>
    <cellStyle name="Comma 162 29" xfId="15285" xr:uid="{00000000-0005-0000-0000-0000AD3B0000}"/>
    <cellStyle name="Comma 162 3" xfId="15286" xr:uid="{00000000-0005-0000-0000-0000AE3B0000}"/>
    <cellStyle name="Comma 162 3 2" xfId="15287" xr:uid="{00000000-0005-0000-0000-0000AF3B0000}"/>
    <cellStyle name="Comma 162 3 3" xfId="15288" xr:uid="{00000000-0005-0000-0000-0000B03B0000}"/>
    <cellStyle name="Comma 162 3 4" xfId="15289" xr:uid="{00000000-0005-0000-0000-0000B13B0000}"/>
    <cellStyle name="Comma 162 3 5" xfId="15290" xr:uid="{00000000-0005-0000-0000-0000B23B0000}"/>
    <cellStyle name="Comma 162 3 6" xfId="15291" xr:uid="{00000000-0005-0000-0000-0000B33B0000}"/>
    <cellStyle name="Comma 162 30" xfId="15292" xr:uid="{00000000-0005-0000-0000-0000B43B0000}"/>
    <cellStyle name="Comma 162 31" xfId="15293" xr:uid="{00000000-0005-0000-0000-0000B53B0000}"/>
    <cellStyle name="Comma 162 32" xfId="15294" xr:uid="{00000000-0005-0000-0000-0000B63B0000}"/>
    <cellStyle name="Comma 162 33" xfId="15295" xr:uid="{00000000-0005-0000-0000-0000B73B0000}"/>
    <cellStyle name="Comma 162 34" xfId="15296" xr:uid="{00000000-0005-0000-0000-0000B83B0000}"/>
    <cellStyle name="Comma 162 35" xfId="15297" xr:uid="{00000000-0005-0000-0000-0000B93B0000}"/>
    <cellStyle name="Comma 162 36" xfId="15298" xr:uid="{00000000-0005-0000-0000-0000BA3B0000}"/>
    <cellStyle name="Comma 162 37" xfId="15299" xr:uid="{00000000-0005-0000-0000-0000BB3B0000}"/>
    <cellStyle name="Comma 162 38" xfId="15300" xr:uid="{00000000-0005-0000-0000-0000BC3B0000}"/>
    <cellStyle name="Comma 162 39" xfId="15301" xr:uid="{00000000-0005-0000-0000-0000BD3B0000}"/>
    <cellStyle name="Comma 162 4" xfId="15302" xr:uid="{00000000-0005-0000-0000-0000BE3B0000}"/>
    <cellStyle name="Comma 162 4 2" xfId="15303" xr:uid="{00000000-0005-0000-0000-0000BF3B0000}"/>
    <cellStyle name="Comma 162 4 3" xfId="15304" xr:uid="{00000000-0005-0000-0000-0000C03B0000}"/>
    <cellStyle name="Comma 162 4 4" xfId="15305" xr:uid="{00000000-0005-0000-0000-0000C13B0000}"/>
    <cellStyle name="Comma 162 4 5" xfId="15306" xr:uid="{00000000-0005-0000-0000-0000C23B0000}"/>
    <cellStyle name="Comma 162 4 6" xfId="15307" xr:uid="{00000000-0005-0000-0000-0000C33B0000}"/>
    <cellStyle name="Comma 162 40" xfId="15308" xr:uid="{00000000-0005-0000-0000-0000C43B0000}"/>
    <cellStyle name="Comma 162 41" xfId="15309" xr:uid="{00000000-0005-0000-0000-0000C53B0000}"/>
    <cellStyle name="Comma 162 42" xfId="15310" xr:uid="{00000000-0005-0000-0000-0000C63B0000}"/>
    <cellStyle name="Comma 162 43" xfId="15311" xr:uid="{00000000-0005-0000-0000-0000C73B0000}"/>
    <cellStyle name="Comma 162 44" xfId="15312" xr:uid="{00000000-0005-0000-0000-0000C83B0000}"/>
    <cellStyle name="Comma 162 45" xfId="15313" xr:uid="{00000000-0005-0000-0000-0000C93B0000}"/>
    <cellStyle name="Comma 162 46" xfId="15314" xr:uid="{00000000-0005-0000-0000-0000CA3B0000}"/>
    <cellStyle name="Comma 162 47" xfId="15315" xr:uid="{00000000-0005-0000-0000-0000CB3B0000}"/>
    <cellStyle name="Comma 162 48" xfId="15316" xr:uid="{00000000-0005-0000-0000-0000CC3B0000}"/>
    <cellStyle name="Comma 162 49" xfId="15317" xr:uid="{00000000-0005-0000-0000-0000CD3B0000}"/>
    <cellStyle name="Comma 162 5" xfId="15318" xr:uid="{00000000-0005-0000-0000-0000CE3B0000}"/>
    <cellStyle name="Comma 162 5 2" xfId="15319" xr:uid="{00000000-0005-0000-0000-0000CF3B0000}"/>
    <cellStyle name="Comma 162 5 3" xfId="15320" xr:uid="{00000000-0005-0000-0000-0000D03B0000}"/>
    <cellStyle name="Comma 162 5 4" xfId="15321" xr:uid="{00000000-0005-0000-0000-0000D13B0000}"/>
    <cellStyle name="Comma 162 5 5" xfId="15322" xr:uid="{00000000-0005-0000-0000-0000D23B0000}"/>
    <cellStyle name="Comma 162 5 6" xfId="15323" xr:uid="{00000000-0005-0000-0000-0000D33B0000}"/>
    <cellStyle name="Comma 162 50" xfId="15324" xr:uid="{00000000-0005-0000-0000-0000D43B0000}"/>
    <cellStyle name="Comma 162 51" xfId="15325" xr:uid="{00000000-0005-0000-0000-0000D53B0000}"/>
    <cellStyle name="Comma 162 52" xfId="15326" xr:uid="{00000000-0005-0000-0000-0000D63B0000}"/>
    <cellStyle name="Comma 162 53" xfId="15327" xr:uid="{00000000-0005-0000-0000-0000D73B0000}"/>
    <cellStyle name="Comma 162 54" xfId="15328" xr:uid="{00000000-0005-0000-0000-0000D83B0000}"/>
    <cellStyle name="Comma 162 55" xfId="15329" xr:uid="{00000000-0005-0000-0000-0000D93B0000}"/>
    <cellStyle name="Comma 162 56" xfId="15330" xr:uid="{00000000-0005-0000-0000-0000DA3B0000}"/>
    <cellStyle name="Comma 162 56 2" xfId="15331" xr:uid="{00000000-0005-0000-0000-0000DB3B0000}"/>
    <cellStyle name="Comma 162 57" xfId="15332" xr:uid="{00000000-0005-0000-0000-0000DC3B0000}"/>
    <cellStyle name="Comma 162 57 2" xfId="15333" xr:uid="{00000000-0005-0000-0000-0000DD3B0000}"/>
    <cellStyle name="Comma 162 58" xfId="15334" xr:uid="{00000000-0005-0000-0000-0000DE3B0000}"/>
    <cellStyle name="Comma 162 58 2" xfId="15335" xr:uid="{00000000-0005-0000-0000-0000DF3B0000}"/>
    <cellStyle name="Comma 162 59" xfId="15336" xr:uid="{00000000-0005-0000-0000-0000E03B0000}"/>
    <cellStyle name="Comma 162 59 2" xfId="15337" xr:uid="{00000000-0005-0000-0000-0000E13B0000}"/>
    <cellStyle name="Comma 162 6" xfId="15338" xr:uid="{00000000-0005-0000-0000-0000E23B0000}"/>
    <cellStyle name="Comma 162 6 2" xfId="15339" xr:uid="{00000000-0005-0000-0000-0000E33B0000}"/>
    <cellStyle name="Comma 162 6 3" xfId="15340" xr:uid="{00000000-0005-0000-0000-0000E43B0000}"/>
    <cellStyle name="Comma 162 6 4" xfId="15341" xr:uid="{00000000-0005-0000-0000-0000E53B0000}"/>
    <cellStyle name="Comma 162 6 5" xfId="15342" xr:uid="{00000000-0005-0000-0000-0000E63B0000}"/>
    <cellStyle name="Comma 162 6 6" xfId="15343" xr:uid="{00000000-0005-0000-0000-0000E73B0000}"/>
    <cellStyle name="Comma 162 60" xfId="15344" xr:uid="{00000000-0005-0000-0000-0000E83B0000}"/>
    <cellStyle name="Comma 162 61" xfId="15345" xr:uid="{00000000-0005-0000-0000-0000E93B0000}"/>
    <cellStyle name="Comma 162 62" xfId="15346" xr:uid="{00000000-0005-0000-0000-0000EA3B0000}"/>
    <cellStyle name="Comma 162 63" xfId="15347" xr:uid="{00000000-0005-0000-0000-0000EB3B0000}"/>
    <cellStyle name="Comma 162 64" xfId="15348" xr:uid="{00000000-0005-0000-0000-0000EC3B0000}"/>
    <cellStyle name="Comma 162 65" xfId="15349" xr:uid="{00000000-0005-0000-0000-0000ED3B0000}"/>
    <cellStyle name="Comma 162 66" xfId="15350" xr:uid="{00000000-0005-0000-0000-0000EE3B0000}"/>
    <cellStyle name="Comma 162 67" xfId="15351" xr:uid="{00000000-0005-0000-0000-0000EF3B0000}"/>
    <cellStyle name="Comma 162 68" xfId="15352" xr:uid="{00000000-0005-0000-0000-0000F03B0000}"/>
    <cellStyle name="Comma 162 69" xfId="15353" xr:uid="{00000000-0005-0000-0000-0000F13B0000}"/>
    <cellStyle name="Comma 162 7" xfId="15354" xr:uid="{00000000-0005-0000-0000-0000F23B0000}"/>
    <cellStyle name="Comma 162 7 2" xfId="15355" xr:uid="{00000000-0005-0000-0000-0000F33B0000}"/>
    <cellStyle name="Comma 162 7 3" xfId="15356" xr:uid="{00000000-0005-0000-0000-0000F43B0000}"/>
    <cellStyle name="Comma 162 7 4" xfId="15357" xr:uid="{00000000-0005-0000-0000-0000F53B0000}"/>
    <cellStyle name="Comma 162 7 5" xfId="15358" xr:uid="{00000000-0005-0000-0000-0000F63B0000}"/>
    <cellStyle name="Comma 162 7 6" xfId="15359" xr:uid="{00000000-0005-0000-0000-0000F73B0000}"/>
    <cellStyle name="Comma 162 70" xfId="15360" xr:uid="{00000000-0005-0000-0000-0000F83B0000}"/>
    <cellStyle name="Comma 162 71" xfId="15361" xr:uid="{00000000-0005-0000-0000-0000F93B0000}"/>
    <cellStyle name="Comma 162 72" xfId="15362" xr:uid="{00000000-0005-0000-0000-0000FA3B0000}"/>
    <cellStyle name="Comma 162 8" xfId="15363" xr:uid="{00000000-0005-0000-0000-0000FB3B0000}"/>
    <cellStyle name="Comma 162 8 2" xfId="15364" xr:uid="{00000000-0005-0000-0000-0000FC3B0000}"/>
    <cellStyle name="Comma 162 8 3" xfId="15365" xr:uid="{00000000-0005-0000-0000-0000FD3B0000}"/>
    <cellStyle name="Comma 162 8 4" xfId="15366" xr:uid="{00000000-0005-0000-0000-0000FE3B0000}"/>
    <cellStyle name="Comma 162 8 5" xfId="15367" xr:uid="{00000000-0005-0000-0000-0000FF3B0000}"/>
    <cellStyle name="Comma 162 8 6" xfId="15368" xr:uid="{00000000-0005-0000-0000-0000003C0000}"/>
    <cellStyle name="Comma 162 9" xfId="15369" xr:uid="{00000000-0005-0000-0000-0000013C0000}"/>
    <cellStyle name="Comma 162 9 2" xfId="15370" xr:uid="{00000000-0005-0000-0000-0000023C0000}"/>
    <cellStyle name="Comma 162 9 3" xfId="15371" xr:uid="{00000000-0005-0000-0000-0000033C0000}"/>
    <cellStyle name="Comma 162 9 4" xfId="15372" xr:uid="{00000000-0005-0000-0000-0000043C0000}"/>
    <cellStyle name="Comma 162 9 5" xfId="15373" xr:uid="{00000000-0005-0000-0000-0000053C0000}"/>
    <cellStyle name="Comma 162 9 6" xfId="15374" xr:uid="{00000000-0005-0000-0000-0000063C0000}"/>
    <cellStyle name="Comma 163" xfId="15375" xr:uid="{00000000-0005-0000-0000-0000073C0000}"/>
    <cellStyle name="Comma 163 10" xfId="15376" xr:uid="{00000000-0005-0000-0000-0000083C0000}"/>
    <cellStyle name="Comma 163 10 2" xfId="15377" xr:uid="{00000000-0005-0000-0000-0000093C0000}"/>
    <cellStyle name="Comma 163 10 3" xfId="15378" xr:uid="{00000000-0005-0000-0000-00000A3C0000}"/>
    <cellStyle name="Comma 163 10 4" xfId="15379" xr:uid="{00000000-0005-0000-0000-00000B3C0000}"/>
    <cellStyle name="Comma 163 10 5" xfId="15380" xr:uid="{00000000-0005-0000-0000-00000C3C0000}"/>
    <cellStyle name="Comma 163 10 6" xfId="15381" xr:uid="{00000000-0005-0000-0000-00000D3C0000}"/>
    <cellStyle name="Comma 163 11" xfId="15382" xr:uid="{00000000-0005-0000-0000-00000E3C0000}"/>
    <cellStyle name="Comma 163 11 2" xfId="15383" xr:uid="{00000000-0005-0000-0000-00000F3C0000}"/>
    <cellStyle name="Comma 163 11 3" xfId="15384" xr:uid="{00000000-0005-0000-0000-0000103C0000}"/>
    <cellStyle name="Comma 163 11 4" xfId="15385" xr:uid="{00000000-0005-0000-0000-0000113C0000}"/>
    <cellStyle name="Comma 163 11 5" xfId="15386" xr:uid="{00000000-0005-0000-0000-0000123C0000}"/>
    <cellStyle name="Comma 163 11 6" xfId="15387" xr:uid="{00000000-0005-0000-0000-0000133C0000}"/>
    <cellStyle name="Comma 163 12" xfId="15388" xr:uid="{00000000-0005-0000-0000-0000143C0000}"/>
    <cellStyle name="Comma 163 12 2" xfId="15389" xr:uid="{00000000-0005-0000-0000-0000153C0000}"/>
    <cellStyle name="Comma 163 12 3" xfId="15390" xr:uid="{00000000-0005-0000-0000-0000163C0000}"/>
    <cellStyle name="Comma 163 12 4" xfId="15391" xr:uid="{00000000-0005-0000-0000-0000173C0000}"/>
    <cellStyle name="Comma 163 12 5" xfId="15392" xr:uid="{00000000-0005-0000-0000-0000183C0000}"/>
    <cellStyle name="Comma 163 12 6" xfId="15393" xr:uid="{00000000-0005-0000-0000-0000193C0000}"/>
    <cellStyle name="Comma 163 13" xfId="15394" xr:uid="{00000000-0005-0000-0000-00001A3C0000}"/>
    <cellStyle name="Comma 163 13 2" xfId="15395" xr:uid="{00000000-0005-0000-0000-00001B3C0000}"/>
    <cellStyle name="Comma 163 13 3" xfId="15396" xr:uid="{00000000-0005-0000-0000-00001C3C0000}"/>
    <cellStyle name="Comma 163 13 4" xfId="15397" xr:uid="{00000000-0005-0000-0000-00001D3C0000}"/>
    <cellStyle name="Comma 163 13 5" xfId="15398" xr:uid="{00000000-0005-0000-0000-00001E3C0000}"/>
    <cellStyle name="Comma 163 13 6" xfId="15399" xr:uid="{00000000-0005-0000-0000-00001F3C0000}"/>
    <cellStyle name="Comma 163 14" xfId="15400" xr:uid="{00000000-0005-0000-0000-0000203C0000}"/>
    <cellStyle name="Comma 163 14 2" xfId="15401" xr:uid="{00000000-0005-0000-0000-0000213C0000}"/>
    <cellStyle name="Comma 163 14 3" xfId="15402" xr:uid="{00000000-0005-0000-0000-0000223C0000}"/>
    <cellStyle name="Comma 163 14 4" xfId="15403" xr:uid="{00000000-0005-0000-0000-0000233C0000}"/>
    <cellStyle name="Comma 163 14 5" xfId="15404" xr:uid="{00000000-0005-0000-0000-0000243C0000}"/>
    <cellStyle name="Comma 163 14 6" xfId="15405" xr:uid="{00000000-0005-0000-0000-0000253C0000}"/>
    <cellStyle name="Comma 163 15" xfId="15406" xr:uid="{00000000-0005-0000-0000-0000263C0000}"/>
    <cellStyle name="Comma 163 16" xfId="15407" xr:uid="{00000000-0005-0000-0000-0000273C0000}"/>
    <cellStyle name="Comma 163 17" xfId="15408" xr:uid="{00000000-0005-0000-0000-0000283C0000}"/>
    <cellStyle name="Comma 163 18" xfId="15409" xr:uid="{00000000-0005-0000-0000-0000293C0000}"/>
    <cellStyle name="Comma 163 19" xfId="15410" xr:uid="{00000000-0005-0000-0000-00002A3C0000}"/>
    <cellStyle name="Comma 163 2" xfId="15411" xr:uid="{00000000-0005-0000-0000-00002B3C0000}"/>
    <cellStyle name="Comma 163 2 2" xfId="15412" xr:uid="{00000000-0005-0000-0000-00002C3C0000}"/>
    <cellStyle name="Comma 163 2 3" xfId="15413" xr:uid="{00000000-0005-0000-0000-00002D3C0000}"/>
    <cellStyle name="Comma 163 2 4" xfId="15414" xr:uid="{00000000-0005-0000-0000-00002E3C0000}"/>
    <cellStyle name="Comma 163 2 5" xfId="15415" xr:uid="{00000000-0005-0000-0000-00002F3C0000}"/>
    <cellStyle name="Comma 163 2 6" xfId="15416" xr:uid="{00000000-0005-0000-0000-0000303C0000}"/>
    <cellStyle name="Comma 163 20" xfId="15417" xr:uid="{00000000-0005-0000-0000-0000313C0000}"/>
    <cellStyle name="Comma 163 21" xfId="15418" xr:uid="{00000000-0005-0000-0000-0000323C0000}"/>
    <cellStyle name="Comma 163 22" xfId="15419" xr:uid="{00000000-0005-0000-0000-0000333C0000}"/>
    <cellStyle name="Comma 163 23" xfId="15420" xr:uid="{00000000-0005-0000-0000-0000343C0000}"/>
    <cellStyle name="Comma 163 24" xfId="15421" xr:uid="{00000000-0005-0000-0000-0000353C0000}"/>
    <cellStyle name="Comma 163 25" xfId="15422" xr:uid="{00000000-0005-0000-0000-0000363C0000}"/>
    <cellStyle name="Comma 163 26" xfId="15423" xr:uid="{00000000-0005-0000-0000-0000373C0000}"/>
    <cellStyle name="Comma 163 27" xfId="15424" xr:uid="{00000000-0005-0000-0000-0000383C0000}"/>
    <cellStyle name="Comma 163 28" xfId="15425" xr:uid="{00000000-0005-0000-0000-0000393C0000}"/>
    <cellStyle name="Comma 163 29" xfId="15426" xr:uid="{00000000-0005-0000-0000-00003A3C0000}"/>
    <cellStyle name="Comma 163 3" xfId="15427" xr:uid="{00000000-0005-0000-0000-00003B3C0000}"/>
    <cellStyle name="Comma 163 3 2" xfId="15428" xr:uid="{00000000-0005-0000-0000-00003C3C0000}"/>
    <cellStyle name="Comma 163 3 3" xfId="15429" xr:uid="{00000000-0005-0000-0000-00003D3C0000}"/>
    <cellStyle name="Comma 163 3 4" xfId="15430" xr:uid="{00000000-0005-0000-0000-00003E3C0000}"/>
    <cellStyle name="Comma 163 3 5" xfId="15431" xr:uid="{00000000-0005-0000-0000-00003F3C0000}"/>
    <cellStyle name="Comma 163 3 6" xfId="15432" xr:uid="{00000000-0005-0000-0000-0000403C0000}"/>
    <cellStyle name="Comma 163 30" xfId="15433" xr:uid="{00000000-0005-0000-0000-0000413C0000}"/>
    <cellStyle name="Comma 163 31" xfId="15434" xr:uid="{00000000-0005-0000-0000-0000423C0000}"/>
    <cellStyle name="Comma 163 32" xfId="15435" xr:uid="{00000000-0005-0000-0000-0000433C0000}"/>
    <cellStyle name="Comma 163 33" xfId="15436" xr:uid="{00000000-0005-0000-0000-0000443C0000}"/>
    <cellStyle name="Comma 163 34" xfId="15437" xr:uid="{00000000-0005-0000-0000-0000453C0000}"/>
    <cellStyle name="Comma 163 35" xfId="15438" xr:uid="{00000000-0005-0000-0000-0000463C0000}"/>
    <cellStyle name="Comma 163 36" xfId="15439" xr:uid="{00000000-0005-0000-0000-0000473C0000}"/>
    <cellStyle name="Comma 163 37" xfId="15440" xr:uid="{00000000-0005-0000-0000-0000483C0000}"/>
    <cellStyle name="Comma 163 38" xfId="15441" xr:uid="{00000000-0005-0000-0000-0000493C0000}"/>
    <cellStyle name="Comma 163 39" xfId="15442" xr:uid="{00000000-0005-0000-0000-00004A3C0000}"/>
    <cellStyle name="Comma 163 4" xfId="15443" xr:uid="{00000000-0005-0000-0000-00004B3C0000}"/>
    <cellStyle name="Comma 163 4 2" xfId="15444" xr:uid="{00000000-0005-0000-0000-00004C3C0000}"/>
    <cellStyle name="Comma 163 4 3" xfId="15445" xr:uid="{00000000-0005-0000-0000-00004D3C0000}"/>
    <cellStyle name="Comma 163 4 4" xfId="15446" xr:uid="{00000000-0005-0000-0000-00004E3C0000}"/>
    <cellStyle name="Comma 163 4 5" xfId="15447" xr:uid="{00000000-0005-0000-0000-00004F3C0000}"/>
    <cellStyle name="Comma 163 4 6" xfId="15448" xr:uid="{00000000-0005-0000-0000-0000503C0000}"/>
    <cellStyle name="Comma 163 40" xfId="15449" xr:uid="{00000000-0005-0000-0000-0000513C0000}"/>
    <cellStyle name="Comma 163 41" xfId="15450" xr:uid="{00000000-0005-0000-0000-0000523C0000}"/>
    <cellStyle name="Comma 163 42" xfId="15451" xr:uid="{00000000-0005-0000-0000-0000533C0000}"/>
    <cellStyle name="Comma 163 43" xfId="15452" xr:uid="{00000000-0005-0000-0000-0000543C0000}"/>
    <cellStyle name="Comma 163 44" xfId="15453" xr:uid="{00000000-0005-0000-0000-0000553C0000}"/>
    <cellStyle name="Comma 163 45" xfId="15454" xr:uid="{00000000-0005-0000-0000-0000563C0000}"/>
    <cellStyle name="Comma 163 46" xfId="15455" xr:uid="{00000000-0005-0000-0000-0000573C0000}"/>
    <cellStyle name="Comma 163 47" xfId="15456" xr:uid="{00000000-0005-0000-0000-0000583C0000}"/>
    <cellStyle name="Comma 163 48" xfId="15457" xr:uid="{00000000-0005-0000-0000-0000593C0000}"/>
    <cellStyle name="Comma 163 49" xfId="15458" xr:uid="{00000000-0005-0000-0000-00005A3C0000}"/>
    <cellStyle name="Comma 163 5" xfId="15459" xr:uid="{00000000-0005-0000-0000-00005B3C0000}"/>
    <cellStyle name="Comma 163 5 2" xfId="15460" xr:uid="{00000000-0005-0000-0000-00005C3C0000}"/>
    <cellStyle name="Comma 163 5 3" xfId="15461" xr:uid="{00000000-0005-0000-0000-00005D3C0000}"/>
    <cellStyle name="Comma 163 5 4" xfId="15462" xr:uid="{00000000-0005-0000-0000-00005E3C0000}"/>
    <cellStyle name="Comma 163 5 5" xfId="15463" xr:uid="{00000000-0005-0000-0000-00005F3C0000}"/>
    <cellStyle name="Comma 163 5 6" xfId="15464" xr:uid="{00000000-0005-0000-0000-0000603C0000}"/>
    <cellStyle name="Comma 163 50" xfId="15465" xr:uid="{00000000-0005-0000-0000-0000613C0000}"/>
    <cellStyle name="Comma 163 51" xfId="15466" xr:uid="{00000000-0005-0000-0000-0000623C0000}"/>
    <cellStyle name="Comma 163 52" xfId="15467" xr:uid="{00000000-0005-0000-0000-0000633C0000}"/>
    <cellStyle name="Comma 163 53" xfId="15468" xr:uid="{00000000-0005-0000-0000-0000643C0000}"/>
    <cellStyle name="Comma 163 54" xfId="15469" xr:uid="{00000000-0005-0000-0000-0000653C0000}"/>
    <cellStyle name="Comma 163 55" xfId="15470" xr:uid="{00000000-0005-0000-0000-0000663C0000}"/>
    <cellStyle name="Comma 163 56" xfId="15471" xr:uid="{00000000-0005-0000-0000-0000673C0000}"/>
    <cellStyle name="Comma 163 56 2" xfId="15472" xr:uid="{00000000-0005-0000-0000-0000683C0000}"/>
    <cellStyle name="Comma 163 57" xfId="15473" xr:uid="{00000000-0005-0000-0000-0000693C0000}"/>
    <cellStyle name="Comma 163 57 2" xfId="15474" xr:uid="{00000000-0005-0000-0000-00006A3C0000}"/>
    <cellStyle name="Comma 163 58" xfId="15475" xr:uid="{00000000-0005-0000-0000-00006B3C0000}"/>
    <cellStyle name="Comma 163 58 2" xfId="15476" xr:uid="{00000000-0005-0000-0000-00006C3C0000}"/>
    <cellStyle name="Comma 163 59" xfId="15477" xr:uid="{00000000-0005-0000-0000-00006D3C0000}"/>
    <cellStyle name="Comma 163 59 2" xfId="15478" xr:uid="{00000000-0005-0000-0000-00006E3C0000}"/>
    <cellStyle name="Comma 163 6" xfId="15479" xr:uid="{00000000-0005-0000-0000-00006F3C0000}"/>
    <cellStyle name="Comma 163 6 2" xfId="15480" xr:uid="{00000000-0005-0000-0000-0000703C0000}"/>
    <cellStyle name="Comma 163 6 3" xfId="15481" xr:uid="{00000000-0005-0000-0000-0000713C0000}"/>
    <cellStyle name="Comma 163 6 4" xfId="15482" xr:uid="{00000000-0005-0000-0000-0000723C0000}"/>
    <cellStyle name="Comma 163 6 5" xfId="15483" xr:uid="{00000000-0005-0000-0000-0000733C0000}"/>
    <cellStyle name="Comma 163 6 6" xfId="15484" xr:uid="{00000000-0005-0000-0000-0000743C0000}"/>
    <cellStyle name="Comma 163 60" xfId="15485" xr:uid="{00000000-0005-0000-0000-0000753C0000}"/>
    <cellStyle name="Comma 163 61" xfId="15486" xr:uid="{00000000-0005-0000-0000-0000763C0000}"/>
    <cellStyle name="Comma 163 62" xfId="15487" xr:uid="{00000000-0005-0000-0000-0000773C0000}"/>
    <cellStyle name="Comma 163 63" xfId="15488" xr:uid="{00000000-0005-0000-0000-0000783C0000}"/>
    <cellStyle name="Comma 163 64" xfId="15489" xr:uid="{00000000-0005-0000-0000-0000793C0000}"/>
    <cellStyle name="Comma 163 65" xfId="15490" xr:uid="{00000000-0005-0000-0000-00007A3C0000}"/>
    <cellStyle name="Comma 163 66" xfId="15491" xr:uid="{00000000-0005-0000-0000-00007B3C0000}"/>
    <cellStyle name="Comma 163 67" xfId="15492" xr:uid="{00000000-0005-0000-0000-00007C3C0000}"/>
    <cellStyle name="Comma 163 68" xfId="15493" xr:uid="{00000000-0005-0000-0000-00007D3C0000}"/>
    <cellStyle name="Comma 163 69" xfId="15494" xr:uid="{00000000-0005-0000-0000-00007E3C0000}"/>
    <cellStyle name="Comma 163 7" xfId="15495" xr:uid="{00000000-0005-0000-0000-00007F3C0000}"/>
    <cellStyle name="Comma 163 7 2" xfId="15496" xr:uid="{00000000-0005-0000-0000-0000803C0000}"/>
    <cellStyle name="Comma 163 7 3" xfId="15497" xr:uid="{00000000-0005-0000-0000-0000813C0000}"/>
    <cellStyle name="Comma 163 7 4" xfId="15498" xr:uid="{00000000-0005-0000-0000-0000823C0000}"/>
    <cellStyle name="Comma 163 7 5" xfId="15499" xr:uid="{00000000-0005-0000-0000-0000833C0000}"/>
    <cellStyle name="Comma 163 7 6" xfId="15500" xr:uid="{00000000-0005-0000-0000-0000843C0000}"/>
    <cellStyle name="Comma 163 70" xfId="15501" xr:uid="{00000000-0005-0000-0000-0000853C0000}"/>
    <cellStyle name="Comma 163 71" xfId="15502" xr:uid="{00000000-0005-0000-0000-0000863C0000}"/>
    <cellStyle name="Comma 163 72" xfId="15503" xr:uid="{00000000-0005-0000-0000-0000873C0000}"/>
    <cellStyle name="Comma 163 8" xfId="15504" xr:uid="{00000000-0005-0000-0000-0000883C0000}"/>
    <cellStyle name="Comma 163 8 2" xfId="15505" xr:uid="{00000000-0005-0000-0000-0000893C0000}"/>
    <cellStyle name="Comma 163 8 3" xfId="15506" xr:uid="{00000000-0005-0000-0000-00008A3C0000}"/>
    <cellStyle name="Comma 163 8 4" xfId="15507" xr:uid="{00000000-0005-0000-0000-00008B3C0000}"/>
    <cellStyle name="Comma 163 8 5" xfId="15508" xr:uid="{00000000-0005-0000-0000-00008C3C0000}"/>
    <cellStyle name="Comma 163 8 6" xfId="15509" xr:uid="{00000000-0005-0000-0000-00008D3C0000}"/>
    <cellStyle name="Comma 163 9" xfId="15510" xr:uid="{00000000-0005-0000-0000-00008E3C0000}"/>
    <cellStyle name="Comma 163 9 2" xfId="15511" xr:uid="{00000000-0005-0000-0000-00008F3C0000}"/>
    <cellStyle name="Comma 163 9 3" xfId="15512" xr:uid="{00000000-0005-0000-0000-0000903C0000}"/>
    <cellStyle name="Comma 163 9 4" xfId="15513" xr:uid="{00000000-0005-0000-0000-0000913C0000}"/>
    <cellStyle name="Comma 163 9 5" xfId="15514" xr:uid="{00000000-0005-0000-0000-0000923C0000}"/>
    <cellStyle name="Comma 163 9 6" xfId="15515" xr:uid="{00000000-0005-0000-0000-0000933C0000}"/>
    <cellStyle name="Comma 164" xfId="15516" xr:uid="{00000000-0005-0000-0000-0000943C0000}"/>
    <cellStyle name="Comma 164 10" xfId="15517" xr:uid="{00000000-0005-0000-0000-0000953C0000}"/>
    <cellStyle name="Comma 164 10 2" xfId="15518" xr:uid="{00000000-0005-0000-0000-0000963C0000}"/>
    <cellStyle name="Comma 164 10 3" xfId="15519" xr:uid="{00000000-0005-0000-0000-0000973C0000}"/>
    <cellStyle name="Comma 164 10 4" xfId="15520" xr:uid="{00000000-0005-0000-0000-0000983C0000}"/>
    <cellStyle name="Comma 164 10 5" xfId="15521" xr:uid="{00000000-0005-0000-0000-0000993C0000}"/>
    <cellStyle name="Comma 164 10 6" xfId="15522" xr:uid="{00000000-0005-0000-0000-00009A3C0000}"/>
    <cellStyle name="Comma 164 11" xfId="15523" xr:uid="{00000000-0005-0000-0000-00009B3C0000}"/>
    <cellStyle name="Comma 164 11 2" xfId="15524" xr:uid="{00000000-0005-0000-0000-00009C3C0000}"/>
    <cellStyle name="Comma 164 11 3" xfId="15525" xr:uid="{00000000-0005-0000-0000-00009D3C0000}"/>
    <cellStyle name="Comma 164 11 4" xfId="15526" xr:uid="{00000000-0005-0000-0000-00009E3C0000}"/>
    <cellStyle name="Comma 164 11 5" xfId="15527" xr:uid="{00000000-0005-0000-0000-00009F3C0000}"/>
    <cellStyle name="Comma 164 11 6" xfId="15528" xr:uid="{00000000-0005-0000-0000-0000A03C0000}"/>
    <cellStyle name="Comma 164 12" xfId="15529" xr:uid="{00000000-0005-0000-0000-0000A13C0000}"/>
    <cellStyle name="Comma 164 12 2" xfId="15530" xr:uid="{00000000-0005-0000-0000-0000A23C0000}"/>
    <cellStyle name="Comma 164 12 3" xfId="15531" xr:uid="{00000000-0005-0000-0000-0000A33C0000}"/>
    <cellStyle name="Comma 164 12 4" xfId="15532" xr:uid="{00000000-0005-0000-0000-0000A43C0000}"/>
    <cellStyle name="Comma 164 12 5" xfId="15533" xr:uid="{00000000-0005-0000-0000-0000A53C0000}"/>
    <cellStyle name="Comma 164 12 6" xfId="15534" xr:uid="{00000000-0005-0000-0000-0000A63C0000}"/>
    <cellStyle name="Comma 164 13" xfId="15535" xr:uid="{00000000-0005-0000-0000-0000A73C0000}"/>
    <cellStyle name="Comma 164 13 2" xfId="15536" xr:uid="{00000000-0005-0000-0000-0000A83C0000}"/>
    <cellStyle name="Comma 164 13 3" xfId="15537" xr:uid="{00000000-0005-0000-0000-0000A93C0000}"/>
    <cellStyle name="Comma 164 13 4" xfId="15538" xr:uid="{00000000-0005-0000-0000-0000AA3C0000}"/>
    <cellStyle name="Comma 164 13 5" xfId="15539" xr:uid="{00000000-0005-0000-0000-0000AB3C0000}"/>
    <cellStyle name="Comma 164 13 6" xfId="15540" xr:uid="{00000000-0005-0000-0000-0000AC3C0000}"/>
    <cellStyle name="Comma 164 14" xfId="15541" xr:uid="{00000000-0005-0000-0000-0000AD3C0000}"/>
    <cellStyle name="Comma 164 14 2" xfId="15542" xr:uid="{00000000-0005-0000-0000-0000AE3C0000}"/>
    <cellStyle name="Comma 164 14 3" xfId="15543" xr:uid="{00000000-0005-0000-0000-0000AF3C0000}"/>
    <cellStyle name="Comma 164 14 4" xfId="15544" xr:uid="{00000000-0005-0000-0000-0000B03C0000}"/>
    <cellStyle name="Comma 164 14 5" xfId="15545" xr:uid="{00000000-0005-0000-0000-0000B13C0000}"/>
    <cellStyle name="Comma 164 14 6" xfId="15546" xr:uid="{00000000-0005-0000-0000-0000B23C0000}"/>
    <cellStyle name="Comma 164 15" xfId="15547" xr:uid="{00000000-0005-0000-0000-0000B33C0000}"/>
    <cellStyle name="Comma 164 16" xfId="15548" xr:uid="{00000000-0005-0000-0000-0000B43C0000}"/>
    <cellStyle name="Comma 164 17" xfId="15549" xr:uid="{00000000-0005-0000-0000-0000B53C0000}"/>
    <cellStyle name="Comma 164 18" xfId="15550" xr:uid="{00000000-0005-0000-0000-0000B63C0000}"/>
    <cellStyle name="Comma 164 19" xfId="15551" xr:uid="{00000000-0005-0000-0000-0000B73C0000}"/>
    <cellStyle name="Comma 164 2" xfId="15552" xr:uid="{00000000-0005-0000-0000-0000B83C0000}"/>
    <cellStyle name="Comma 164 2 2" xfId="15553" xr:uid="{00000000-0005-0000-0000-0000B93C0000}"/>
    <cellStyle name="Comma 164 2 3" xfId="15554" xr:uid="{00000000-0005-0000-0000-0000BA3C0000}"/>
    <cellStyle name="Comma 164 2 4" xfId="15555" xr:uid="{00000000-0005-0000-0000-0000BB3C0000}"/>
    <cellStyle name="Comma 164 2 5" xfId="15556" xr:uid="{00000000-0005-0000-0000-0000BC3C0000}"/>
    <cellStyle name="Comma 164 2 6" xfId="15557" xr:uid="{00000000-0005-0000-0000-0000BD3C0000}"/>
    <cellStyle name="Comma 164 20" xfId="15558" xr:uid="{00000000-0005-0000-0000-0000BE3C0000}"/>
    <cellStyle name="Comma 164 21" xfId="15559" xr:uid="{00000000-0005-0000-0000-0000BF3C0000}"/>
    <cellStyle name="Comma 164 22" xfId="15560" xr:uid="{00000000-0005-0000-0000-0000C03C0000}"/>
    <cellStyle name="Comma 164 23" xfId="15561" xr:uid="{00000000-0005-0000-0000-0000C13C0000}"/>
    <cellStyle name="Comma 164 24" xfId="15562" xr:uid="{00000000-0005-0000-0000-0000C23C0000}"/>
    <cellStyle name="Comma 164 25" xfId="15563" xr:uid="{00000000-0005-0000-0000-0000C33C0000}"/>
    <cellStyle name="Comma 164 26" xfId="15564" xr:uid="{00000000-0005-0000-0000-0000C43C0000}"/>
    <cellStyle name="Comma 164 27" xfId="15565" xr:uid="{00000000-0005-0000-0000-0000C53C0000}"/>
    <cellStyle name="Comma 164 28" xfId="15566" xr:uid="{00000000-0005-0000-0000-0000C63C0000}"/>
    <cellStyle name="Comma 164 29" xfId="15567" xr:uid="{00000000-0005-0000-0000-0000C73C0000}"/>
    <cellStyle name="Comma 164 3" xfId="15568" xr:uid="{00000000-0005-0000-0000-0000C83C0000}"/>
    <cellStyle name="Comma 164 3 2" xfId="15569" xr:uid="{00000000-0005-0000-0000-0000C93C0000}"/>
    <cellStyle name="Comma 164 3 3" xfId="15570" xr:uid="{00000000-0005-0000-0000-0000CA3C0000}"/>
    <cellStyle name="Comma 164 3 4" xfId="15571" xr:uid="{00000000-0005-0000-0000-0000CB3C0000}"/>
    <cellStyle name="Comma 164 3 5" xfId="15572" xr:uid="{00000000-0005-0000-0000-0000CC3C0000}"/>
    <cellStyle name="Comma 164 3 6" xfId="15573" xr:uid="{00000000-0005-0000-0000-0000CD3C0000}"/>
    <cellStyle name="Comma 164 30" xfId="15574" xr:uid="{00000000-0005-0000-0000-0000CE3C0000}"/>
    <cellStyle name="Comma 164 31" xfId="15575" xr:uid="{00000000-0005-0000-0000-0000CF3C0000}"/>
    <cellStyle name="Comma 164 32" xfId="15576" xr:uid="{00000000-0005-0000-0000-0000D03C0000}"/>
    <cellStyle name="Comma 164 33" xfId="15577" xr:uid="{00000000-0005-0000-0000-0000D13C0000}"/>
    <cellStyle name="Comma 164 34" xfId="15578" xr:uid="{00000000-0005-0000-0000-0000D23C0000}"/>
    <cellStyle name="Comma 164 35" xfId="15579" xr:uid="{00000000-0005-0000-0000-0000D33C0000}"/>
    <cellStyle name="Comma 164 36" xfId="15580" xr:uid="{00000000-0005-0000-0000-0000D43C0000}"/>
    <cellStyle name="Comma 164 37" xfId="15581" xr:uid="{00000000-0005-0000-0000-0000D53C0000}"/>
    <cellStyle name="Comma 164 38" xfId="15582" xr:uid="{00000000-0005-0000-0000-0000D63C0000}"/>
    <cellStyle name="Comma 164 39" xfId="15583" xr:uid="{00000000-0005-0000-0000-0000D73C0000}"/>
    <cellStyle name="Comma 164 4" xfId="15584" xr:uid="{00000000-0005-0000-0000-0000D83C0000}"/>
    <cellStyle name="Comma 164 4 2" xfId="15585" xr:uid="{00000000-0005-0000-0000-0000D93C0000}"/>
    <cellStyle name="Comma 164 4 3" xfId="15586" xr:uid="{00000000-0005-0000-0000-0000DA3C0000}"/>
    <cellStyle name="Comma 164 4 4" xfId="15587" xr:uid="{00000000-0005-0000-0000-0000DB3C0000}"/>
    <cellStyle name="Comma 164 4 5" xfId="15588" xr:uid="{00000000-0005-0000-0000-0000DC3C0000}"/>
    <cellStyle name="Comma 164 4 6" xfId="15589" xr:uid="{00000000-0005-0000-0000-0000DD3C0000}"/>
    <cellStyle name="Comma 164 40" xfId="15590" xr:uid="{00000000-0005-0000-0000-0000DE3C0000}"/>
    <cellStyle name="Comma 164 41" xfId="15591" xr:uid="{00000000-0005-0000-0000-0000DF3C0000}"/>
    <cellStyle name="Comma 164 42" xfId="15592" xr:uid="{00000000-0005-0000-0000-0000E03C0000}"/>
    <cellStyle name="Comma 164 43" xfId="15593" xr:uid="{00000000-0005-0000-0000-0000E13C0000}"/>
    <cellStyle name="Comma 164 44" xfId="15594" xr:uid="{00000000-0005-0000-0000-0000E23C0000}"/>
    <cellStyle name="Comma 164 45" xfId="15595" xr:uid="{00000000-0005-0000-0000-0000E33C0000}"/>
    <cellStyle name="Comma 164 46" xfId="15596" xr:uid="{00000000-0005-0000-0000-0000E43C0000}"/>
    <cellStyle name="Comma 164 47" xfId="15597" xr:uid="{00000000-0005-0000-0000-0000E53C0000}"/>
    <cellStyle name="Comma 164 48" xfId="15598" xr:uid="{00000000-0005-0000-0000-0000E63C0000}"/>
    <cellStyle name="Comma 164 49" xfId="15599" xr:uid="{00000000-0005-0000-0000-0000E73C0000}"/>
    <cellStyle name="Comma 164 5" xfId="15600" xr:uid="{00000000-0005-0000-0000-0000E83C0000}"/>
    <cellStyle name="Comma 164 5 2" xfId="15601" xr:uid="{00000000-0005-0000-0000-0000E93C0000}"/>
    <cellStyle name="Comma 164 5 3" xfId="15602" xr:uid="{00000000-0005-0000-0000-0000EA3C0000}"/>
    <cellStyle name="Comma 164 5 4" xfId="15603" xr:uid="{00000000-0005-0000-0000-0000EB3C0000}"/>
    <cellStyle name="Comma 164 5 5" xfId="15604" xr:uid="{00000000-0005-0000-0000-0000EC3C0000}"/>
    <cellStyle name="Comma 164 5 6" xfId="15605" xr:uid="{00000000-0005-0000-0000-0000ED3C0000}"/>
    <cellStyle name="Comma 164 50" xfId="15606" xr:uid="{00000000-0005-0000-0000-0000EE3C0000}"/>
    <cellStyle name="Comma 164 51" xfId="15607" xr:uid="{00000000-0005-0000-0000-0000EF3C0000}"/>
    <cellStyle name="Comma 164 52" xfId="15608" xr:uid="{00000000-0005-0000-0000-0000F03C0000}"/>
    <cellStyle name="Comma 164 53" xfId="15609" xr:uid="{00000000-0005-0000-0000-0000F13C0000}"/>
    <cellStyle name="Comma 164 54" xfId="15610" xr:uid="{00000000-0005-0000-0000-0000F23C0000}"/>
    <cellStyle name="Comma 164 55" xfId="15611" xr:uid="{00000000-0005-0000-0000-0000F33C0000}"/>
    <cellStyle name="Comma 164 56" xfId="15612" xr:uid="{00000000-0005-0000-0000-0000F43C0000}"/>
    <cellStyle name="Comma 164 56 2" xfId="15613" xr:uid="{00000000-0005-0000-0000-0000F53C0000}"/>
    <cellStyle name="Comma 164 57" xfId="15614" xr:uid="{00000000-0005-0000-0000-0000F63C0000}"/>
    <cellStyle name="Comma 164 57 2" xfId="15615" xr:uid="{00000000-0005-0000-0000-0000F73C0000}"/>
    <cellStyle name="Comma 164 58" xfId="15616" xr:uid="{00000000-0005-0000-0000-0000F83C0000}"/>
    <cellStyle name="Comma 164 58 2" xfId="15617" xr:uid="{00000000-0005-0000-0000-0000F93C0000}"/>
    <cellStyle name="Comma 164 59" xfId="15618" xr:uid="{00000000-0005-0000-0000-0000FA3C0000}"/>
    <cellStyle name="Comma 164 59 2" xfId="15619" xr:uid="{00000000-0005-0000-0000-0000FB3C0000}"/>
    <cellStyle name="Comma 164 6" xfId="15620" xr:uid="{00000000-0005-0000-0000-0000FC3C0000}"/>
    <cellStyle name="Comma 164 6 2" xfId="15621" xr:uid="{00000000-0005-0000-0000-0000FD3C0000}"/>
    <cellStyle name="Comma 164 6 3" xfId="15622" xr:uid="{00000000-0005-0000-0000-0000FE3C0000}"/>
    <cellStyle name="Comma 164 6 4" xfId="15623" xr:uid="{00000000-0005-0000-0000-0000FF3C0000}"/>
    <cellStyle name="Comma 164 6 5" xfId="15624" xr:uid="{00000000-0005-0000-0000-0000003D0000}"/>
    <cellStyle name="Comma 164 6 6" xfId="15625" xr:uid="{00000000-0005-0000-0000-0000013D0000}"/>
    <cellStyle name="Comma 164 60" xfId="15626" xr:uid="{00000000-0005-0000-0000-0000023D0000}"/>
    <cellStyle name="Comma 164 61" xfId="15627" xr:uid="{00000000-0005-0000-0000-0000033D0000}"/>
    <cellStyle name="Comma 164 62" xfId="15628" xr:uid="{00000000-0005-0000-0000-0000043D0000}"/>
    <cellStyle name="Comma 164 63" xfId="15629" xr:uid="{00000000-0005-0000-0000-0000053D0000}"/>
    <cellStyle name="Comma 164 64" xfId="15630" xr:uid="{00000000-0005-0000-0000-0000063D0000}"/>
    <cellStyle name="Comma 164 65" xfId="15631" xr:uid="{00000000-0005-0000-0000-0000073D0000}"/>
    <cellStyle name="Comma 164 66" xfId="15632" xr:uid="{00000000-0005-0000-0000-0000083D0000}"/>
    <cellStyle name="Comma 164 67" xfId="15633" xr:uid="{00000000-0005-0000-0000-0000093D0000}"/>
    <cellStyle name="Comma 164 68" xfId="15634" xr:uid="{00000000-0005-0000-0000-00000A3D0000}"/>
    <cellStyle name="Comma 164 69" xfId="15635" xr:uid="{00000000-0005-0000-0000-00000B3D0000}"/>
    <cellStyle name="Comma 164 7" xfId="15636" xr:uid="{00000000-0005-0000-0000-00000C3D0000}"/>
    <cellStyle name="Comma 164 7 2" xfId="15637" xr:uid="{00000000-0005-0000-0000-00000D3D0000}"/>
    <cellStyle name="Comma 164 7 3" xfId="15638" xr:uid="{00000000-0005-0000-0000-00000E3D0000}"/>
    <cellStyle name="Comma 164 7 4" xfId="15639" xr:uid="{00000000-0005-0000-0000-00000F3D0000}"/>
    <cellStyle name="Comma 164 7 5" xfId="15640" xr:uid="{00000000-0005-0000-0000-0000103D0000}"/>
    <cellStyle name="Comma 164 7 6" xfId="15641" xr:uid="{00000000-0005-0000-0000-0000113D0000}"/>
    <cellStyle name="Comma 164 70" xfId="15642" xr:uid="{00000000-0005-0000-0000-0000123D0000}"/>
    <cellStyle name="Comma 164 71" xfId="15643" xr:uid="{00000000-0005-0000-0000-0000133D0000}"/>
    <cellStyle name="Comma 164 72" xfId="15644" xr:uid="{00000000-0005-0000-0000-0000143D0000}"/>
    <cellStyle name="Comma 164 8" xfId="15645" xr:uid="{00000000-0005-0000-0000-0000153D0000}"/>
    <cellStyle name="Comma 164 8 2" xfId="15646" xr:uid="{00000000-0005-0000-0000-0000163D0000}"/>
    <cellStyle name="Comma 164 8 3" xfId="15647" xr:uid="{00000000-0005-0000-0000-0000173D0000}"/>
    <cellStyle name="Comma 164 8 4" xfId="15648" xr:uid="{00000000-0005-0000-0000-0000183D0000}"/>
    <cellStyle name="Comma 164 8 5" xfId="15649" xr:uid="{00000000-0005-0000-0000-0000193D0000}"/>
    <cellStyle name="Comma 164 8 6" xfId="15650" xr:uid="{00000000-0005-0000-0000-00001A3D0000}"/>
    <cellStyle name="Comma 164 9" xfId="15651" xr:uid="{00000000-0005-0000-0000-00001B3D0000}"/>
    <cellStyle name="Comma 164 9 2" xfId="15652" xr:uid="{00000000-0005-0000-0000-00001C3D0000}"/>
    <cellStyle name="Comma 164 9 3" xfId="15653" xr:uid="{00000000-0005-0000-0000-00001D3D0000}"/>
    <cellStyle name="Comma 164 9 4" xfId="15654" xr:uid="{00000000-0005-0000-0000-00001E3D0000}"/>
    <cellStyle name="Comma 164 9 5" xfId="15655" xr:uid="{00000000-0005-0000-0000-00001F3D0000}"/>
    <cellStyle name="Comma 164 9 6" xfId="15656" xr:uid="{00000000-0005-0000-0000-0000203D0000}"/>
    <cellStyle name="Comma 166" xfId="15657" xr:uid="{00000000-0005-0000-0000-0000213D0000}"/>
    <cellStyle name="Comma 166 10" xfId="15658" xr:uid="{00000000-0005-0000-0000-0000223D0000}"/>
    <cellStyle name="Comma 166 10 2" xfId="15659" xr:uid="{00000000-0005-0000-0000-0000233D0000}"/>
    <cellStyle name="Comma 166 10 3" xfId="15660" xr:uid="{00000000-0005-0000-0000-0000243D0000}"/>
    <cellStyle name="Comma 166 10 4" xfId="15661" xr:uid="{00000000-0005-0000-0000-0000253D0000}"/>
    <cellStyle name="Comma 166 10 5" xfId="15662" xr:uid="{00000000-0005-0000-0000-0000263D0000}"/>
    <cellStyle name="Comma 166 10 6" xfId="15663" xr:uid="{00000000-0005-0000-0000-0000273D0000}"/>
    <cellStyle name="Comma 166 11" xfId="15664" xr:uid="{00000000-0005-0000-0000-0000283D0000}"/>
    <cellStyle name="Comma 166 11 2" xfId="15665" xr:uid="{00000000-0005-0000-0000-0000293D0000}"/>
    <cellStyle name="Comma 166 11 3" xfId="15666" xr:uid="{00000000-0005-0000-0000-00002A3D0000}"/>
    <cellStyle name="Comma 166 11 4" xfId="15667" xr:uid="{00000000-0005-0000-0000-00002B3D0000}"/>
    <cellStyle name="Comma 166 11 5" xfId="15668" xr:uid="{00000000-0005-0000-0000-00002C3D0000}"/>
    <cellStyle name="Comma 166 11 6" xfId="15669" xr:uid="{00000000-0005-0000-0000-00002D3D0000}"/>
    <cellStyle name="Comma 166 12" xfId="15670" xr:uid="{00000000-0005-0000-0000-00002E3D0000}"/>
    <cellStyle name="Comma 166 12 2" xfId="15671" xr:uid="{00000000-0005-0000-0000-00002F3D0000}"/>
    <cellStyle name="Comma 166 12 3" xfId="15672" xr:uid="{00000000-0005-0000-0000-0000303D0000}"/>
    <cellStyle name="Comma 166 12 4" xfId="15673" xr:uid="{00000000-0005-0000-0000-0000313D0000}"/>
    <cellStyle name="Comma 166 12 5" xfId="15674" xr:uid="{00000000-0005-0000-0000-0000323D0000}"/>
    <cellStyle name="Comma 166 12 6" xfId="15675" xr:uid="{00000000-0005-0000-0000-0000333D0000}"/>
    <cellStyle name="Comma 166 13" xfId="15676" xr:uid="{00000000-0005-0000-0000-0000343D0000}"/>
    <cellStyle name="Comma 166 13 2" xfId="15677" xr:uid="{00000000-0005-0000-0000-0000353D0000}"/>
    <cellStyle name="Comma 166 13 3" xfId="15678" xr:uid="{00000000-0005-0000-0000-0000363D0000}"/>
    <cellStyle name="Comma 166 13 4" xfId="15679" xr:uid="{00000000-0005-0000-0000-0000373D0000}"/>
    <cellStyle name="Comma 166 13 5" xfId="15680" xr:uid="{00000000-0005-0000-0000-0000383D0000}"/>
    <cellStyle name="Comma 166 13 6" xfId="15681" xr:uid="{00000000-0005-0000-0000-0000393D0000}"/>
    <cellStyle name="Comma 166 14" xfId="15682" xr:uid="{00000000-0005-0000-0000-00003A3D0000}"/>
    <cellStyle name="Comma 166 14 2" xfId="15683" xr:uid="{00000000-0005-0000-0000-00003B3D0000}"/>
    <cellStyle name="Comma 166 14 3" xfId="15684" xr:uid="{00000000-0005-0000-0000-00003C3D0000}"/>
    <cellStyle name="Comma 166 14 4" xfId="15685" xr:uid="{00000000-0005-0000-0000-00003D3D0000}"/>
    <cellStyle name="Comma 166 14 5" xfId="15686" xr:uid="{00000000-0005-0000-0000-00003E3D0000}"/>
    <cellStyle name="Comma 166 14 6" xfId="15687" xr:uid="{00000000-0005-0000-0000-00003F3D0000}"/>
    <cellStyle name="Comma 166 15" xfId="15688" xr:uid="{00000000-0005-0000-0000-0000403D0000}"/>
    <cellStyle name="Comma 166 16" xfId="15689" xr:uid="{00000000-0005-0000-0000-0000413D0000}"/>
    <cellStyle name="Comma 166 17" xfId="15690" xr:uid="{00000000-0005-0000-0000-0000423D0000}"/>
    <cellStyle name="Comma 166 18" xfId="15691" xr:uid="{00000000-0005-0000-0000-0000433D0000}"/>
    <cellStyle name="Comma 166 19" xfId="15692" xr:uid="{00000000-0005-0000-0000-0000443D0000}"/>
    <cellStyle name="Comma 166 2" xfId="15693" xr:uid="{00000000-0005-0000-0000-0000453D0000}"/>
    <cellStyle name="Comma 166 2 2" xfId="15694" xr:uid="{00000000-0005-0000-0000-0000463D0000}"/>
    <cellStyle name="Comma 166 2 3" xfId="15695" xr:uid="{00000000-0005-0000-0000-0000473D0000}"/>
    <cellStyle name="Comma 166 2 4" xfId="15696" xr:uid="{00000000-0005-0000-0000-0000483D0000}"/>
    <cellStyle name="Comma 166 2 5" xfId="15697" xr:uid="{00000000-0005-0000-0000-0000493D0000}"/>
    <cellStyle name="Comma 166 2 6" xfId="15698" xr:uid="{00000000-0005-0000-0000-00004A3D0000}"/>
    <cellStyle name="Comma 166 20" xfId="15699" xr:uid="{00000000-0005-0000-0000-00004B3D0000}"/>
    <cellStyle name="Comma 166 21" xfId="15700" xr:uid="{00000000-0005-0000-0000-00004C3D0000}"/>
    <cellStyle name="Comma 166 22" xfId="15701" xr:uid="{00000000-0005-0000-0000-00004D3D0000}"/>
    <cellStyle name="Comma 166 23" xfId="15702" xr:uid="{00000000-0005-0000-0000-00004E3D0000}"/>
    <cellStyle name="Comma 166 24" xfId="15703" xr:uid="{00000000-0005-0000-0000-00004F3D0000}"/>
    <cellStyle name="Comma 166 25" xfId="15704" xr:uid="{00000000-0005-0000-0000-0000503D0000}"/>
    <cellStyle name="Comma 166 26" xfId="15705" xr:uid="{00000000-0005-0000-0000-0000513D0000}"/>
    <cellStyle name="Comma 166 27" xfId="15706" xr:uid="{00000000-0005-0000-0000-0000523D0000}"/>
    <cellStyle name="Comma 166 28" xfId="15707" xr:uid="{00000000-0005-0000-0000-0000533D0000}"/>
    <cellStyle name="Comma 166 29" xfId="15708" xr:uid="{00000000-0005-0000-0000-0000543D0000}"/>
    <cellStyle name="Comma 166 3" xfId="15709" xr:uid="{00000000-0005-0000-0000-0000553D0000}"/>
    <cellStyle name="Comma 166 3 2" xfId="15710" xr:uid="{00000000-0005-0000-0000-0000563D0000}"/>
    <cellStyle name="Comma 166 3 3" xfId="15711" xr:uid="{00000000-0005-0000-0000-0000573D0000}"/>
    <cellStyle name="Comma 166 3 4" xfId="15712" xr:uid="{00000000-0005-0000-0000-0000583D0000}"/>
    <cellStyle name="Comma 166 3 5" xfId="15713" xr:uid="{00000000-0005-0000-0000-0000593D0000}"/>
    <cellStyle name="Comma 166 3 6" xfId="15714" xr:uid="{00000000-0005-0000-0000-00005A3D0000}"/>
    <cellStyle name="Comma 166 30" xfId="15715" xr:uid="{00000000-0005-0000-0000-00005B3D0000}"/>
    <cellStyle name="Comma 166 31" xfId="15716" xr:uid="{00000000-0005-0000-0000-00005C3D0000}"/>
    <cellStyle name="Comma 166 32" xfId="15717" xr:uid="{00000000-0005-0000-0000-00005D3D0000}"/>
    <cellStyle name="Comma 166 33" xfId="15718" xr:uid="{00000000-0005-0000-0000-00005E3D0000}"/>
    <cellStyle name="Comma 166 34" xfId="15719" xr:uid="{00000000-0005-0000-0000-00005F3D0000}"/>
    <cellStyle name="Comma 166 35" xfId="15720" xr:uid="{00000000-0005-0000-0000-0000603D0000}"/>
    <cellStyle name="Comma 166 36" xfId="15721" xr:uid="{00000000-0005-0000-0000-0000613D0000}"/>
    <cellStyle name="Comma 166 37" xfId="15722" xr:uid="{00000000-0005-0000-0000-0000623D0000}"/>
    <cellStyle name="Comma 166 38" xfId="15723" xr:uid="{00000000-0005-0000-0000-0000633D0000}"/>
    <cellStyle name="Comma 166 39" xfId="15724" xr:uid="{00000000-0005-0000-0000-0000643D0000}"/>
    <cellStyle name="Comma 166 4" xfId="15725" xr:uid="{00000000-0005-0000-0000-0000653D0000}"/>
    <cellStyle name="Comma 166 4 2" xfId="15726" xr:uid="{00000000-0005-0000-0000-0000663D0000}"/>
    <cellStyle name="Comma 166 4 3" xfId="15727" xr:uid="{00000000-0005-0000-0000-0000673D0000}"/>
    <cellStyle name="Comma 166 4 4" xfId="15728" xr:uid="{00000000-0005-0000-0000-0000683D0000}"/>
    <cellStyle name="Comma 166 4 5" xfId="15729" xr:uid="{00000000-0005-0000-0000-0000693D0000}"/>
    <cellStyle name="Comma 166 4 6" xfId="15730" xr:uid="{00000000-0005-0000-0000-00006A3D0000}"/>
    <cellStyle name="Comma 166 40" xfId="15731" xr:uid="{00000000-0005-0000-0000-00006B3D0000}"/>
    <cellStyle name="Comma 166 41" xfId="15732" xr:uid="{00000000-0005-0000-0000-00006C3D0000}"/>
    <cellStyle name="Comma 166 42" xfId="15733" xr:uid="{00000000-0005-0000-0000-00006D3D0000}"/>
    <cellStyle name="Comma 166 43" xfId="15734" xr:uid="{00000000-0005-0000-0000-00006E3D0000}"/>
    <cellStyle name="Comma 166 44" xfId="15735" xr:uid="{00000000-0005-0000-0000-00006F3D0000}"/>
    <cellStyle name="Comma 166 45" xfId="15736" xr:uid="{00000000-0005-0000-0000-0000703D0000}"/>
    <cellStyle name="Comma 166 46" xfId="15737" xr:uid="{00000000-0005-0000-0000-0000713D0000}"/>
    <cellStyle name="Comma 166 47" xfId="15738" xr:uid="{00000000-0005-0000-0000-0000723D0000}"/>
    <cellStyle name="Comma 166 48" xfId="15739" xr:uid="{00000000-0005-0000-0000-0000733D0000}"/>
    <cellStyle name="Comma 166 49" xfId="15740" xr:uid="{00000000-0005-0000-0000-0000743D0000}"/>
    <cellStyle name="Comma 166 5" xfId="15741" xr:uid="{00000000-0005-0000-0000-0000753D0000}"/>
    <cellStyle name="Comma 166 5 2" xfId="15742" xr:uid="{00000000-0005-0000-0000-0000763D0000}"/>
    <cellStyle name="Comma 166 5 3" xfId="15743" xr:uid="{00000000-0005-0000-0000-0000773D0000}"/>
    <cellStyle name="Comma 166 5 4" xfId="15744" xr:uid="{00000000-0005-0000-0000-0000783D0000}"/>
    <cellStyle name="Comma 166 5 5" xfId="15745" xr:uid="{00000000-0005-0000-0000-0000793D0000}"/>
    <cellStyle name="Comma 166 5 6" xfId="15746" xr:uid="{00000000-0005-0000-0000-00007A3D0000}"/>
    <cellStyle name="Comma 166 50" xfId="15747" xr:uid="{00000000-0005-0000-0000-00007B3D0000}"/>
    <cellStyle name="Comma 166 51" xfId="15748" xr:uid="{00000000-0005-0000-0000-00007C3D0000}"/>
    <cellStyle name="Comma 166 52" xfId="15749" xr:uid="{00000000-0005-0000-0000-00007D3D0000}"/>
    <cellStyle name="Comma 166 53" xfId="15750" xr:uid="{00000000-0005-0000-0000-00007E3D0000}"/>
    <cellStyle name="Comma 166 54" xfId="15751" xr:uid="{00000000-0005-0000-0000-00007F3D0000}"/>
    <cellStyle name="Comma 166 55" xfId="15752" xr:uid="{00000000-0005-0000-0000-0000803D0000}"/>
    <cellStyle name="Comma 166 56" xfId="15753" xr:uid="{00000000-0005-0000-0000-0000813D0000}"/>
    <cellStyle name="Comma 166 56 2" xfId="15754" xr:uid="{00000000-0005-0000-0000-0000823D0000}"/>
    <cellStyle name="Comma 166 57" xfId="15755" xr:uid="{00000000-0005-0000-0000-0000833D0000}"/>
    <cellStyle name="Comma 166 57 2" xfId="15756" xr:uid="{00000000-0005-0000-0000-0000843D0000}"/>
    <cellStyle name="Comma 166 58" xfId="15757" xr:uid="{00000000-0005-0000-0000-0000853D0000}"/>
    <cellStyle name="Comma 166 58 2" xfId="15758" xr:uid="{00000000-0005-0000-0000-0000863D0000}"/>
    <cellStyle name="Comma 166 59" xfId="15759" xr:uid="{00000000-0005-0000-0000-0000873D0000}"/>
    <cellStyle name="Comma 166 59 2" xfId="15760" xr:uid="{00000000-0005-0000-0000-0000883D0000}"/>
    <cellStyle name="Comma 166 6" xfId="15761" xr:uid="{00000000-0005-0000-0000-0000893D0000}"/>
    <cellStyle name="Comma 166 6 2" xfId="15762" xr:uid="{00000000-0005-0000-0000-00008A3D0000}"/>
    <cellStyle name="Comma 166 6 3" xfId="15763" xr:uid="{00000000-0005-0000-0000-00008B3D0000}"/>
    <cellStyle name="Comma 166 6 4" xfId="15764" xr:uid="{00000000-0005-0000-0000-00008C3D0000}"/>
    <cellStyle name="Comma 166 6 5" xfId="15765" xr:uid="{00000000-0005-0000-0000-00008D3D0000}"/>
    <cellStyle name="Comma 166 6 6" xfId="15766" xr:uid="{00000000-0005-0000-0000-00008E3D0000}"/>
    <cellStyle name="Comma 166 60" xfId="15767" xr:uid="{00000000-0005-0000-0000-00008F3D0000}"/>
    <cellStyle name="Comma 166 61" xfId="15768" xr:uid="{00000000-0005-0000-0000-0000903D0000}"/>
    <cellStyle name="Comma 166 62" xfId="15769" xr:uid="{00000000-0005-0000-0000-0000913D0000}"/>
    <cellStyle name="Comma 166 63" xfId="15770" xr:uid="{00000000-0005-0000-0000-0000923D0000}"/>
    <cellStyle name="Comma 166 64" xfId="15771" xr:uid="{00000000-0005-0000-0000-0000933D0000}"/>
    <cellStyle name="Comma 166 65" xfId="15772" xr:uid="{00000000-0005-0000-0000-0000943D0000}"/>
    <cellStyle name="Comma 166 66" xfId="15773" xr:uid="{00000000-0005-0000-0000-0000953D0000}"/>
    <cellStyle name="Comma 166 67" xfId="15774" xr:uid="{00000000-0005-0000-0000-0000963D0000}"/>
    <cellStyle name="Comma 166 68" xfId="15775" xr:uid="{00000000-0005-0000-0000-0000973D0000}"/>
    <cellStyle name="Comma 166 69" xfId="15776" xr:uid="{00000000-0005-0000-0000-0000983D0000}"/>
    <cellStyle name="Comma 166 7" xfId="15777" xr:uid="{00000000-0005-0000-0000-0000993D0000}"/>
    <cellStyle name="Comma 166 7 2" xfId="15778" xr:uid="{00000000-0005-0000-0000-00009A3D0000}"/>
    <cellStyle name="Comma 166 7 3" xfId="15779" xr:uid="{00000000-0005-0000-0000-00009B3D0000}"/>
    <cellStyle name="Comma 166 7 4" xfId="15780" xr:uid="{00000000-0005-0000-0000-00009C3D0000}"/>
    <cellStyle name="Comma 166 7 5" xfId="15781" xr:uid="{00000000-0005-0000-0000-00009D3D0000}"/>
    <cellStyle name="Comma 166 7 6" xfId="15782" xr:uid="{00000000-0005-0000-0000-00009E3D0000}"/>
    <cellStyle name="Comma 166 70" xfId="15783" xr:uid="{00000000-0005-0000-0000-00009F3D0000}"/>
    <cellStyle name="Comma 166 71" xfId="15784" xr:uid="{00000000-0005-0000-0000-0000A03D0000}"/>
    <cellStyle name="Comma 166 72" xfId="15785" xr:uid="{00000000-0005-0000-0000-0000A13D0000}"/>
    <cellStyle name="Comma 166 8" xfId="15786" xr:uid="{00000000-0005-0000-0000-0000A23D0000}"/>
    <cellStyle name="Comma 166 8 2" xfId="15787" xr:uid="{00000000-0005-0000-0000-0000A33D0000}"/>
    <cellStyle name="Comma 166 8 3" xfId="15788" xr:uid="{00000000-0005-0000-0000-0000A43D0000}"/>
    <cellStyle name="Comma 166 8 4" xfId="15789" xr:uid="{00000000-0005-0000-0000-0000A53D0000}"/>
    <cellStyle name="Comma 166 8 5" xfId="15790" xr:uid="{00000000-0005-0000-0000-0000A63D0000}"/>
    <cellStyle name="Comma 166 8 6" xfId="15791" xr:uid="{00000000-0005-0000-0000-0000A73D0000}"/>
    <cellStyle name="Comma 166 9" xfId="15792" xr:uid="{00000000-0005-0000-0000-0000A83D0000}"/>
    <cellStyle name="Comma 166 9 2" xfId="15793" xr:uid="{00000000-0005-0000-0000-0000A93D0000}"/>
    <cellStyle name="Comma 166 9 3" xfId="15794" xr:uid="{00000000-0005-0000-0000-0000AA3D0000}"/>
    <cellStyle name="Comma 166 9 4" xfId="15795" xr:uid="{00000000-0005-0000-0000-0000AB3D0000}"/>
    <cellStyle name="Comma 166 9 5" xfId="15796" xr:uid="{00000000-0005-0000-0000-0000AC3D0000}"/>
    <cellStyle name="Comma 166 9 6" xfId="15797" xr:uid="{00000000-0005-0000-0000-0000AD3D0000}"/>
    <cellStyle name="Comma 167" xfId="15798" xr:uid="{00000000-0005-0000-0000-0000AE3D0000}"/>
    <cellStyle name="Comma 167 10" xfId="15799" xr:uid="{00000000-0005-0000-0000-0000AF3D0000}"/>
    <cellStyle name="Comma 167 10 2" xfId="15800" xr:uid="{00000000-0005-0000-0000-0000B03D0000}"/>
    <cellStyle name="Comma 167 10 3" xfId="15801" xr:uid="{00000000-0005-0000-0000-0000B13D0000}"/>
    <cellStyle name="Comma 167 10 4" xfId="15802" xr:uid="{00000000-0005-0000-0000-0000B23D0000}"/>
    <cellStyle name="Comma 167 10 5" xfId="15803" xr:uid="{00000000-0005-0000-0000-0000B33D0000}"/>
    <cellStyle name="Comma 167 10 6" xfId="15804" xr:uid="{00000000-0005-0000-0000-0000B43D0000}"/>
    <cellStyle name="Comma 167 11" xfId="15805" xr:uid="{00000000-0005-0000-0000-0000B53D0000}"/>
    <cellStyle name="Comma 167 11 2" xfId="15806" xr:uid="{00000000-0005-0000-0000-0000B63D0000}"/>
    <cellStyle name="Comma 167 11 3" xfId="15807" xr:uid="{00000000-0005-0000-0000-0000B73D0000}"/>
    <cellStyle name="Comma 167 11 4" xfId="15808" xr:uid="{00000000-0005-0000-0000-0000B83D0000}"/>
    <cellStyle name="Comma 167 11 5" xfId="15809" xr:uid="{00000000-0005-0000-0000-0000B93D0000}"/>
    <cellStyle name="Comma 167 11 6" xfId="15810" xr:uid="{00000000-0005-0000-0000-0000BA3D0000}"/>
    <cellStyle name="Comma 167 12" xfId="15811" xr:uid="{00000000-0005-0000-0000-0000BB3D0000}"/>
    <cellStyle name="Comma 167 12 2" xfId="15812" xr:uid="{00000000-0005-0000-0000-0000BC3D0000}"/>
    <cellStyle name="Comma 167 12 3" xfId="15813" xr:uid="{00000000-0005-0000-0000-0000BD3D0000}"/>
    <cellStyle name="Comma 167 12 4" xfId="15814" xr:uid="{00000000-0005-0000-0000-0000BE3D0000}"/>
    <cellStyle name="Comma 167 12 5" xfId="15815" xr:uid="{00000000-0005-0000-0000-0000BF3D0000}"/>
    <cellStyle name="Comma 167 12 6" xfId="15816" xr:uid="{00000000-0005-0000-0000-0000C03D0000}"/>
    <cellStyle name="Comma 167 13" xfId="15817" xr:uid="{00000000-0005-0000-0000-0000C13D0000}"/>
    <cellStyle name="Comma 167 13 2" xfId="15818" xr:uid="{00000000-0005-0000-0000-0000C23D0000}"/>
    <cellStyle name="Comma 167 13 3" xfId="15819" xr:uid="{00000000-0005-0000-0000-0000C33D0000}"/>
    <cellStyle name="Comma 167 13 4" xfId="15820" xr:uid="{00000000-0005-0000-0000-0000C43D0000}"/>
    <cellStyle name="Comma 167 13 5" xfId="15821" xr:uid="{00000000-0005-0000-0000-0000C53D0000}"/>
    <cellStyle name="Comma 167 13 6" xfId="15822" xr:uid="{00000000-0005-0000-0000-0000C63D0000}"/>
    <cellStyle name="Comma 167 14" xfId="15823" xr:uid="{00000000-0005-0000-0000-0000C73D0000}"/>
    <cellStyle name="Comma 167 14 2" xfId="15824" xr:uid="{00000000-0005-0000-0000-0000C83D0000}"/>
    <cellStyle name="Comma 167 14 3" xfId="15825" xr:uid="{00000000-0005-0000-0000-0000C93D0000}"/>
    <cellStyle name="Comma 167 14 4" xfId="15826" xr:uid="{00000000-0005-0000-0000-0000CA3D0000}"/>
    <cellStyle name="Comma 167 14 5" xfId="15827" xr:uid="{00000000-0005-0000-0000-0000CB3D0000}"/>
    <cellStyle name="Comma 167 14 6" xfId="15828" xr:uid="{00000000-0005-0000-0000-0000CC3D0000}"/>
    <cellStyle name="Comma 167 15" xfId="15829" xr:uid="{00000000-0005-0000-0000-0000CD3D0000}"/>
    <cellStyle name="Comma 167 16" xfId="15830" xr:uid="{00000000-0005-0000-0000-0000CE3D0000}"/>
    <cellStyle name="Comma 167 17" xfId="15831" xr:uid="{00000000-0005-0000-0000-0000CF3D0000}"/>
    <cellStyle name="Comma 167 18" xfId="15832" xr:uid="{00000000-0005-0000-0000-0000D03D0000}"/>
    <cellStyle name="Comma 167 19" xfId="15833" xr:uid="{00000000-0005-0000-0000-0000D13D0000}"/>
    <cellStyle name="Comma 167 2" xfId="15834" xr:uid="{00000000-0005-0000-0000-0000D23D0000}"/>
    <cellStyle name="Comma 167 2 2" xfId="15835" xr:uid="{00000000-0005-0000-0000-0000D33D0000}"/>
    <cellStyle name="Comma 167 2 3" xfId="15836" xr:uid="{00000000-0005-0000-0000-0000D43D0000}"/>
    <cellStyle name="Comma 167 2 4" xfId="15837" xr:uid="{00000000-0005-0000-0000-0000D53D0000}"/>
    <cellStyle name="Comma 167 2 5" xfId="15838" xr:uid="{00000000-0005-0000-0000-0000D63D0000}"/>
    <cellStyle name="Comma 167 2 6" xfId="15839" xr:uid="{00000000-0005-0000-0000-0000D73D0000}"/>
    <cellStyle name="Comma 167 20" xfId="15840" xr:uid="{00000000-0005-0000-0000-0000D83D0000}"/>
    <cellStyle name="Comma 167 21" xfId="15841" xr:uid="{00000000-0005-0000-0000-0000D93D0000}"/>
    <cellStyle name="Comma 167 22" xfId="15842" xr:uid="{00000000-0005-0000-0000-0000DA3D0000}"/>
    <cellStyle name="Comma 167 23" xfId="15843" xr:uid="{00000000-0005-0000-0000-0000DB3D0000}"/>
    <cellStyle name="Comma 167 24" xfId="15844" xr:uid="{00000000-0005-0000-0000-0000DC3D0000}"/>
    <cellStyle name="Comma 167 25" xfId="15845" xr:uid="{00000000-0005-0000-0000-0000DD3D0000}"/>
    <cellStyle name="Comma 167 26" xfId="15846" xr:uid="{00000000-0005-0000-0000-0000DE3D0000}"/>
    <cellStyle name="Comma 167 27" xfId="15847" xr:uid="{00000000-0005-0000-0000-0000DF3D0000}"/>
    <cellStyle name="Comma 167 28" xfId="15848" xr:uid="{00000000-0005-0000-0000-0000E03D0000}"/>
    <cellStyle name="Comma 167 29" xfId="15849" xr:uid="{00000000-0005-0000-0000-0000E13D0000}"/>
    <cellStyle name="Comma 167 3" xfId="15850" xr:uid="{00000000-0005-0000-0000-0000E23D0000}"/>
    <cellStyle name="Comma 167 3 2" xfId="15851" xr:uid="{00000000-0005-0000-0000-0000E33D0000}"/>
    <cellStyle name="Comma 167 3 3" xfId="15852" xr:uid="{00000000-0005-0000-0000-0000E43D0000}"/>
    <cellStyle name="Comma 167 3 4" xfId="15853" xr:uid="{00000000-0005-0000-0000-0000E53D0000}"/>
    <cellStyle name="Comma 167 3 5" xfId="15854" xr:uid="{00000000-0005-0000-0000-0000E63D0000}"/>
    <cellStyle name="Comma 167 3 6" xfId="15855" xr:uid="{00000000-0005-0000-0000-0000E73D0000}"/>
    <cellStyle name="Comma 167 30" xfId="15856" xr:uid="{00000000-0005-0000-0000-0000E83D0000}"/>
    <cellStyle name="Comma 167 31" xfId="15857" xr:uid="{00000000-0005-0000-0000-0000E93D0000}"/>
    <cellStyle name="Comma 167 32" xfId="15858" xr:uid="{00000000-0005-0000-0000-0000EA3D0000}"/>
    <cellStyle name="Comma 167 33" xfId="15859" xr:uid="{00000000-0005-0000-0000-0000EB3D0000}"/>
    <cellStyle name="Comma 167 34" xfId="15860" xr:uid="{00000000-0005-0000-0000-0000EC3D0000}"/>
    <cellStyle name="Comma 167 35" xfId="15861" xr:uid="{00000000-0005-0000-0000-0000ED3D0000}"/>
    <cellStyle name="Comma 167 36" xfId="15862" xr:uid="{00000000-0005-0000-0000-0000EE3D0000}"/>
    <cellStyle name="Comma 167 37" xfId="15863" xr:uid="{00000000-0005-0000-0000-0000EF3D0000}"/>
    <cellStyle name="Comma 167 38" xfId="15864" xr:uid="{00000000-0005-0000-0000-0000F03D0000}"/>
    <cellStyle name="Comma 167 39" xfId="15865" xr:uid="{00000000-0005-0000-0000-0000F13D0000}"/>
    <cellStyle name="Comma 167 4" xfId="15866" xr:uid="{00000000-0005-0000-0000-0000F23D0000}"/>
    <cellStyle name="Comma 167 4 2" xfId="15867" xr:uid="{00000000-0005-0000-0000-0000F33D0000}"/>
    <cellStyle name="Comma 167 4 3" xfId="15868" xr:uid="{00000000-0005-0000-0000-0000F43D0000}"/>
    <cellStyle name="Comma 167 4 4" xfId="15869" xr:uid="{00000000-0005-0000-0000-0000F53D0000}"/>
    <cellStyle name="Comma 167 4 5" xfId="15870" xr:uid="{00000000-0005-0000-0000-0000F63D0000}"/>
    <cellStyle name="Comma 167 4 6" xfId="15871" xr:uid="{00000000-0005-0000-0000-0000F73D0000}"/>
    <cellStyle name="Comma 167 40" xfId="15872" xr:uid="{00000000-0005-0000-0000-0000F83D0000}"/>
    <cellStyle name="Comma 167 41" xfId="15873" xr:uid="{00000000-0005-0000-0000-0000F93D0000}"/>
    <cellStyle name="Comma 167 42" xfId="15874" xr:uid="{00000000-0005-0000-0000-0000FA3D0000}"/>
    <cellStyle name="Comma 167 43" xfId="15875" xr:uid="{00000000-0005-0000-0000-0000FB3D0000}"/>
    <cellStyle name="Comma 167 44" xfId="15876" xr:uid="{00000000-0005-0000-0000-0000FC3D0000}"/>
    <cellStyle name="Comma 167 45" xfId="15877" xr:uid="{00000000-0005-0000-0000-0000FD3D0000}"/>
    <cellStyle name="Comma 167 46" xfId="15878" xr:uid="{00000000-0005-0000-0000-0000FE3D0000}"/>
    <cellStyle name="Comma 167 47" xfId="15879" xr:uid="{00000000-0005-0000-0000-0000FF3D0000}"/>
    <cellStyle name="Comma 167 48" xfId="15880" xr:uid="{00000000-0005-0000-0000-0000003E0000}"/>
    <cellStyle name="Comma 167 49" xfId="15881" xr:uid="{00000000-0005-0000-0000-0000013E0000}"/>
    <cellStyle name="Comma 167 5" xfId="15882" xr:uid="{00000000-0005-0000-0000-0000023E0000}"/>
    <cellStyle name="Comma 167 5 2" xfId="15883" xr:uid="{00000000-0005-0000-0000-0000033E0000}"/>
    <cellStyle name="Comma 167 5 3" xfId="15884" xr:uid="{00000000-0005-0000-0000-0000043E0000}"/>
    <cellStyle name="Comma 167 5 4" xfId="15885" xr:uid="{00000000-0005-0000-0000-0000053E0000}"/>
    <cellStyle name="Comma 167 5 5" xfId="15886" xr:uid="{00000000-0005-0000-0000-0000063E0000}"/>
    <cellStyle name="Comma 167 5 6" xfId="15887" xr:uid="{00000000-0005-0000-0000-0000073E0000}"/>
    <cellStyle name="Comma 167 50" xfId="15888" xr:uid="{00000000-0005-0000-0000-0000083E0000}"/>
    <cellStyle name="Comma 167 51" xfId="15889" xr:uid="{00000000-0005-0000-0000-0000093E0000}"/>
    <cellStyle name="Comma 167 52" xfId="15890" xr:uid="{00000000-0005-0000-0000-00000A3E0000}"/>
    <cellStyle name="Comma 167 53" xfId="15891" xr:uid="{00000000-0005-0000-0000-00000B3E0000}"/>
    <cellStyle name="Comma 167 54" xfId="15892" xr:uid="{00000000-0005-0000-0000-00000C3E0000}"/>
    <cellStyle name="Comma 167 55" xfId="15893" xr:uid="{00000000-0005-0000-0000-00000D3E0000}"/>
    <cellStyle name="Comma 167 56" xfId="15894" xr:uid="{00000000-0005-0000-0000-00000E3E0000}"/>
    <cellStyle name="Comma 167 56 2" xfId="15895" xr:uid="{00000000-0005-0000-0000-00000F3E0000}"/>
    <cellStyle name="Comma 167 57" xfId="15896" xr:uid="{00000000-0005-0000-0000-0000103E0000}"/>
    <cellStyle name="Comma 167 57 2" xfId="15897" xr:uid="{00000000-0005-0000-0000-0000113E0000}"/>
    <cellStyle name="Comma 167 58" xfId="15898" xr:uid="{00000000-0005-0000-0000-0000123E0000}"/>
    <cellStyle name="Comma 167 58 2" xfId="15899" xr:uid="{00000000-0005-0000-0000-0000133E0000}"/>
    <cellStyle name="Comma 167 59" xfId="15900" xr:uid="{00000000-0005-0000-0000-0000143E0000}"/>
    <cellStyle name="Comma 167 59 2" xfId="15901" xr:uid="{00000000-0005-0000-0000-0000153E0000}"/>
    <cellStyle name="Comma 167 6" xfId="15902" xr:uid="{00000000-0005-0000-0000-0000163E0000}"/>
    <cellStyle name="Comma 167 6 2" xfId="15903" xr:uid="{00000000-0005-0000-0000-0000173E0000}"/>
    <cellStyle name="Comma 167 6 3" xfId="15904" xr:uid="{00000000-0005-0000-0000-0000183E0000}"/>
    <cellStyle name="Comma 167 6 4" xfId="15905" xr:uid="{00000000-0005-0000-0000-0000193E0000}"/>
    <cellStyle name="Comma 167 6 5" xfId="15906" xr:uid="{00000000-0005-0000-0000-00001A3E0000}"/>
    <cellStyle name="Comma 167 6 6" xfId="15907" xr:uid="{00000000-0005-0000-0000-00001B3E0000}"/>
    <cellStyle name="Comma 167 60" xfId="15908" xr:uid="{00000000-0005-0000-0000-00001C3E0000}"/>
    <cellStyle name="Comma 167 61" xfId="15909" xr:uid="{00000000-0005-0000-0000-00001D3E0000}"/>
    <cellStyle name="Comma 167 62" xfId="15910" xr:uid="{00000000-0005-0000-0000-00001E3E0000}"/>
    <cellStyle name="Comma 167 63" xfId="15911" xr:uid="{00000000-0005-0000-0000-00001F3E0000}"/>
    <cellStyle name="Comma 167 64" xfId="15912" xr:uid="{00000000-0005-0000-0000-0000203E0000}"/>
    <cellStyle name="Comma 167 65" xfId="15913" xr:uid="{00000000-0005-0000-0000-0000213E0000}"/>
    <cellStyle name="Comma 167 66" xfId="15914" xr:uid="{00000000-0005-0000-0000-0000223E0000}"/>
    <cellStyle name="Comma 167 67" xfId="15915" xr:uid="{00000000-0005-0000-0000-0000233E0000}"/>
    <cellStyle name="Comma 167 68" xfId="15916" xr:uid="{00000000-0005-0000-0000-0000243E0000}"/>
    <cellStyle name="Comma 167 69" xfId="15917" xr:uid="{00000000-0005-0000-0000-0000253E0000}"/>
    <cellStyle name="Comma 167 7" xfId="15918" xr:uid="{00000000-0005-0000-0000-0000263E0000}"/>
    <cellStyle name="Comma 167 7 2" xfId="15919" xr:uid="{00000000-0005-0000-0000-0000273E0000}"/>
    <cellStyle name="Comma 167 7 3" xfId="15920" xr:uid="{00000000-0005-0000-0000-0000283E0000}"/>
    <cellStyle name="Comma 167 7 4" xfId="15921" xr:uid="{00000000-0005-0000-0000-0000293E0000}"/>
    <cellStyle name="Comma 167 7 5" xfId="15922" xr:uid="{00000000-0005-0000-0000-00002A3E0000}"/>
    <cellStyle name="Comma 167 7 6" xfId="15923" xr:uid="{00000000-0005-0000-0000-00002B3E0000}"/>
    <cellStyle name="Comma 167 70" xfId="15924" xr:uid="{00000000-0005-0000-0000-00002C3E0000}"/>
    <cellStyle name="Comma 167 71" xfId="15925" xr:uid="{00000000-0005-0000-0000-00002D3E0000}"/>
    <cellStyle name="Comma 167 72" xfId="15926" xr:uid="{00000000-0005-0000-0000-00002E3E0000}"/>
    <cellStyle name="Comma 167 8" xfId="15927" xr:uid="{00000000-0005-0000-0000-00002F3E0000}"/>
    <cellStyle name="Comma 167 8 2" xfId="15928" xr:uid="{00000000-0005-0000-0000-0000303E0000}"/>
    <cellStyle name="Comma 167 8 3" xfId="15929" xr:uid="{00000000-0005-0000-0000-0000313E0000}"/>
    <cellStyle name="Comma 167 8 4" xfId="15930" xr:uid="{00000000-0005-0000-0000-0000323E0000}"/>
    <cellStyle name="Comma 167 8 5" xfId="15931" xr:uid="{00000000-0005-0000-0000-0000333E0000}"/>
    <cellStyle name="Comma 167 8 6" xfId="15932" xr:uid="{00000000-0005-0000-0000-0000343E0000}"/>
    <cellStyle name="Comma 167 9" xfId="15933" xr:uid="{00000000-0005-0000-0000-0000353E0000}"/>
    <cellStyle name="Comma 167 9 2" xfId="15934" xr:uid="{00000000-0005-0000-0000-0000363E0000}"/>
    <cellStyle name="Comma 167 9 3" xfId="15935" xr:uid="{00000000-0005-0000-0000-0000373E0000}"/>
    <cellStyle name="Comma 167 9 4" xfId="15936" xr:uid="{00000000-0005-0000-0000-0000383E0000}"/>
    <cellStyle name="Comma 167 9 5" xfId="15937" xr:uid="{00000000-0005-0000-0000-0000393E0000}"/>
    <cellStyle name="Comma 167 9 6" xfId="15938" xr:uid="{00000000-0005-0000-0000-00003A3E0000}"/>
    <cellStyle name="Comma 168" xfId="15939" xr:uid="{00000000-0005-0000-0000-00003B3E0000}"/>
    <cellStyle name="Comma 168 10" xfId="15940" xr:uid="{00000000-0005-0000-0000-00003C3E0000}"/>
    <cellStyle name="Comma 168 10 2" xfId="15941" xr:uid="{00000000-0005-0000-0000-00003D3E0000}"/>
    <cellStyle name="Comma 168 10 3" xfId="15942" xr:uid="{00000000-0005-0000-0000-00003E3E0000}"/>
    <cellStyle name="Comma 168 10 4" xfId="15943" xr:uid="{00000000-0005-0000-0000-00003F3E0000}"/>
    <cellStyle name="Comma 168 10 5" xfId="15944" xr:uid="{00000000-0005-0000-0000-0000403E0000}"/>
    <cellStyle name="Comma 168 10 6" xfId="15945" xr:uid="{00000000-0005-0000-0000-0000413E0000}"/>
    <cellStyle name="Comma 168 11" xfId="15946" xr:uid="{00000000-0005-0000-0000-0000423E0000}"/>
    <cellStyle name="Comma 168 11 2" xfId="15947" xr:uid="{00000000-0005-0000-0000-0000433E0000}"/>
    <cellStyle name="Comma 168 11 3" xfId="15948" xr:uid="{00000000-0005-0000-0000-0000443E0000}"/>
    <cellStyle name="Comma 168 11 4" xfId="15949" xr:uid="{00000000-0005-0000-0000-0000453E0000}"/>
    <cellStyle name="Comma 168 11 5" xfId="15950" xr:uid="{00000000-0005-0000-0000-0000463E0000}"/>
    <cellStyle name="Comma 168 11 6" xfId="15951" xr:uid="{00000000-0005-0000-0000-0000473E0000}"/>
    <cellStyle name="Comma 168 12" xfId="15952" xr:uid="{00000000-0005-0000-0000-0000483E0000}"/>
    <cellStyle name="Comma 168 12 2" xfId="15953" xr:uid="{00000000-0005-0000-0000-0000493E0000}"/>
    <cellStyle name="Comma 168 12 3" xfId="15954" xr:uid="{00000000-0005-0000-0000-00004A3E0000}"/>
    <cellStyle name="Comma 168 12 4" xfId="15955" xr:uid="{00000000-0005-0000-0000-00004B3E0000}"/>
    <cellStyle name="Comma 168 12 5" xfId="15956" xr:uid="{00000000-0005-0000-0000-00004C3E0000}"/>
    <cellStyle name="Comma 168 12 6" xfId="15957" xr:uid="{00000000-0005-0000-0000-00004D3E0000}"/>
    <cellStyle name="Comma 168 13" xfId="15958" xr:uid="{00000000-0005-0000-0000-00004E3E0000}"/>
    <cellStyle name="Comma 168 13 2" xfId="15959" xr:uid="{00000000-0005-0000-0000-00004F3E0000}"/>
    <cellStyle name="Comma 168 13 3" xfId="15960" xr:uid="{00000000-0005-0000-0000-0000503E0000}"/>
    <cellStyle name="Comma 168 13 4" xfId="15961" xr:uid="{00000000-0005-0000-0000-0000513E0000}"/>
    <cellStyle name="Comma 168 13 5" xfId="15962" xr:uid="{00000000-0005-0000-0000-0000523E0000}"/>
    <cellStyle name="Comma 168 13 6" xfId="15963" xr:uid="{00000000-0005-0000-0000-0000533E0000}"/>
    <cellStyle name="Comma 168 14" xfId="15964" xr:uid="{00000000-0005-0000-0000-0000543E0000}"/>
    <cellStyle name="Comma 168 14 2" xfId="15965" xr:uid="{00000000-0005-0000-0000-0000553E0000}"/>
    <cellStyle name="Comma 168 14 3" xfId="15966" xr:uid="{00000000-0005-0000-0000-0000563E0000}"/>
    <cellStyle name="Comma 168 14 4" xfId="15967" xr:uid="{00000000-0005-0000-0000-0000573E0000}"/>
    <cellStyle name="Comma 168 14 5" xfId="15968" xr:uid="{00000000-0005-0000-0000-0000583E0000}"/>
    <cellStyle name="Comma 168 14 6" xfId="15969" xr:uid="{00000000-0005-0000-0000-0000593E0000}"/>
    <cellStyle name="Comma 168 15" xfId="15970" xr:uid="{00000000-0005-0000-0000-00005A3E0000}"/>
    <cellStyle name="Comma 168 16" xfId="15971" xr:uid="{00000000-0005-0000-0000-00005B3E0000}"/>
    <cellStyle name="Comma 168 17" xfId="15972" xr:uid="{00000000-0005-0000-0000-00005C3E0000}"/>
    <cellStyle name="Comma 168 18" xfId="15973" xr:uid="{00000000-0005-0000-0000-00005D3E0000}"/>
    <cellStyle name="Comma 168 19" xfId="15974" xr:uid="{00000000-0005-0000-0000-00005E3E0000}"/>
    <cellStyle name="Comma 168 2" xfId="15975" xr:uid="{00000000-0005-0000-0000-00005F3E0000}"/>
    <cellStyle name="Comma 168 2 2" xfId="15976" xr:uid="{00000000-0005-0000-0000-0000603E0000}"/>
    <cellStyle name="Comma 168 2 3" xfId="15977" xr:uid="{00000000-0005-0000-0000-0000613E0000}"/>
    <cellStyle name="Comma 168 2 4" xfId="15978" xr:uid="{00000000-0005-0000-0000-0000623E0000}"/>
    <cellStyle name="Comma 168 2 5" xfId="15979" xr:uid="{00000000-0005-0000-0000-0000633E0000}"/>
    <cellStyle name="Comma 168 2 6" xfId="15980" xr:uid="{00000000-0005-0000-0000-0000643E0000}"/>
    <cellStyle name="Comma 168 20" xfId="15981" xr:uid="{00000000-0005-0000-0000-0000653E0000}"/>
    <cellStyle name="Comma 168 21" xfId="15982" xr:uid="{00000000-0005-0000-0000-0000663E0000}"/>
    <cellStyle name="Comma 168 22" xfId="15983" xr:uid="{00000000-0005-0000-0000-0000673E0000}"/>
    <cellStyle name="Comma 168 23" xfId="15984" xr:uid="{00000000-0005-0000-0000-0000683E0000}"/>
    <cellStyle name="Comma 168 24" xfId="15985" xr:uid="{00000000-0005-0000-0000-0000693E0000}"/>
    <cellStyle name="Comma 168 25" xfId="15986" xr:uid="{00000000-0005-0000-0000-00006A3E0000}"/>
    <cellStyle name="Comma 168 26" xfId="15987" xr:uid="{00000000-0005-0000-0000-00006B3E0000}"/>
    <cellStyle name="Comma 168 27" xfId="15988" xr:uid="{00000000-0005-0000-0000-00006C3E0000}"/>
    <cellStyle name="Comma 168 28" xfId="15989" xr:uid="{00000000-0005-0000-0000-00006D3E0000}"/>
    <cellStyle name="Comma 168 29" xfId="15990" xr:uid="{00000000-0005-0000-0000-00006E3E0000}"/>
    <cellStyle name="Comma 168 3" xfId="15991" xr:uid="{00000000-0005-0000-0000-00006F3E0000}"/>
    <cellStyle name="Comma 168 3 2" xfId="15992" xr:uid="{00000000-0005-0000-0000-0000703E0000}"/>
    <cellStyle name="Comma 168 3 3" xfId="15993" xr:uid="{00000000-0005-0000-0000-0000713E0000}"/>
    <cellStyle name="Comma 168 3 4" xfId="15994" xr:uid="{00000000-0005-0000-0000-0000723E0000}"/>
    <cellStyle name="Comma 168 3 5" xfId="15995" xr:uid="{00000000-0005-0000-0000-0000733E0000}"/>
    <cellStyle name="Comma 168 3 6" xfId="15996" xr:uid="{00000000-0005-0000-0000-0000743E0000}"/>
    <cellStyle name="Comma 168 30" xfId="15997" xr:uid="{00000000-0005-0000-0000-0000753E0000}"/>
    <cellStyle name="Comma 168 31" xfId="15998" xr:uid="{00000000-0005-0000-0000-0000763E0000}"/>
    <cellStyle name="Comma 168 32" xfId="15999" xr:uid="{00000000-0005-0000-0000-0000773E0000}"/>
    <cellStyle name="Comma 168 33" xfId="16000" xr:uid="{00000000-0005-0000-0000-0000783E0000}"/>
    <cellStyle name="Comma 168 34" xfId="16001" xr:uid="{00000000-0005-0000-0000-0000793E0000}"/>
    <cellStyle name="Comma 168 35" xfId="16002" xr:uid="{00000000-0005-0000-0000-00007A3E0000}"/>
    <cellStyle name="Comma 168 36" xfId="16003" xr:uid="{00000000-0005-0000-0000-00007B3E0000}"/>
    <cellStyle name="Comma 168 37" xfId="16004" xr:uid="{00000000-0005-0000-0000-00007C3E0000}"/>
    <cellStyle name="Comma 168 38" xfId="16005" xr:uid="{00000000-0005-0000-0000-00007D3E0000}"/>
    <cellStyle name="Comma 168 39" xfId="16006" xr:uid="{00000000-0005-0000-0000-00007E3E0000}"/>
    <cellStyle name="Comma 168 4" xfId="16007" xr:uid="{00000000-0005-0000-0000-00007F3E0000}"/>
    <cellStyle name="Comma 168 4 2" xfId="16008" xr:uid="{00000000-0005-0000-0000-0000803E0000}"/>
    <cellStyle name="Comma 168 4 3" xfId="16009" xr:uid="{00000000-0005-0000-0000-0000813E0000}"/>
    <cellStyle name="Comma 168 4 4" xfId="16010" xr:uid="{00000000-0005-0000-0000-0000823E0000}"/>
    <cellStyle name="Comma 168 4 5" xfId="16011" xr:uid="{00000000-0005-0000-0000-0000833E0000}"/>
    <cellStyle name="Comma 168 4 6" xfId="16012" xr:uid="{00000000-0005-0000-0000-0000843E0000}"/>
    <cellStyle name="Comma 168 40" xfId="16013" xr:uid="{00000000-0005-0000-0000-0000853E0000}"/>
    <cellStyle name="Comma 168 41" xfId="16014" xr:uid="{00000000-0005-0000-0000-0000863E0000}"/>
    <cellStyle name="Comma 168 42" xfId="16015" xr:uid="{00000000-0005-0000-0000-0000873E0000}"/>
    <cellStyle name="Comma 168 43" xfId="16016" xr:uid="{00000000-0005-0000-0000-0000883E0000}"/>
    <cellStyle name="Comma 168 44" xfId="16017" xr:uid="{00000000-0005-0000-0000-0000893E0000}"/>
    <cellStyle name="Comma 168 45" xfId="16018" xr:uid="{00000000-0005-0000-0000-00008A3E0000}"/>
    <cellStyle name="Comma 168 46" xfId="16019" xr:uid="{00000000-0005-0000-0000-00008B3E0000}"/>
    <cellStyle name="Comma 168 47" xfId="16020" xr:uid="{00000000-0005-0000-0000-00008C3E0000}"/>
    <cellStyle name="Comma 168 48" xfId="16021" xr:uid="{00000000-0005-0000-0000-00008D3E0000}"/>
    <cellStyle name="Comma 168 49" xfId="16022" xr:uid="{00000000-0005-0000-0000-00008E3E0000}"/>
    <cellStyle name="Comma 168 5" xfId="16023" xr:uid="{00000000-0005-0000-0000-00008F3E0000}"/>
    <cellStyle name="Comma 168 5 2" xfId="16024" xr:uid="{00000000-0005-0000-0000-0000903E0000}"/>
    <cellStyle name="Comma 168 5 3" xfId="16025" xr:uid="{00000000-0005-0000-0000-0000913E0000}"/>
    <cellStyle name="Comma 168 5 4" xfId="16026" xr:uid="{00000000-0005-0000-0000-0000923E0000}"/>
    <cellStyle name="Comma 168 5 5" xfId="16027" xr:uid="{00000000-0005-0000-0000-0000933E0000}"/>
    <cellStyle name="Comma 168 5 6" xfId="16028" xr:uid="{00000000-0005-0000-0000-0000943E0000}"/>
    <cellStyle name="Comma 168 50" xfId="16029" xr:uid="{00000000-0005-0000-0000-0000953E0000}"/>
    <cellStyle name="Comma 168 51" xfId="16030" xr:uid="{00000000-0005-0000-0000-0000963E0000}"/>
    <cellStyle name="Comma 168 52" xfId="16031" xr:uid="{00000000-0005-0000-0000-0000973E0000}"/>
    <cellStyle name="Comma 168 53" xfId="16032" xr:uid="{00000000-0005-0000-0000-0000983E0000}"/>
    <cellStyle name="Comma 168 54" xfId="16033" xr:uid="{00000000-0005-0000-0000-0000993E0000}"/>
    <cellStyle name="Comma 168 55" xfId="16034" xr:uid="{00000000-0005-0000-0000-00009A3E0000}"/>
    <cellStyle name="Comma 168 56" xfId="16035" xr:uid="{00000000-0005-0000-0000-00009B3E0000}"/>
    <cellStyle name="Comma 168 56 2" xfId="16036" xr:uid="{00000000-0005-0000-0000-00009C3E0000}"/>
    <cellStyle name="Comma 168 57" xfId="16037" xr:uid="{00000000-0005-0000-0000-00009D3E0000}"/>
    <cellStyle name="Comma 168 57 2" xfId="16038" xr:uid="{00000000-0005-0000-0000-00009E3E0000}"/>
    <cellStyle name="Comma 168 58" xfId="16039" xr:uid="{00000000-0005-0000-0000-00009F3E0000}"/>
    <cellStyle name="Comma 168 58 2" xfId="16040" xr:uid="{00000000-0005-0000-0000-0000A03E0000}"/>
    <cellStyle name="Comma 168 59" xfId="16041" xr:uid="{00000000-0005-0000-0000-0000A13E0000}"/>
    <cellStyle name="Comma 168 59 2" xfId="16042" xr:uid="{00000000-0005-0000-0000-0000A23E0000}"/>
    <cellStyle name="Comma 168 6" xfId="16043" xr:uid="{00000000-0005-0000-0000-0000A33E0000}"/>
    <cellStyle name="Comma 168 6 2" xfId="16044" xr:uid="{00000000-0005-0000-0000-0000A43E0000}"/>
    <cellStyle name="Comma 168 6 3" xfId="16045" xr:uid="{00000000-0005-0000-0000-0000A53E0000}"/>
    <cellStyle name="Comma 168 6 4" xfId="16046" xr:uid="{00000000-0005-0000-0000-0000A63E0000}"/>
    <cellStyle name="Comma 168 6 5" xfId="16047" xr:uid="{00000000-0005-0000-0000-0000A73E0000}"/>
    <cellStyle name="Comma 168 6 6" xfId="16048" xr:uid="{00000000-0005-0000-0000-0000A83E0000}"/>
    <cellStyle name="Comma 168 60" xfId="16049" xr:uid="{00000000-0005-0000-0000-0000A93E0000}"/>
    <cellStyle name="Comma 168 61" xfId="16050" xr:uid="{00000000-0005-0000-0000-0000AA3E0000}"/>
    <cellStyle name="Comma 168 62" xfId="16051" xr:uid="{00000000-0005-0000-0000-0000AB3E0000}"/>
    <cellStyle name="Comma 168 63" xfId="16052" xr:uid="{00000000-0005-0000-0000-0000AC3E0000}"/>
    <cellStyle name="Comma 168 64" xfId="16053" xr:uid="{00000000-0005-0000-0000-0000AD3E0000}"/>
    <cellStyle name="Comma 168 65" xfId="16054" xr:uid="{00000000-0005-0000-0000-0000AE3E0000}"/>
    <cellStyle name="Comma 168 66" xfId="16055" xr:uid="{00000000-0005-0000-0000-0000AF3E0000}"/>
    <cellStyle name="Comma 168 67" xfId="16056" xr:uid="{00000000-0005-0000-0000-0000B03E0000}"/>
    <cellStyle name="Comma 168 68" xfId="16057" xr:uid="{00000000-0005-0000-0000-0000B13E0000}"/>
    <cellStyle name="Comma 168 69" xfId="16058" xr:uid="{00000000-0005-0000-0000-0000B23E0000}"/>
    <cellStyle name="Comma 168 7" xfId="16059" xr:uid="{00000000-0005-0000-0000-0000B33E0000}"/>
    <cellStyle name="Comma 168 7 2" xfId="16060" xr:uid="{00000000-0005-0000-0000-0000B43E0000}"/>
    <cellStyle name="Comma 168 7 3" xfId="16061" xr:uid="{00000000-0005-0000-0000-0000B53E0000}"/>
    <cellStyle name="Comma 168 7 4" xfId="16062" xr:uid="{00000000-0005-0000-0000-0000B63E0000}"/>
    <cellStyle name="Comma 168 7 5" xfId="16063" xr:uid="{00000000-0005-0000-0000-0000B73E0000}"/>
    <cellStyle name="Comma 168 7 6" xfId="16064" xr:uid="{00000000-0005-0000-0000-0000B83E0000}"/>
    <cellStyle name="Comma 168 70" xfId="16065" xr:uid="{00000000-0005-0000-0000-0000B93E0000}"/>
    <cellStyle name="Comma 168 71" xfId="16066" xr:uid="{00000000-0005-0000-0000-0000BA3E0000}"/>
    <cellStyle name="Comma 168 72" xfId="16067" xr:uid="{00000000-0005-0000-0000-0000BB3E0000}"/>
    <cellStyle name="Comma 168 8" xfId="16068" xr:uid="{00000000-0005-0000-0000-0000BC3E0000}"/>
    <cellStyle name="Comma 168 8 2" xfId="16069" xr:uid="{00000000-0005-0000-0000-0000BD3E0000}"/>
    <cellStyle name="Comma 168 8 3" xfId="16070" xr:uid="{00000000-0005-0000-0000-0000BE3E0000}"/>
    <cellStyle name="Comma 168 8 4" xfId="16071" xr:uid="{00000000-0005-0000-0000-0000BF3E0000}"/>
    <cellStyle name="Comma 168 8 5" xfId="16072" xr:uid="{00000000-0005-0000-0000-0000C03E0000}"/>
    <cellStyle name="Comma 168 8 6" xfId="16073" xr:uid="{00000000-0005-0000-0000-0000C13E0000}"/>
    <cellStyle name="Comma 168 9" xfId="16074" xr:uid="{00000000-0005-0000-0000-0000C23E0000}"/>
    <cellStyle name="Comma 168 9 2" xfId="16075" xr:uid="{00000000-0005-0000-0000-0000C33E0000}"/>
    <cellStyle name="Comma 168 9 3" xfId="16076" xr:uid="{00000000-0005-0000-0000-0000C43E0000}"/>
    <cellStyle name="Comma 168 9 4" xfId="16077" xr:uid="{00000000-0005-0000-0000-0000C53E0000}"/>
    <cellStyle name="Comma 168 9 5" xfId="16078" xr:uid="{00000000-0005-0000-0000-0000C63E0000}"/>
    <cellStyle name="Comma 168 9 6" xfId="16079" xr:uid="{00000000-0005-0000-0000-0000C73E0000}"/>
    <cellStyle name="Comma 169" xfId="16080" xr:uid="{00000000-0005-0000-0000-0000C83E0000}"/>
    <cellStyle name="Comma 169 10" xfId="16081" xr:uid="{00000000-0005-0000-0000-0000C93E0000}"/>
    <cellStyle name="Comma 169 10 2" xfId="16082" xr:uid="{00000000-0005-0000-0000-0000CA3E0000}"/>
    <cellStyle name="Comma 169 10 3" xfId="16083" xr:uid="{00000000-0005-0000-0000-0000CB3E0000}"/>
    <cellStyle name="Comma 169 10 4" xfId="16084" xr:uid="{00000000-0005-0000-0000-0000CC3E0000}"/>
    <cellStyle name="Comma 169 10 5" xfId="16085" xr:uid="{00000000-0005-0000-0000-0000CD3E0000}"/>
    <cellStyle name="Comma 169 10 6" xfId="16086" xr:uid="{00000000-0005-0000-0000-0000CE3E0000}"/>
    <cellStyle name="Comma 169 11" xfId="16087" xr:uid="{00000000-0005-0000-0000-0000CF3E0000}"/>
    <cellStyle name="Comma 169 11 2" xfId="16088" xr:uid="{00000000-0005-0000-0000-0000D03E0000}"/>
    <cellStyle name="Comma 169 11 3" xfId="16089" xr:uid="{00000000-0005-0000-0000-0000D13E0000}"/>
    <cellStyle name="Comma 169 11 4" xfId="16090" xr:uid="{00000000-0005-0000-0000-0000D23E0000}"/>
    <cellStyle name="Comma 169 11 5" xfId="16091" xr:uid="{00000000-0005-0000-0000-0000D33E0000}"/>
    <cellStyle name="Comma 169 11 6" xfId="16092" xr:uid="{00000000-0005-0000-0000-0000D43E0000}"/>
    <cellStyle name="Comma 169 12" xfId="16093" xr:uid="{00000000-0005-0000-0000-0000D53E0000}"/>
    <cellStyle name="Comma 169 12 2" xfId="16094" xr:uid="{00000000-0005-0000-0000-0000D63E0000}"/>
    <cellStyle name="Comma 169 12 3" xfId="16095" xr:uid="{00000000-0005-0000-0000-0000D73E0000}"/>
    <cellStyle name="Comma 169 12 4" xfId="16096" xr:uid="{00000000-0005-0000-0000-0000D83E0000}"/>
    <cellStyle name="Comma 169 12 5" xfId="16097" xr:uid="{00000000-0005-0000-0000-0000D93E0000}"/>
    <cellStyle name="Comma 169 12 6" xfId="16098" xr:uid="{00000000-0005-0000-0000-0000DA3E0000}"/>
    <cellStyle name="Comma 169 13" xfId="16099" xr:uid="{00000000-0005-0000-0000-0000DB3E0000}"/>
    <cellStyle name="Comma 169 13 2" xfId="16100" xr:uid="{00000000-0005-0000-0000-0000DC3E0000}"/>
    <cellStyle name="Comma 169 13 3" xfId="16101" xr:uid="{00000000-0005-0000-0000-0000DD3E0000}"/>
    <cellStyle name="Comma 169 13 4" xfId="16102" xr:uid="{00000000-0005-0000-0000-0000DE3E0000}"/>
    <cellStyle name="Comma 169 13 5" xfId="16103" xr:uid="{00000000-0005-0000-0000-0000DF3E0000}"/>
    <cellStyle name="Comma 169 13 6" xfId="16104" xr:uid="{00000000-0005-0000-0000-0000E03E0000}"/>
    <cellStyle name="Comma 169 14" xfId="16105" xr:uid="{00000000-0005-0000-0000-0000E13E0000}"/>
    <cellStyle name="Comma 169 14 2" xfId="16106" xr:uid="{00000000-0005-0000-0000-0000E23E0000}"/>
    <cellStyle name="Comma 169 14 3" xfId="16107" xr:uid="{00000000-0005-0000-0000-0000E33E0000}"/>
    <cellStyle name="Comma 169 14 4" xfId="16108" xr:uid="{00000000-0005-0000-0000-0000E43E0000}"/>
    <cellStyle name="Comma 169 14 5" xfId="16109" xr:uid="{00000000-0005-0000-0000-0000E53E0000}"/>
    <cellStyle name="Comma 169 14 6" xfId="16110" xr:uid="{00000000-0005-0000-0000-0000E63E0000}"/>
    <cellStyle name="Comma 169 15" xfId="16111" xr:uid="{00000000-0005-0000-0000-0000E73E0000}"/>
    <cellStyle name="Comma 169 16" xfId="16112" xr:uid="{00000000-0005-0000-0000-0000E83E0000}"/>
    <cellStyle name="Comma 169 17" xfId="16113" xr:uid="{00000000-0005-0000-0000-0000E93E0000}"/>
    <cellStyle name="Comma 169 18" xfId="16114" xr:uid="{00000000-0005-0000-0000-0000EA3E0000}"/>
    <cellStyle name="Comma 169 19" xfId="16115" xr:uid="{00000000-0005-0000-0000-0000EB3E0000}"/>
    <cellStyle name="Comma 169 2" xfId="16116" xr:uid="{00000000-0005-0000-0000-0000EC3E0000}"/>
    <cellStyle name="Comma 169 2 2" xfId="16117" xr:uid="{00000000-0005-0000-0000-0000ED3E0000}"/>
    <cellStyle name="Comma 169 2 3" xfId="16118" xr:uid="{00000000-0005-0000-0000-0000EE3E0000}"/>
    <cellStyle name="Comma 169 2 4" xfId="16119" xr:uid="{00000000-0005-0000-0000-0000EF3E0000}"/>
    <cellStyle name="Comma 169 2 5" xfId="16120" xr:uid="{00000000-0005-0000-0000-0000F03E0000}"/>
    <cellStyle name="Comma 169 2 6" xfId="16121" xr:uid="{00000000-0005-0000-0000-0000F13E0000}"/>
    <cellStyle name="Comma 169 20" xfId="16122" xr:uid="{00000000-0005-0000-0000-0000F23E0000}"/>
    <cellStyle name="Comma 169 21" xfId="16123" xr:uid="{00000000-0005-0000-0000-0000F33E0000}"/>
    <cellStyle name="Comma 169 22" xfId="16124" xr:uid="{00000000-0005-0000-0000-0000F43E0000}"/>
    <cellStyle name="Comma 169 23" xfId="16125" xr:uid="{00000000-0005-0000-0000-0000F53E0000}"/>
    <cellStyle name="Comma 169 24" xfId="16126" xr:uid="{00000000-0005-0000-0000-0000F63E0000}"/>
    <cellStyle name="Comma 169 25" xfId="16127" xr:uid="{00000000-0005-0000-0000-0000F73E0000}"/>
    <cellStyle name="Comma 169 26" xfId="16128" xr:uid="{00000000-0005-0000-0000-0000F83E0000}"/>
    <cellStyle name="Comma 169 27" xfId="16129" xr:uid="{00000000-0005-0000-0000-0000F93E0000}"/>
    <cellStyle name="Comma 169 28" xfId="16130" xr:uid="{00000000-0005-0000-0000-0000FA3E0000}"/>
    <cellStyle name="Comma 169 29" xfId="16131" xr:uid="{00000000-0005-0000-0000-0000FB3E0000}"/>
    <cellStyle name="Comma 169 3" xfId="16132" xr:uid="{00000000-0005-0000-0000-0000FC3E0000}"/>
    <cellStyle name="Comma 169 3 2" xfId="16133" xr:uid="{00000000-0005-0000-0000-0000FD3E0000}"/>
    <cellStyle name="Comma 169 3 3" xfId="16134" xr:uid="{00000000-0005-0000-0000-0000FE3E0000}"/>
    <cellStyle name="Comma 169 3 4" xfId="16135" xr:uid="{00000000-0005-0000-0000-0000FF3E0000}"/>
    <cellStyle name="Comma 169 3 5" xfId="16136" xr:uid="{00000000-0005-0000-0000-0000003F0000}"/>
    <cellStyle name="Comma 169 3 6" xfId="16137" xr:uid="{00000000-0005-0000-0000-0000013F0000}"/>
    <cellStyle name="Comma 169 30" xfId="16138" xr:uid="{00000000-0005-0000-0000-0000023F0000}"/>
    <cellStyle name="Comma 169 31" xfId="16139" xr:uid="{00000000-0005-0000-0000-0000033F0000}"/>
    <cellStyle name="Comma 169 32" xfId="16140" xr:uid="{00000000-0005-0000-0000-0000043F0000}"/>
    <cellStyle name="Comma 169 33" xfId="16141" xr:uid="{00000000-0005-0000-0000-0000053F0000}"/>
    <cellStyle name="Comma 169 34" xfId="16142" xr:uid="{00000000-0005-0000-0000-0000063F0000}"/>
    <cellStyle name="Comma 169 35" xfId="16143" xr:uid="{00000000-0005-0000-0000-0000073F0000}"/>
    <cellStyle name="Comma 169 36" xfId="16144" xr:uid="{00000000-0005-0000-0000-0000083F0000}"/>
    <cellStyle name="Comma 169 37" xfId="16145" xr:uid="{00000000-0005-0000-0000-0000093F0000}"/>
    <cellStyle name="Comma 169 38" xfId="16146" xr:uid="{00000000-0005-0000-0000-00000A3F0000}"/>
    <cellStyle name="Comma 169 39" xfId="16147" xr:uid="{00000000-0005-0000-0000-00000B3F0000}"/>
    <cellStyle name="Comma 169 4" xfId="16148" xr:uid="{00000000-0005-0000-0000-00000C3F0000}"/>
    <cellStyle name="Comma 169 4 2" xfId="16149" xr:uid="{00000000-0005-0000-0000-00000D3F0000}"/>
    <cellStyle name="Comma 169 4 3" xfId="16150" xr:uid="{00000000-0005-0000-0000-00000E3F0000}"/>
    <cellStyle name="Comma 169 4 4" xfId="16151" xr:uid="{00000000-0005-0000-0000-00000F3F0000}"/>
    <cellStyle name="Comma 169 4 5" xfId="16152" xr:uid="{00000000-0005-0000-0000-0000103F0000}"/>
    <cellStyle name="Comma 169 4 6" xfId="16153" xr:uid="{00000000-0005-0000-0000-0000113F0000}"/>
    <cellStyle name="Comma 169 40" xfId="16154" xr:uid="{00000000-0005-0000-0000-0000123F0000}"/>
    <cellStyle name="Comma 169 41" xfId="16155" xr:uid="{00000000-0005-0000-0000-0000133F0000}"/>
    <cellStyle name="Comma 169 42" xfId="16156" xr:uid="{00000000-0005-0000-0000-0000143F0000}"/>
    <cellStyle name="Comma 169 43" xfId="16157" xr:uid="{00000000-0005-0000-0000-0000153F0000}"/>
    <cellStyle name="Comma 169 44" xfId="16158" xr:uid="{00000000-0005-0000-0000-0000163F0000}"/>
    <cellStyle name="Comma 169 45" xfId="16159" xr:uid="{00000000-0005-0000-0000-0000173F0000}"/>
    <cellStyle name="Comma 169 46" xfId="16160" xr:uid="{00000000-0005-0000-0000-0000183F0000}"/>
    <cellStyle name="Comma 169 47" xfId="16161" xr:uid="{00000000-0005-0000-0000-0000193F0000}"/>
    <cellStyle name="Comma 169 48" xfId="16162" xr:uid="{00000000-0005-0000-0000-00001A3F0000}"/>
    <cellStyle name="Comma 169 49" xfId="16163" xr:uid="{00000000-0005-0000-0000-00001B3F0000}"/>
    <cellStyle name="Comma 169 5" xfId="16164" xr:uid="{00000000-0005-0000-0000-00001C3F0000}"/>
    <cellStyle name="Comma 169 5 2" xfId="16165" xr:uid="{00000000-0005-0000-0000-00001D3F0000}"/>
    <cellStyle name="Comma 169 5 3" xfId="16166" xr:uid="{00000000-0005-0000-0000-00001E3F0000}"/>
    <cellStyle name="Comma 169 5 4" xfId="16167" xr:uid="{00000000-0005-0000-0000-00001F3F0000}"/>
    <cellStyle name="Comma 169 5 5" xfId="16168" xr:uid="{00000000-0005-0000-0000-0000203F0000}"/>
    <cellStyle name="Comma 169 5 6" xfId="16169" xr:uid="{00000000-0005-0000-0000-0000213F0000}"/>
    <cellStyle name="Comma 169 50" xfId="16170" xr:uid="{00000000-0005-0000-0000-0000223F0000}"/>
    <cellStyle name="Comma 169 51" xfId="16171" xr:uid="{00000000-0005-0000-0000-0000233F0000}"/>
    <cellStyle name="Comma 169 52" xfId="16172" xr:uid="{00000000-0005-0000-0000-0000243F0000}"/>
    <cellStyle name="Comma 169 53" xfId="16173" xr:uid="{00000000-0005-0000-0000-0000253F0000}"/>
    <cellStyle name="Comma 169 54" xfId="16174" xr:uid="{00000000-0005-0000-0000-0000263F0000}"/>
    <cellStyle name="Comma 169 55" xfId="16175" xr:uid="{00000000-0005-0000-0000-0000273F0000}"/>
    <cellStyle name="Comma 169 56" xfId="16176" xr:uid="{00000000-0005-0000-0000-0000283F0000}"/>
    <cellStyle name="Comma 169 56 2" xfId="16177" xr:uid="{00000000-0005-0000-0000-0000293F0000}"/>
    <cellStyle name="Comma 169 57" xfId="16178" xr:uid="{00000000-0005-0000-0000-00002A3F0000}"/>
    <cellStyle name="Comma 169 57 2" xfId="16179" xr:uid="{00000000-0005-0000-0000-00002B3F0000}"/>
    <cellStyle name="Comma 169 58" xfId="16180" xr:uid="{00000000-0005-0000-0000-00002C3F0000}"/>
    <cellStyle name="Comma 169 58 2" xfId="16181" xr:uid="{00000000-0005-0000-0000-00002D3F0000}"/>
    <cellStyle name="Comma 169 59" xfId="16182" xr:uid="{00000000-0005-0000-0000-00002E3F0000}"/>
    <cellStyle name="Comma 169 59 2" xfId="16183" xr:uid="{00000000-0005-0000-0000-00002F3F0000}"/>
    <cellStyle name="Comma 169 6" xfId="16184" xr:uid="{00000000-0005-0000-0000-0000303F0000}"/>
    <cellStyle name="Comma 169 6 2" xfId="16185" xr:uid="{00000000-0005-0000-0000-0000313F0000}"/>
    <cellStyle name="Comma 169 6 3" xfId="16186" xr:uid="{00000000-0005-0000-0000-0000323F0000}"/>
    <cellStyle name="Comma 169 6 4" xfId="16187" xr:uid="{00000000-0005-0000-0000-0000333F0000}"/>
    <cellStyle name="Comma 169 6 5" xfId="16188" xr:uid="{00000000-0005-0000-0000-0000343F0000}"/>
    <cellStyle name="Comma 169 6 6" xfId="16189" xr:uid="{00000000-0005-0000-0000-0000353F0000}"/>
    <cellStyle name="Comma 169 60" xfId="16190" xr:uid="{00000000-0005-0000-0000-0000363F0000}"/>
    <cellStyle name="Comma 169 61" xfId="16191" xr:uid="{00000000-0005-0000-0000-0000373F0000}"/>
    <cellStyle name="Comma 169 62" xfId="16192" xr:uid="{00000000-0005-0000-0000-0000383F0000}"/>
    <cellStyle name="Comma 169 63" xfId="16193" xr:uid="{00000000-0005-0000-0000-0000393F0000}"/>
    <cellStyle name="Comma 169 64" xfId="16194" xr:uid="{00000000-0005-0000-0000-00003A3F0000}"/>
    <cellStyle name="Comma 169 65" xfId="16195" xr:uid="{00000000-0005-0000-0000-00003B3F0000}"/>
    <cellStyle name="Comma 169 66" xfId="16196" xr:uid="{00000000-0005-0000-0000-00003C3F0000}"/>
    <cellStyle name="Comma 169 67" xfId="16197" xr:uid="{00000000-0005-0000-0000-00003D3F0000}"/>
    <cellStyle name="Comma 169 68" xfId="16198" xr:uid="{00000000-0005-0000-0000-00003E3F0000}"/>
    <cellStyle name="Comma 169 69" xfId="16199" xr:uid="{00000000-0005-0000-0000-00003F3F0000}"/>
    <cellStyle name="Comma 169 7" xfId="16200" xr:uid="{00000000-0005-0000-0000-0000403F0000}"/>
    <cellStyle name="Comma 169 7 2" xfId="16201" xr:uid="{00000000-0005-0000-0000-0000413F0000}"/>
    <cellStyle name="Comma 169 7 3" xfId="16202" xr:uid="{00000000-0005-0000-0000-0000423F0000}"/>
    <cellStyle name="Comma 169 7 4" xfId="16203" xr:uid="{00000000-0005-0000-0000-0000433F0000}"/>
    <cellStyle name="Comma 169 7 5" xfId="16204" xr:uid="{00000000-0005-0000-0000-0000443F0000}"/>
    <cellStyle name="Comma 169 7 6" xfId="16205" xr:uid="{00000000-0005-0000-0000-0000453F0000}"/>
    <cellStyle name="Comma 169 70" xfId="16206" xr:uid="{00000000-0005-0000-0000-0000463F0000}"/>
    <cellStyle name="Comma 169 71" xfId="16207" xr:uid="{00000000-0005-0000-0000-0000473F0000}"/>
    <cellStyle name="Comma 169 72" xfId="16208" xr:uid="{00000000-0005-0000-0000-0000483F0000}"/>
    <cellStyle name="Comma 169 8" xfId="16209" xr:uid="{00000000-0005-0000-0000-0000493F0000}"/>
    <cellStyle name="Comma 169 8 2" xfId="16210" xr:uid="{00000000-0005-0000-0000-00004A3F0000}"/>
    <cellStyle name="Comma 169 8 3" xfId="16211" xr:uid="{00000000-0005-0000-0000-00004B3F0000}"/>
    <cellStyle name="Comma 169 8 4" xfId="16212" xr:uid="{00000000-0005-0000-0000-00004C3F0000}"/>
    <cellStyle name="Comma 169 8 5" xfId="16213" xr:uid="{00000000-0005-0000-0000-00004D3F0000}"/>
    <cellStyle name="Comma 169 8 6" xfId="16214" xr:uid="{00000000-0005-0000-0000-00004E3F0000}"/>
    <cellStyle name="Comma 169 9" xfId="16215" xr:uid="{00000000-0005-0000-0000-00004F3F0000}"/>
    <cellStyle name="Comma 169 9 2" xfId="16216" xr:uid="{00000000-0005-0000-0000-0000503F0000}"/>
    <cellStyle name="Comma 169 9 3" xfId="16217" xr:uid="{00000000-0005-0000-0000-0000513F0000}"/>
    <cellStyle name="Comma 169 9 4" xfId="16218" xr:uid="{00000000-0005-0000-0000-0000523F0000}"/>
    <cellStyle name="Comma 169 9 5" xfId="16219" xr:uid="{00000000-0005-0000-0000-0000533F0000}"/>
    <cellStyle name="Comma 169 9 6" xfId="16220" xr:uid="{00000000-0005-0000-0000-0000543F0000}"/>
    <cellStyle name="Comma 17" xfId="16221" xr:uid="{00000000-0005-0000-0000-0000553F0000}"/>
    <cellStyle name="Comma 17 2" xfId="16222" xr:uid="{00000000-0005-0000-0000-0000563F0000}"/>
    <cellStyle name="Comma 17 3" xfId="16223" xr:uid="{00000000-0005-0000-0000-0000573F0000}"/>
    <cellStyle name="Comma 17 4" xfId="16224" xr:uid="{00000000-0005-0000-0000-0000583F0000}"/>
    <cellStyle name="Comma 17 5" xfId="16225" xr:uid="{00000000-0005-0000-0000-0000593F0000}"/>
    <cellStyle name="Comma 170" xfId="16226" xr:uid="{00000000-0005-0000-0000-00005A3F0000}"/>
    <cellStyle name="Comma 170 10" xfId="16227" xr:uid="{00000000-0005-0000-0000-00005B3F0000}"/>
    <cellStyle name="Comma 170 10 2" xfId="16228" xr:uid="{00000000-0005-0000-0000-00005C3F0000}"/>
    <cellStyle name="Comma 170 10 3" xfId="16229" xr:uid="{00000000-0005-0000-0000-00005D3F0000}"/>
    <cellStyle name="Comma 170 10 4" xfId="16230" xr:uid="{00000000-0005-0000-0000-00005E3F0000}"/>
    <cellStyle name="Comma 170 10 5" xfId="16231" xr:uid="{00000000-0005-0000-0000-00005F3F0000}"/>
    <cellStyle name="Comma 170 10 6" xfId="16232" xr:uid="{00000000-0005-0000-0000-0000603F0000}"/>
    <cellStyle name="Comma 170 11" xfId="16233" xr:uid="{00000000-0005-0000-0000-0000613F0000}"/>
    <cellStyle name="Comma 170 11 2" xfId="16234" xr:uid="{00000000-0005-0000-0000-0000623F0000}"/>
    <cellStyle name="Comma 170 11 3" xfId="16235" xr:uid="{00000000-0005-0000-0000-0000633F0000}"/>
    <cellStyle name="Comma 170 11 4" xfId="16236" xr:uid="{00000000-0005-0000-0000-0000643F0000}"/>
    <cellStyle name="Comma 170 11 5" xfId="16237" xr:uid="{00000000-0005-0000-0000-0000653F0000}"/>
    <cellStyle name="Comma 170 11 6" xfId="16238" xr:uid="{00000000-0005-0000-0000-0000663F0000}"/>
    <cellStyle name="Comma 170 12" xfId="16239" xr:uid="{00000000-0005-0000-0000-0000673F0000}"/>
    <cellStyle name="Comma 170 12 2" xfId="16240" xr:uid="{00000000-0005-0000-0000-0000683F0000}"/>
    <cellStyle name="Comma 170 12 3" xfId="16241" xr:uid="{00000000-0005-0000-0000-0000693F0000}"/>
    <cellStyle name="Comma 170 12 4" xfId="16242" xr:uid="{00000000-0005-0000-0000-00006A3F0000}"/>
    <cellStyle name="Comma 170 12 5" xfId="16243" xr:uid="{00000000-0005-0000-0000-00006B3F0000}"/>
    <cellStyle name="Comma 170 12 6" xfId="16244" xr:uid="{00000000-0005-0000-0000-00006C3F0000}"/>
    <cellStyle name="Comma 170 13" xfId="16245" xr:uid="{00000000-0005-0000-0000-00006D3F0000}"/>
    <cellStyle name="Comma 170 13 2" xfId="16246" xr:uid="{00000000-0005-0000-0000-00006E3F0000}"/>
    <cellStyle name="Comma 170 13 3" xfId="16247" xr:uid="{00000000-0005-0000-0000-00006F3F0000}"/>
    <cellStyle name="Comma 170 13 4" xfId="16248" xr:uid="{00000000-0005-0000-0000-0000703F0000}"/>
    <cellStyle name="Comma 170 13 5" xfId="16249" xr:uid="{00000000-0005-0000-0000-0000713F0000}"/>
    <cellStyle name="Comma 170 13 6" xfId="16250" xr:uid="{00000000-0005-0000-0000-0000723F0000}"/>
    <cellStyle name="Comma 170 14" xfId="16251" xr:uid="{00000000-0005-0000-0000-0000733F0000}"/>
    <cellStyle name="Comma 170 14 2" xfId="16252" xr:uid="{00000000-0005-0000-0000-0000743F0000}"/>
    <cellStyle name="Comma 170 14 3" xfId="16253" xr:uid="{00000000-0005-0000-0000-0000753F0000}"/>
    <cellStyle name="Comma 170 14 4" xfId="16254" xr:uid="{00000000-0005-0000-0000-0000763F0000}"/>
    <cellStyle name="Comma 170 14 5" xfId="16255" xr:uid="{00000000-0005-0000-0000-0000773F0000}"/>
    <cellStyle name="Comma 170 14 6" xfId="16256" xr:uid="{00000000-0005-0000-0000-0000783F0000}"/>
    <cellStyle name="Comma 170 15" xfId="16257" xr:uid="{00000000-0005-0000-0000-0000793F0000}"/>
    <cellStyle name="Comma 170 16" xfId="16258" xr:uid="{00000000-0005-0000-0000-00007A3F0000}"/>
    <cellStyle name="Comma 170 17" xfId="16259" xr:uid="{00000000-0005-0000-0000-00007B3F0000}"/>
    <cellStyle name="Comma 170 18" xfId="16260" xr:uid="{00000000-0005-0000-0000-00007C3F0000}"/>
    <cellStyle name="Comma 170 19" xfId="16261" xr:uid="{00000000-0005-0000-0000-00007D3F0000}"/>
    <cellStyle name="Comma 170 2" xfId="16262" xr:uid="{00000000-0005-0000-0000-00007E3F0000}"/>
    <cellStyle name="Comma 170 2 2" xfId="16263" xr:uid="{00000000-0005-0000-0000-00007F3F0000}"/>
    <cellStyle name="Comma 170 2 3" xfId="16264" xr:uid="{00000000-0005-0000-0000-0000803F0000}"/>
    <cellStyle name="Comma 170 2 4" xfId="16265" xr:uid="{00000000-0005-0000-0000-0000813F0000}"/>
    <cellStyle name="Comma 170 2 5" xfId="16266" xr:uid="{00000000-0005-0000-0000-0000823F0000}"/>
    <cellStyle name="Comma 170 2 6" xfId="16267" xr:uid="{00000000-0005-0000-0000-0000833F0000}"/>
    <cellStyle name="Comma 170 20" xfId="16268" xr:uid="{00000000-0005-0000-0000-0000843F0000}"/>
    <cellStyle name="Comma 170 21" xfId="16269" xr:uid="{00000000-0005-0000-0000-0000853F0000}"/>
    <cellStyle name="Comma 170 22" xfId="16270" xr:uid="{00000000-0005-0000-0000-0000863F0000}"/>
    <cellStyle name="Comma 170 23" xfId="16271" xr:uid="{00000000-0005-0000-0000-0000873F0000}"/>
    <cellStyle name="Comma 170 24" xfId="16272" xr:uid="{00000000-0005-0000-0000-0000883F0000}"/>
    <cellStyle name="Comma 170 25" xfId="16273" xr:uid="{00000000-0005-0000-0000-0000893F0000}"/>
    <cellStyle name="Comma 170 26" xfId="16274" xr:uid="{00000000-0005-0000-0000-00008A3F0000}"/>
    <cellStyle name="Comma 170 27" xfId="16275" xr:uid="{00000000-0005-0000-0000-00008B3F0000}"/>
    <cellStyle name="Comma 170 28" xfId="16276" xr:uid="{00000000-0005-0000-0000-00008C3F0000}"/>
    <cellStyle name="Comma 170 29" xfId="16277" xr:uid="{00000000-0005-0000-0000-00008D3F0000}"/>
    <cellStyle name="Comma 170 3" xfId="16278" xr:uid="{00000000-0005-0000-0000-00008E3F0000}"/>
    <cellStyle name="Comma 170 3 2" xfId="16279" xr:uid="{00000000-0005-0000-0000-00008F3F0000}"/>
    <cellStyle name="Comma 170 3 3" xfId="16280" xr:uid="{00000000-0005-0000-0000-0000903F0000}"/>
    <cellStyle name="Comma 170 3 4" xfId="16281" xr:uid="{00000000-0005-0000-0000-0000913F0000}"/>
    <cellStyle name="Comma 170 3 5" xfId="16282" xr:uid="{00000000-0005-0000-0000-0000923F0000}"/>
    <cellStyle name="Comma 170 3 6" xfId="16283" xr:uid="{00000000-0005-0000-0000-0000933F0000}"/>
    <cellStyle name="Comma 170 30" xfId="16284" xr:uid="{00000000-0005-0000-0000-0000943F0000}"/>
    <cellStyle name="Comma 170 31" xfId="16285" xr:uid="{00000000-0005-0000-0000-0000953F0000}"/>
    <cellStyle name="Comma 170 32" xfId="16286" xr:uid="{00000000-0005-0000-0000-0000963F0000}"/>
    <cellStyle name="Comma 170 33" xfId="16287" xr:uid="{00000000-0005-0000-0000-0000973F0000}"/>
    <cellStyle name="Comma 170 34" xfId="16288" xr:uid="{00000000-0005-0000-0000-0000983F0000}"/>
    <cellStyle name="Comma 170 35" xfId="16289" xr:uid="{00000000-0005-0000-0000-0000993F0000}"/>
    <cellStyle name="Comma 170 36" xfId="16290" xr:uid="{00000000-0005-0000-0000-00009A3F0000}"/>
    <cellStyle name="Comma 170 37" xfId="16291" xr:uid="{00000000-0005-0000-0000-00009B3F0000}"/>
    <cellStyle name="Comma 170 38" xfId="16292" xr:uid="{00000000-0005-0000-0000-00009C3F0000}"/>
    <cellStyle name="Comma 170 39" xfId="16293" xr:uid="{00000000-0005-0000-0000-00009D3F0000}"/>
    <cellStyle name="Comma 170 4" xfId="16294" xr:uid="{00000000-0005-0000-0000-00009E3F0000}"/>
    <cellStyle name="Comma 170 4 2" xfId="16295" xr:uid="{00000000-0005-0000-0000-00009F3F0000}"/>
    <cellStyle name="Comma 170 4 3" xfId="16296" xr:uid="{00000000-0005-0000-0000-0000A03F0000}"/>
    <cellStyle name="Comma 170 4 4" xfId="16297" xr:uid="{00000000-0005-0000-0000-0000A13F0000}"/>
    <cellStyle name="Comma 170 4 5" xfId="16298" xr:uid="{00000000-0005-0000-0000-0000A23F0000}"/>
    <cellStyle name="Comma 170 4 6" xfId="16299" xr:uid="{00000000-0005-0000-0000-0000A33F0000}"/>
    <cellStyle name="Comma 170 40" xfId="16300" xr:uid="{00000000-0005-0000-0000-0000A43F0000}"/>
    <cellStyle name="Comma 170 41" xfId="16301" xr:uid="{00000000-0005-0000-0000-0000A53F0000}"/>
    <cellStyle name="Comma 170 42" xfId="16302" xr:uid="{00000000-0005-0000-0000-0000A63F0000}"/>
    <cellStyle name="Comma 170 43" xfId="16303" xr:uid="{00000000-0005-0000-0000-0000A73F0000}"/>
    <cellStyle name="Comma 170 44" xfId="16304" xr:uid="{00000000-0005-0000-0000-0000A83F0000}"/>
    <cellStyle name="Comma 170 45" xfId="16305" xr:uid="{00000000-0005-0000-0000-0000A93F0000}"/>
    <cellStyle name="Comma 170 46" xfId="16306" xr:uid="{00000000-0005-0000-0000-0000AA3F0000}"/>
    <cellStyle name="Comma 170 47" xfId="16307" xr:uid="{00000000-0005-0000-0000-0000AB3F0000}"/>
    <cellStyle name="Comma 170 48" xfId="16308" xr:uid="{00000000-0005-0000-0000-0000AC3F0000}"/>
    <cellStyle name="Comma 170 49" xfId="16309" xr:uid="{00000000-0005-0000-0000-0000AD3F0000}"/>
    <cellStyle name="Comma 170 5" xfId="16310" xr:uid="{00000000-0005-0000-0000-0000AE3F0000}"/>
    <cellStyle name="Comma 170 5 2" xfId="16311" xr:uid="{00000000-0005-0000-0000-0000AF3F0000}"/>
    <cellStyle name="Comma 170 5 3" xfId="16312" xr:uid="{00000000-0005-0000-0000-0000B03F0000}"/>
    <cellStyle name="Comma 170 5 4" xfId="16313" xr:uid="{00000000-0005-0000-0000-0000B13F0000}"/>
    <cellStyle name="Comma 170 5 5" xfId="16314" xr:uid="{00000000-0005-0000-0000-0000B23F0000}"/>
    <cellStyle name="Comma 170 5 6" xfId="16315" xr:uid="{00000000-0005-0000-0000-0000B33F0000}"/>
    <cellStyle name="Comma 170 50" xfId="16316" xr:uid="{00000000-0005-0000-0000-0000B43F0000}"/>
    <cellStyle name="Comma 170 51" xfId="16317" xr:uid="{00000000-0005-0000-0000-0000B53F0000}"/>
    <cellStyle name="Comma 170 52" xfId="16318" xr:uid="{00000000-0005-0000-0000-0000B63F0000}"/>
    <cellStyle name="Comma 170 53" xfId="16319" xr:uid="{00000000-0005-0000-0000-0000B73F0000}"/>
    <cellStyle name="Comma 170 54" xfId="16320" xr:uid="{00000000-0005-0000-0000-0000B83F0000}"/>
    <cellStyle name="Comma 170 55" xfId="16321" xr:uid="{00000000-0005-0000-0000-0000B93F0000}"/>
    <cellStyle name="Comma 170 56" xfId="16322" xr:uid="{00000000-0005-0000-0000-0000BA3F0000}"/>
    <cellStyle name="Comma 170 56 2" xfId="16323" xr:uid="{00000000-0005-0000-0000-0000BB3F0000}"/>
    <cellStyle name="Comma 170 57" xfId="16324" xr:uid="{00000000-0005-0000-0000-0000BC3F0000}"/>
    <cellStyle name="Comma 170 57 2" xfId="16325" xr:uid="{00000000-0005-0000-0000-0000BD3F0000}"/>
    <cellStyle name="Comma 170 58" xfId="16326" xr:uid="{00000000-0005-0000-0000-0000BE3F0000}"/>
    <cellStyle name="Comma 170 58 2" xfId="16327" xr:uid="{00000000-0005-0000-0000-0000BF3F0000}"/>
    <cellStyle name="Comma 170 59" xfId="16328" xr:uid="{00000000-0005-0000-0000-0000C03F0000}"/>
    <cellStyle name="Comma 170 59 2" xfId="16329" xr:uid="{00000000-0005-0000-0000-0000C13F0000}"/>
    <cellStyle name="Comma 170 6" xfId="16330" xr:uid="{00000000-0005-0000-0000-0000C23F0000}"/>
    <cellStyle name="Comma 170 6 2" xfId="16331" xr:uid="{00000000-0005-0000-0000-0000C33F0000}"/>
    <cellStyle name="Comma 170 6 3" xfId="16332" xr:uid="{00000000-0005-0000-0000-0000C43F0000}"/>
    <cellStyle name="Comma 170 6 4" xfId="16333" xr:uid="{00000000-0005-0000-0000-0000C53F0000}"/>
    <cellStyle name="Comma 170 6 5" xfId="16334" xr:uid="{00000000-0005-0000-0000-0000C63F0000}"/>
    <cellStyle name="Comma 170 6 6" xfId="16335" xr:uid="{00000000-0005-0000-0000-0000C73F0000}"/>
    <cellStyle name="Comma 170 60" xfId="16336" xr:uid="{00000000-0005-0000-0000-0000C83F0000}"/>
    <cellStyle name="Comma 170 61" xfId="16337" xr:uid="{00000000-0005-0000-0000-0000C93F0000}"/>
    <cellStyle name="Comma 170 62" xfId="16338" xr:uid="{00000000-0005-0000-0000-0000CA3F0000}"/>
    <cellStyle name="Comma 170 63" xfId="16339" xr:uid="{00000000-0005-0000-0000-0000CB3F0000}"/>
    <cellStyle name="Comma 170 64" xfId="16340" xr:uid="{00000000-0005-0000-0000-0000CC3F0000}"/>
    <cellStyle name="Comma 170 65" xfId="16341" xr:uid="{00000000-0005-0000-0000-0000CD3F0000}"/>
    <cellStyle name="Comma 170 66" xfId="16342" xr:uid="{00000000-0005-0000-0000-0000CE3F0000}"/>
    <cellStyle name="Comma 170 67" xfId="16343" xr:uid="{00000000-0005-0000-0000-0000CF3F0000}"/>
    <cellStyle name="Comma 170 68" xfId="16344" xr:uid="{00000000-0005-0000-0000-0000D03F0000}"/>
    <cellStyle name="Comma 170 69" xfId="16345" xr:uid="{00000000-0005-0000-0000-0000D13F0000}"/>
    <cellStyle name="Comma 170 7" xfId="16346" xr:uid="{00000000-0005-0000-0000-0000D23F0000}"/>
    <cellStyle name="Comma 170 7 2" xfId="16347" xr:uid="{00000000-0005-0000-0000-0000D33F0000}"/>
    <cellStyle name="Comma 170 7 3" xfId="16348" xr:uid="{00000000-0005-0000-0000-0000D43F0000}"/>
    <cellStyle name="Comma 170 7 4" xfId="16349" xr:uid="{00000000-0005-0000-0000-0000D53F0000}"/>
    <cellStyle name="Comma 170 7 5" xfId="16350" xr:uid="{00000000-0005-0000-0000-0000D63F0000}"/>
    <cellStyle name="Comma 170 7 6" xfId="16351" xr:uid="{00000000-0005-0000-0000-0000D73F0000}"/>
    <cellStyle name="Comma 170 70" xfId="16352" xr:uid="{00000000-0005-0000-0000-0000D83F0000}"/>
    <cellStyle name="Comma 170 71" xfId="16353" xr:uid="{00000000-0005-0000-0000-0000D93F0000}"/>
    <cellStyle name="Comma 170 72" xfId="16354" xr:uid="{00000000-0005-0000-0000-0000DA3F0000}"/>
    <cellStyle name="Comma 170 8" xfId="16355" xr:uid="{00000000-0005-0000-0000-0000DB3F0000}"/>
    <cellStyle name="Comma 170 8 2" xfId="16356" xr:uid="{00000000-0005-0000-0000-0000DC3F0000}"/>
    <cellStyle name="Comma 170 8 3" xfId="16357" xr:uid="{00000000-0005-0000-0000-0000DD3F0000}"/>
    <cellStyle name="Comma 170 8 4" xfId="16358" xr:uid="{00000000-0005-0000-0000-0000DE3F0000}"/>
    <cellStyle name="Comma 170 8 5" xfId="16359" xr:uid="{00000000-0005-0000-0000-0000DF3F0000}"/>
    <cellStyle name="Comma 170 8 6" xfId="16360" xr:uid="{00000000-0005-0000-0000-0000E03F0000}"/>
    <cellStyle name="Comma 170 9" xfId="16361" xr:uid="{00000000-0005-0000-0000-0000E13F0000}"/>
    <cellStyle name="Comma 170 9 2" xfId="16362" xr:uid="{00000000-0005-0000-0000-0000E23F0000}"/>
    <cellStyle name="Comma 170 9 3" xfId="16363" xr:uid="{00000000-0005-0000-0000-0000E33F0000}"/>
    <cellStyle name="Comma 170 9 4" xfId="16364" xr:uid="{00000000-0005-0000-0000-0000E43F0000}"/>
    <cellStyle name="Comma 170 9 5" xfId="16365" xr:uid="{00000000-0005-0000-0000-0000E53F0000}"/>
    <cellStyle name="Comma 170 9 6" xfId="16366" xr:uid="{00000000-0005-0000-0000-0000E63F0000}"/>
    <cellStyle name="Comma 18" xfId="16367" xr:uid="{00000000-0005-0000-0000-0000E73F0000}"/>
    <cellStyle name="Comma 18 10" xfId="16368" xr:uid="{00000000-0005-0000-0000-0000E83F0000}"/>
    <cellStyle name="Comma 18 10 2" xfId="16369" xr:uid="{00000000-0005-0000-0000-0000E93F0000}"/>
    <cellStyle name="Comma 18 10 3" xfId="16370" xr:uid="{00000000-0005-0000-0000-0000EA3F0000}"/>
    <cellStyle name="Comma 18 10 4" xfId="16371" xr:uid="{00000000-0005-0000-0000-0000EB3F0000}"/>
    <cellStyle name="Comma 18 10 5" xfId="16372" xr:uid="{00000000-0005-0000-0000-0000EC3F0000}"/>
    <cellStyle name="Comma 18 10 6" xfId="16373" xr:uid="{00000000-0005-0000-0000-0000ED3F0000}"/>
    <cellStyle name="Comma 18 11" xfId="16374" xr:uid="{00000000-0005-0000-0000-0000EE3F0000}"/>
    <cellStyle name="Comma 18 11 2" xfId="16375" xr:uid="{00000000-0005-0000-0000-0000EF3F0000}"/>
    <cellStyle name="Comma 18 11 3" xfId="16376" xr:uid="{00000000-0005-0000-0000-0000F03F0000}"/>
    <cellStyle name="Comma 18 11 4" xfId="16377" xr:uid="{00000000-0005-0000-0000-0000F13F0000}"/>
    <cellStyle name="Comma 18 11 5" xfId="16378" xr:uid="{00000000-0005-0000-0000-0000F23F0000}"/>
    <cellStyle name="Comma 18 11 6" xfId="16379" xr:uid="{00000000-0005-0000-0000-0000F33F0000}"/>
    <cellStyle name="Comma 18 12" xfId="16380" xr:uid="{00000000-0005-0000-0000-0000F43F0000}"/>
    <cellStyle name="Comma 18 12 2" xfId="16381" xr:uid="{00000000-0005-0000-0000-0000F53F0000}"/>
    <cellStyle name="Comma 18 12 3" xfId="16382" xr:uid="{00000000-0005-0000-0000-0000F63F0000}"/>
    <cellStyle name="Comma 18 12 4" xfId="16383" xr:uid="{00000000-0005-0000-0000-0000F73F0000}"/>
    <cellStyle name="Comma 18 12 5" xfId="16384" xr:uid="{00000000-0005-0000-0000-0000F83F0000}"/>
    <cellStyle name="Comma 18 12 6" xfId="16385" xr:uid="{00000000-0005-0000-0000-0000F93F0000}"/>
    <cellStyle name="Comma 18 13" xfId="16386" xr:uid="{00000000-0005-0000-0000-0000FA3F0000}"/>
    <cellStyle name="Comma 18 13 2" xfId="16387" xr:uid="{00000000-0005-0000-0000-0000FB3F0000}"/>
    <cellStyle name="Comma 18 13 3" xfId="16388" xr:uid="{00000000-0005-0000-0000-0000FC3F0000}"/>
    <cellStyle name="Comma 18 13 4" xfId="16389" xr:uid="{00000000-0005-0000-0000-0000FD3F0000}"/>
    <cellStyle name="Comma 18 13 5" xfId="16390" xr:uid="{00000000-0005-0000-0000-0000FE3F0000}"/>
    <cellStyle name="Comma 18 13 6" xfId="16391" xr:uid="{00000000-0005-0000-0000-0000FF3F0000}"/>
    <cellStyle name="Comma 18 14" xfId="16392" xr:uid="{00000000-0005-0000-0000-000000400000}"/>
    <cellStyle name="Comma 18 14 2" xfId="16393" xr:uid="{00000000-0005-0000-0000-000001400000}"/>
    <cellStyle name="Comma 18 14 3" xfId="16394" xr:uid="{00000000-0005-0000-0000-000002400000}"/>
    <cellStyle name="Comma 18 14 4" xfId="16395" xr:uid="{00000000-0005-0000-0000-000003400000}"/>
    <cellStyle name="Comma 18 14 5" xfId="16396" xr:uid="{00000000-0005-0000-0000-000004400000}"/>
    <cellStyle name="Comma 18 14 6" xfId="16397" xr:uid="{00000000-0005-0000-0000-000005400000}"/>
    <cellStyle name="Comma 18 15" xfId="16398" xr:uid="{00000000-0005-0000-0000-000006400000}"/>
    <cellStyle name="Comma 18 16" xfId="16399" xr:uid="{00000000-0005-0000-0000-000007400000}"/>
    <cellStyle name="Comma 18 17" xfId="16400" xr:uid="{00000000-0005-0000-0000-000008400000}"/>
    <cellStyle name="Comma 18 18" xfId="16401" xr:uid="{00000000-0005-0000-0000-000009400000}"/>
    <cellStyle name="Comma 18 19" xfId="16402" xr:uid="{00000000-0005-0000-0000-00000A400000}"/>
    <cellStyle name="Comma 18 2" xfId="16403" xr:uid="{00000000-0005-0000-0000-00000B400000}"/>
    <cellStyle name="Comma 18 2 2" xfId="16404" xr:uid="{00000000-0005-0000-0000-00000C400000}"/>
    <cellStyle name="Comma 18 2 3" xfId="16405" xr:uid="{00000000-0005-0000-0000-00000D400000}"/>
    <cellStyle name="Comma 18 2 4" xfId="16406" xr:uid="{00000000-0005-0000-0000-00000E400000}"/>
    <cellStyle name="Comma 18 2 5" xfId="16407" xr:uid="{00000000-0005-0000-0000-00000F400000}"/>
    <cellStyle name="Comma 18 2 6" xfId="16408" xr:uid="{00000000-0005-0000-0000-000010400000}"/>
    <cellStyle name="Comma 18 20" xfId="16409" xr:uid="{00000000-0005-0000-0000-000011400000}"/>
    <cellStyle name="Comma 18 21" xfId="16410" xr:uid="{00000000-0005-0000-0000-000012400000}"/>
    <cellStyle name="Comma 18 22" xfId="16411" xr:uid="{00000000-0005-0000-0000-000013400000}"/>
    <cellStyle name="Comma 18 23" xfId="16412" xr:uid="{00000000-0005-0000-0000-000014400000}"/>
    <cellStyle name="Comma 18 24" xfId="16413" xr:uid="{00000000-0005-0000-0000-000015400000}"/>
    <cellStyle name="Comma 18 25" xfId="16414" xr:uid="{00000000-0005-0000-0000-000016400000}"/>
    <cellStyle name="Comma 18 26" xfId="16415" xr:uid="{00000000-0005-0000-0000-000017400000}"/>
    <cellStyle name="Comma 18 27" xfId="16416" xr:uid="{00000000-0005-0000-0000-000018400000}"/>
    <cellStyle name="Comma 18 28" xfId="16417" xr:uid="{00000000-0005-0000-0000-000019400000}"/>
    <cellStyle name="Comma 18 29" xfId="16418" xr:uid="{00000000-0005-0000-0000-00001A400000}"/>
    <cellStyle name="Comma 18 3" xfId="16419" xr:uid="{00000000-0005-0000-0000-00001B400000}"/>
    <cellStyle name="Comma 18 3 2" xfId="16420" xr:uid="{00000000-0005-0000-0000-00001C400000}"/>
    <cellStyle name="Comma 18 3 3" xfId="16421" xr:uid="{00000000-0005-0000-0000-00001D400000}"/>
    <cellStyle name="Comma 18 3 4" xfId="16422" xr:uid="{00000000-0005-0000-0000-00001E400000}"/>
    <cellStyle name="Comma 18 3 5" xfId="16423" xr:uid="{00000000-0005-0000-0000-00001F400000}"/>
    <cellStyle name="Comma 18 3 6" xfId="16424" xr:uid="{00000000-0005-0000-0000-000020400000}"/>
    <cellStyle name="Comma 18 30" xfId="16425" xr:uid="{00000000-0005-0000-0000-000021400000}"/>
    <cellStyle name="Comma 18 31" xfId="16426" xr:uid="{00000000-0005-0000-0000-000022400000}"/>
    <cellStyle name="Comma 18 32" xfId="16427" xr:uid="{00000000-0005-0000-0000-000023400000}"/>
    <cellStyle name="Comma 18 33" xfId="16428" xr:uid="{00000000-0005-0000-0000-000024400000}"/>
    <cellStyle name="Comma 18 34" xfId="16429" xr:uid="{00000000-0005-0000-0000-000025400000}"/>
    <cellStyle name="Comma 18 35" xfId="16430" xr:uid="{00000000-0005-0000-0000-000026400000}"/>
    <cellStyle name="Comma 18 36" xfId="16431" xr:uid="{00000000-0005-0000-0000-000027400000}"/>
    <cellStyle name="Comma 18 37" xfId="16432" xr:uid="{00000000-0005-0000-0000-000028400000}"/>
    <cellStyle name="Comma 18 38" xfId="16433" xr:uid="{00000000-0005-0000-0000-000029400000}"/>
    <cellStyle name="Comma 18 39" xfId="16434" xr:uid="{00000000-0005-0000-0000-00002A400000}"/>
    <cellStyle name="Comma 18 4" xfId="16435" xr:uid="{00000000-0005-0000-0000-00002B400000}"/>
    <cellStyle name="Comma 18 4 2" xfId="16436" xr:uid="{00000000-0005-0000-0000-00002C400000}"/>
    <cellStyle name="Comma 18 4 3" xfId="16437" xr:uid="{00000000-0005-0000-0000-00002D400000}"/>
    <cellStyle name="Comma 18 4 4" xfId="16438" xr:uid="{00000000-0005-0000-0000-00002E400000}"/>
    <cellStyle name="Comma 18 4 5" xfId="16439" xr:uid="{00000000-0005-0000-0000-00002F400000}"/>
    <cellStyle name="Comma 18 4 6" xfId="16440" xr:uid="{00000000-0005-0000-0000-000030400000}"/>
    <cellStyle name="Comma 18 40" xfId="16441" xr:uid="{00000000-0005-0000-0000-000031400000}"/>
    <cellStyle name="Comma 18 41" xfId="16442" xr:uid="{00000000-0005-0000-0000-000032400000}"/>
    <cellStyle name="Comma 18 42" xfId="16443" xr:uid="{00000000-0005-0000-0000-000033400000}"/>
    <cellStyle name="Comma 18 43" xfId="16444" xr:uid="{00000000-0005-0000-0000-000034400000}"/>
    <cellStyle name="Comma 18 44" xfId="16445" xr:uid="{00000000-0005-0000-0000-000035400000}"/>
    <cellStyle name="Comma 18 45" xfId="16446" xr:uid="{00000000-0005-0000-0000-000036400000}"/>
    <cellStyle name="Comma 18 46" xfId="16447" xr:uid="{00000000-0005-0000-0000-000037400000}"/>
    <cellStyle name="Comma 18 47" xfId="16448" xr:uid="{00000000-0005-0000-0000-000038400000}"/>
    <cellStyle name="Comma 18 48" xfId="16449" xr:uid="{00000000-0005-0000-0000-000039400000}"/>
    <cellStyle name="Comma 18 49" xfId="16450" xr:uid="{00000000-0005-0000-0000-00003A400000}"/>
    <cellStyle name="Comma 18 5" xfId="16451" xr:uid="{00000000-0005-0000-0000-00003B400000}"/>
    <cellStyle name="Comma 18 5 2" xfId="16452" xr:uid="{00000000-0005-0000-0000-00003C400000}"/>
    <cellStyle name="Comma 18 5 3" xfId="16453" xr:uid="{00000000-0005-0000-0000-00003D400000}"/>
    <cellStyle name="Comma 18 5 4" xfId="16454" xr:uid="{00000000-0005-0000-0000-00003E400000}"/>
    <cellStyle name="Comma 18 5 5" xfId="16455" xr:uid="{00000000-0005-0000-0000-00003F400000}"/>
    <cellStyle name="Comma 18 5 6" xfId="16456" xr:uid="{00000000-0005-0000-0000-000040400000}"/>
    <cellStyle name="Comma 18 50" xfId="16457" xr:uid="{00000000-0005-0000-0000-000041400000}"/>
    <cellStyle name="Comma 18 51" xfId="16458" xr:uid="{00000000-0005-0000-0000-000042400000}"/>
    <cellStyle name="Comma 18 52" xfId="16459" xr:uid="{00000000-0005-0000-0000-000043400000}"/>
    <cellStyle name="Comma 18 53" xfId="16460" xr:uid="{00000000-0005-0000-0000-000044400000}"/>
    <cellStyle name="Comma 18 54" xfId="16461" xr:uid="{00000000-0005-0000-0000-000045400000}"/>
    <cellStyle name="Comma 18 55" xfId="16462" xr:uid="{00000000-0005-0000-0000-000046400000}"/>
    <cellStyle name="Comma 18 56" xfId="16463" xr:uid="{00000000-0005-0000-0000-000047400000}"/>
    <cellStyle name="Comma 18 56 2" xfId="16464" xr:uid="{00000000-0005-0000-0000-000048400000}"/>
    <cellStyle name="Comma 18 57" xfId="16465" xr:uid="{00000000-0005-0000-0000-000049400000}"/>
    <cellStyle name="Comma 18 57 2" xfId="16466" xr:uid="{00000000-0005-0000-0000-00004A400000}"/>
    <cellStyle name="Comma 18 58" xfId="16467" xr:uid="{00000000-0005-0000-0000-00004B400000}"/>
    <cellStyle name="Comma 18 58 2" xfId="16468" xr:uid="{00000000-0005-0000-0000-00004C400000}"/>
    <cellStyle name="Comma 18 59" xfId="16469" xr:uid="{00000000-0005-0000-0000-00004D400000}"/>
    <cellStyle name="Comma 18 59 2" xfId="16470" xr:uid="{00000000-0005-0000-0000-00004E400000}"/>
    <cellStyle name="Comma 18 6" xfId="16471" xr:uid="{00000000-0005-0000-0000-00004F400000}"/>
    <cellStyle name="Comma 18 6 2" xfId="16472" xr:uid="{00000000-0005-0000-0000-000050400000}"/>
    <cellStyle name="Comma 18 6 3" xfId="16473" xr:uid="{00000000-0005-0000-0000-000051400000}"/>
    <cellStyle name="Comma 18 6 4" xfId="16474" xr:uid="{00000000-0005-0000-0000-000052400000}"/>
    <cellStyle name="Comma 18 6 5" xfId="16475" xr:uid="{00000000-0005-0000-0000-000053400000}"/>
    <cellStyle name="Comma 18 6 6" xfId="16476" xr:uid="{00000000-0005-0000-0000-000054400000}"/>
    <cellStyle name="Comma 18 60" xfId="16477" xr:uid="{00000000-0005-0000-0000-000055400000}"/>
    <cellStyle name="Comma 18 61" xfId="16478" xr:uid="{00000000-0005-0000-0000-000056400000}"/>
    <cellStyle name="Comma 18 62" xfId="16479" xr:uid="{00000000-0005-0000-0000-000057400000}"/>
    <cellStyle name="Comma 18 63" xfId="16480" xr:uid="{00000000-0005-0000-0000-000058400000}"/>
    <cellStyle name="Comma 18 64" xfId="16481" xr:uid="{00000000-0005-0000-0000-000059400000}"/>
    <cellStyle name="Comma 18 65" xfId="16482" xr:uid="{00000000-0005-0000-0000-00005A400000}"/>
    <cellStyle name="Comma 18 66" xfId="16483" xr:uid="{00000000-0005-0000-0000-00005B400000}"/>
    <cellStyle name="Comma 18 67" xfId="16484" xr:uid="{00000000-0005-0000-0000-00005C400000}"/>
    <cellStyle name="Comma 18 68" xfId="16485" xr:uid="{00000000-0005-0000-0000-00005D400000}"/>
    <cellStyle name="Comma 18 69" xfId="16486" xr:uid="{00000000-0005-0000-0000-00005E400000}"/>
    <cellStyle name="Comma 18 7" xfId="16487" xr:uid="{00000000-0005-0000-0000-00005F400000}"/>
    <cellStyle name="Comma 18 7 2" xfId="16488" xr:uid="{00000000-0005-0000-0000-000060400000}"/>
    <cellStyle name="Comma 18 7 3" xfId="16489" xr:uid="{00000000-0005-0000-0000-000061400000}"/>
    <cellStyle name="Comma 18 7 4" xfId="16490" xr:uid="{00000000-0005-0000-0000-000062400000}"/>
    <cellStyle name="Comma 18 7 5" xfId="16491" xr:uid="{00000000-0005-0000-0000-000063400000}"/>
    <cellStyle name="Comma 18 7 6" xfId="16492" xr:uid="{00000000-0005-0000-0000-000064400000}"/>
    <cellStyle name="Comma 18 70" xfId="16493" xr:uid="{00000000-0005-0000-0000-000065400000}"/>
    <cellStyle name="Comma 18 71" xfId="16494" xr:uid="{00000000-0005-0000-0000-000066400000}"/>
    <cellStyle name="Comma 18 72" xfId="16495" xr:uid="{00000000-0005-0000-0000-000067400000}"/>
    <cellStyle name="Comma 18 73" xfId="16496" xr:uid="{00000000-0005-0000-0000-000068400000}"/>
    <cellStyle name="Comma 18 8" xfId="16497" xr:uid="{00000000-0005-0000-0000-000069400000}"/>
    <cellStyle name="Comma 18 8 2" xfId="16498" xr:uid="{00000000-0005-0000-0000-00006A400000}"/>
    <cellStyle name="Comma 18 8 3" xfId="16499" xr:uid="{00000000-0005-0000-0000-00006B400000}"/>
    <cellStyle name="Comma 18 8 4" xfId="16500" xr:uid="{00000000-0005-0000-0000-00006C400000}"/>
    <cellStyle name="Comma 18 8 5" xfId="16501" xr:uid="{00000000-0005-0000-0000-00006D400000}"/>
    <cellStyle name="Comma 18 8 6" xfId="16502" xr:uid="{00000000-0005-0000-0000-00006E400000}"/>
    <cellStyle name="Comma 18 9" xfId="16503" xr:uid="{00000000-0005-0000-0000-00006F400000}"/>
    <cellStyle name="Comma 18 9 2" xfId="16504" xr:uid="{00000000-0005-0000-0000-000070400000}"/>
    <cellStyle name="Comma 18 9 3" xfId="16505" xr:uid="{00000000-0005-0000-0000-000071400000}"/>
    <cellStyle name="Comma 18 9 4" xfId="16506" xr:uid="{00000000-0005-0000-0000-000072400000}"/>
    <cellStyle name="Comma 18 9 5" xfId="16507" xr:uid="{00000000-0005-0000-0000-000073400000}"/>
    <cellStyle name="Comma 18 9 6" xfId="16508" xr:uid="{00000000-0005-0000-0000-000074400000}"/>
    <cellStyle name="Comma 19" xfId="16509" xr:uid="{00000000-0005-0000-0000-000075400000}"/>
    <cellStyle name="Comma 19 2" xfId="16510" xr:uid="{00000000-0005-0000-0000-000076400000}"/>
    <cellStyle name="Comma 2" xfId="5" xr:uid="{00000000-0005-0000-0000-000077400000}"/>
    <cellStyle name="Comma 2 10" xfId="16511" xr:uid="{00000000-0005-0000-0000-000078400000}"/>
    <cellStyle name="Comma 2 11" xfId="16512" xr:uid="{00000000-0005-0000-0000-000079400000}"/>
    <cellStyle name="Comma 2 12" xfId="16513" xr:uid="{00000000-0005-0000-0000-00007A400000}"/>
    <cellStyle name="Comma 2 13" xfId="16514" xr:uid="{00000000-0005-0000-0000-00007B400000}"/>
    <cellStyle name="Comma 2 14" xfId="16515" xr:uid="{00000000-0005-0000-0000-00007C400000}"/>
    <cellStyle name="Comma 2 15" xfId="16516" xr:uid="{00000000-0005-0000-0000-00007D400000}"/>
    <cellStyle name="Comma 2 16" xfId="16517" xr:uid="{00000000-0005-0000-0000-00007E400000}"/>
    <cellStyle name="Comma 2 17" xfId="16518" xr:uid="{00000000-0005-0000-0000-00007F400000}"/>
    <cellStyle name="Comma 2 18" xfId="16519" xr:uid="{00000000-0005-0000-0000-000080400000}"/>
    <cellStyle name="Comma 2 19" xfId="16520" xr:uid="{00000000-0005-0000-0000-000081400000}"/>
    <cellStyle name="Comma 2 19 2" xfId="16521" xr:uid="{00000000-0005-0000-0000-000082400000}"/>
    <cellStyle name="Comma 2 2" xfId="6" xr:uid="{00000000-0005-0000-0000-000083400000}"/>
    <cellStyle name="Comma 2 2 10" xfId="16522" xr:uid="{00000000-0005-0000-0000-000084400000}"/>
    <cellStyle name="Comma 2 2 11" xfId="16523" xr:uid="{00000000-0005-0000-0000-000085400000}"/>
    <cellStyle name="Comma 2 2 12" xfId="16524" xr:uid="{00000000-0005-0000-0000-000086400000}"/>
    <cellStyle name="Comma 2 2 13" xfId="16525" xr:uid="{00000000-0005-0000-0000-000087400000}"/>
    <cellStyle name="Comma 2 2 14" xfId="16526" xr:uid="{00000000-0005-0000-0000-000088400000}"/>
    <cellStyle name="Comma 2 2 15" xfId="16527" xr:uid="{00000000-0005-0000-0000-000089400000}"/>
    <cellStyle name="Comma 2 2 16" xfId="16528" xr:uid="{00000000-0005-0000-0000-00008A400000}"/>
    <cellStyle name="Comma 2 2 17" xfId="16529" xr:uid="{00000000-0005-0000-0000-00008B400000}"/>
    <cellStyle name="Comma 2 2 18" xfId="16530" xr:uid="{00000000-0005-0000-0000-00008C400000}"/>
    <cellStyle name="Comma 2 2 19" xfId="16531" xr:uid="{00000000-0005-0000-0000-00008D400000}"/>
    <cellStyle name="Comma 2 2 2" xfId="16532" xr:uid="{00000000-0005-0000-0000-00008E400000}"/>
    <cellStyle name="Comma 2 2 2 2" xfId="16533" xr:uid="{00000000-0005-0000-0000-00008F400000}"/>
    <cellStyle name="Comma 2 2 2 3" xfId="16534" xr:uid="{00000000-0005-0000-0000-000090400000}"/>
    <cellStyle name="Comma 2 2 20" xfId="16535" xr:uid="{00000000-0005-0000-0000-000091400000}"/>
    <cellStyle name="Comma 2 2 21" xfId="16536" xr:uid="{00000000-0005-0000-0000-000092400000}"/>
    <cellStyle name="Comma 2 2 22" xfId="16537" xr:uid="{00000000-0005-0000-0000-000093400000}"/>
    <cellStyle name="Comma 2 2 23" xfId="16538" xr:uid="{00000000-0005-0000-0000-000094400000}"/>
    <cellStyle name="Comma 2 2 24" xfId="16539" xr:uid="{00000000-0005-0000-0000-000095400000}"/>
    <cellStyle name="Comma 2 2 25" xfId="16540" xr:uid="{00000000-0005-0000-0000-000096400000}"/>
    <cellStyle name="Comma 2 2 26" xfId="16541" xr:uid="{00000000-0005-0000-0000-000097400000}"/>
    <cellStyle name="Comma 2 2 27" xfId="16542" xr:uid="{00000000-0005-0000-0000-000098400000}"/>
    <cellStyle name="Comma 2 2 28" xfId="16543" xr:uid="{00000000-0005-0000-0000-000099400000}"/>
    <cellStyle name="Comma 2 2 29" xfId="16544" xr:uid="{00000000-0005-0000-0000-00009A400000}"/>
    <cellStyle name="Comma 2 2 3" xfId="16545" xr:uid="{00000000-0005-0000-0000-00009B400000}"/>
    <cellStyle name="Comma 2 2 3 2" xfId="16546" xr:uid="{00000000-0005-0000-0000-00009C400000}"/>
    <cellStyle name="Comma 2 2 30" xfId="16547" xr:uid="{00000000-0005-0000-0000-00009D400000}"/>
    <cellStyle name="Comma 2 2 31" xfId="16548" xr:uid="{00000000-0005-0000-0000-00009E400000}"/>
    <cellStyle name="Comma 2 2 32" xfId="16549" xr:uid="{00000000-0005-0000-0000-00009F400000}"/>
    <cellStyle name="Comma 2 2 33" xfId="16550" xr:uid="{00000000-0005-0000-0000-0000A0400000}"/>
    <cellStyle name="Comma 2 2 34" xfId="16551" xr:uid="{00000000-0005-0000-0000-0000A1400000}"/>
    <cellStyle name="Comma 2 2 35" xfId="16552" xr:uid="{00000000-0005-0000-0000-0000A2400000}"/>
    <cellStyle name="Comma 2 2 36" xfId="16553" xr:uid="{00000000-0005-0000-0000-0000A3400000}"/>
    <cellStyle name="Comma 2 2 37" xfId="16554" xr:uid="{00000000-0005-0000-0000-0000A4400000}"/>
    <cellStyle name="Comma 2 2 38" xfId="16555" xr:uid="{00000000-0005-0000-0000-0000A5400000}"/>
    <cellStyle name="Comma 2 2 39" xfId="16556" xr:uid="{00000000-0005-0000-0000-0000A6400000}"/>
    <cellStyle name="Comma 2 2 39 2" xfId="16557" xr:uid="{00000000-0005-0000-0000-0000A7400000}"/>
    <cellStyle name="Comma 2 2 4" xfId="16558" xr:uid="{00000000-0005-0000-0000-0000A8400000}"/>
    <cellStyle name="Comma 2 2 4 2" xfId="16559" xr:uid="{00000000-0005-0000-0000-0000A9400000}"/>
    <cellStyle name="Comma 2 2 40" xfId="16560" xr:uid="{00000000-0005-0000-0000-0000AA400000}"/>
    <cellStyle name="Comma 2 2 40 2" xfId="16561" xr:uid="{00000000-0005-0000-0000-0000AB400000}"/>
    <cellStyle name="Comma 2 2 41" xfId="16562" xr:uid="{00000000-0005-0000-0000-0000AC400000}"/>
    <cellStyle name="Comma 2 2 41 2" xfId="16563" xr:uid="{00000000-0005-0000-0000-0000AD400000}"/>
    <cellStyle name="Comma 2 2 42" xfId="16564" xr:uid="{00000000-0005-0000-0000-0000AE400000}"/>
    <cellStyle name="Comma 2 2 42 2" xfId="16565" xr:uid="{00000000-0005-0000-0000-0000AF400000}"/>
    <cellStyle name="Comma 2 2 43" xfId="16566" xr:uid="{00000000-0005-0000-0000-0000B0400000}"/>
    <cellStyle name="Comma 2 2 44" xfId="16567" xr:uid="{00000000-0005-0000-0000-0000B1400000}"/>
    <cellStyle name="Comma 2 2 45" xfId="16568" xr:uid="{00000000-0005-0000-0000-0000B2400000}"/>
    <cellStyle name="Comma 2 2 46" xfId="16569" xr:uid="{00000000-0005-0000-0000-0000B3400000}"/>
    <cellStyle name="Comma 2 2 47" xfId="16570" xr:uid="{00000000-0005-0000-0000-0000B4400000}"/>
    <cellStyle name="Comma 2 2 48" xfId="16571" xr:uid="{00000000-0005-0000-0000-0000B5400000}"/>
    <cellStyle name="Comma 2 2 49" xfId="16572" xr:uid="{00000000-0005-0000-0000-0000B6400000}"/>
    <cellStyle name="Comma 2 2 5" xfId="16573" xr:uid="{00000000-0005-0000-0000-0000B7400000}"/>
    <cellStyle name="Comma 2 2 5 2" xfId="16574" xr:uid="{00000000-0005-0000-0000-0000B8400000}"/>
    <cellStyle name="Comma 2 2 50" xfId="16575" xr:uid="{00000000-0005-0000-0000-0000B9400000}"/>
    <cellStyle name="Comma 2 2 51" xfId="16576" xr:uid="{00000000-0005-0000-0000-0000BA400000}"/>
    <cellStyle name="Comma 2 2 52" xfId="16577" xr:uid="{00000000-0005-0000-0000-0000BB400000}"/>
    <cellStyle name="Comma 2 2 53" xfId="16578" xr:uid="{00000000-0005-0000-0000-0000BC400000}"/>
    <cellStyle name="Comma 2 2 54" xfId="16579" xr:uid="{00000000-0005-0000-0000-0000BD400000}"/>
    <cellStyle name="Comma 2 2 55" xfId="16580" xr:uid="{00000000-0005-0000-0000-0000BE400000}"/>
    <cellStyle name="Comma 2 2 56" xfId="16581" xr:uid="{00000000-0005-0000-0000-0000BF400000}"/>
    <cellStyle name="Comma 2 2 6" xfId="16582" xr:uid="{00000000-0005-0000-0000-0000C0400000}"/>
    <cellStyle name="Comma 2 2 6 2" xfId="16583" xr:uid="{00000000-0005-0000-0000-0000C1400000}"/>
    <cellStyle name="Comma 2 2 7" xfId="16584" xr:uid="{00000000-0005-0000-0000-0000C2400000}"/>
    <cellStyle name="Comma 2 2 7 2" xfId="16585" xr:uid="{00000000-0005-0000-0000-0000C3400000}"/>
    <cellStyle name="Comma 2 2 8" xfId="16586" xr:uid="{00000000-0005-0000-0000-0000C4400000}"/>
    <cellStyle name="Comma 2 2 8 2" xfId="16587" xr:uid="{00000000-0005-0000-0000-0000C5400000}"/>
    <cellStyle name="Comma 2 2 9" xfId="16588" xr:uid="{00000000-0005-0000-0000-0000C6400000}"/>
    <cellStyle name="Comma 2 20" xfId="16589" xr:uid="{00000000-0005-0000-0000-0000C7400000}"/>
    <cellStyle name="Comma 2 21" xfId="16590" xr:uid="{00000000-0005-0000-0000-0000C8400000}"/>
    <cellStyle name="Comma 2 22" xfId="16591" xr:uid="{00000000-0005-0000-0000-0000C9400000}"/>
    <cellStyle name="Comma 2 23" xfId="16592" xr:uid="{00000000-0005-0000-0000-0000CA400000}"/>
    <cellStyle name="Comma 2 24" xfId="36642" xr:uid="{00000000-0005-0000-0000-0000CB400000}"/>
    <cellStyle name="Comma 2 3" xfId="10" xr:uid="{00000000-0005-0000-0000-0000CC400000}"/>
    <cellStyle name="Comma 2 3 10" xfId="16593" xr:uid="{00000000-0005-0000-0000-0000CD400000}"/>
    <cellStyle name="Comma 2 3 11" xfId="16594" xr:uid="{00000000-0005-0000-0000-0000CE400000}"/>
    <cellStyle name="Comma 2 3 12" xfId="16595" xr:uid="{00000000-0005-0000-0000-0000CF400000}"/>
    <cellStyle name="Comma 2 3 13" xfId="16596" xr:uid="{00000000-0005-0000-0000-0000D0400000}"/>
    <cellStyle name="Comma 2 3 14" xfId="16597" xr:uid="{00000000-0005-0000-0000-0000D1400000}"/>
    <cellStyle name="Comma 2 3 15" xfId="16598" xr:uid="{00000000-0005-0000-0000-0000D2400000}"/>
    <cellStyle name="Comma 2 3 16" xfId="16599" xr:uid="{00000000-0005-0000-0000-0000D3400000}"/>
    <cellStyle name="Comma 2 3 17" xfId="16600" xr:uid="{00000000-0005-0000-0000-0000D4400000}"/>
    <cellStyle name="Comma 2 3 18" xfId="16601" xr:uid="{00000000-0005-0000-0000-0000D5400000}"/>
    <cellStyle name="Comma 2 3 19" xfId="16602" xr:uid="{00000000-0005-0000-0000-0000D6400000}"/>
    <cellStyle name="Comma 2 3 2" xfId="16603" xr:uid="{00000000-0005-0000-0000-0000D7400000}"/>
    <cellStyle name="Comma 2 3 20" xfId="16604" xr:uid="{00000000-0005-0000-0000-0000D8400000}"/>
    <cellStyle name="Comma 2 3 21" xfId="16605" xr:uid="{00000000-0005-0000-0000-0000D9400000}"/>
    <cellStyle name="Comma 2 3 22" xfId="16606" xr:uid="{00000000-0005-0000-0000-0000DA400000}"/>
    <cellStyle name="Comma 2 3 23" xfId="16607" xr:uid="{00000000-0005-0000-0000-0000DB400000}"/>
    <cellStyle name="Comma 2 3 24" xfId="16608" xr:uid="{00000000-0005-0000-0000-0000DC400000}"/>
    <cellStyle name="Comma 2 3 25" xfId="16609" xr:uid="{00000000-0005-0000-0000-0000DD400000}"/>
    <cellStyle name="Comma 2 3 26" xfId="16610" xr:uid="{00000000-0005-0000-0000-0000DE400000}"/>
    <cellStyle name="Comma 2 3 27" xfId="16611" xr:uid="{00000000-0005-0000-0000-0000DF400000}"/>
    <cellStyle name="Comma 2 3 28" xfId="16612" xr:uid="{00000000-0005-0000-0000-0000E0400000}"/>
    <cellStyle name="Comma 2 3 29" xfId="16613" xr:uid="{00000000-0005-0000-0000-0000E1400000}"/>
    <cellStyle name="Comma 2 3 3" xfId="16614" xr:uid="{00000000-0005-0000-0000-0000E2400000}"/>
    <cellStyle name="Comma 2 3 30" xfId="16615" xr:uid="{00000000-0005-0000-0000-0000E3400000}"/>
    <cellStyle name="Comma 2 3 31" xfId="16616" xr:uid="{00000000-0005-0000-0000-0000E4400000}"/>
    <cellStyle name="Comma 2 3 32" xfId="16617" xr:uid="{00000000-0005-0000-0000-0000E5400000}"/>
    <cellStyle name="Comma 2 3 33" xfId="16618" xr:uid="{00000000-0005-0000-0000-0000E6400000}"/>
    <cellStyle name="Comma 2 3 34" xfId="16619" xr:uid="{00000000-0005-0000-0000-0000E7400000}"/>
    <cellStyle name="Comma 2 3 35" xfId="16620" xr:uid="{00000000-0005-0000-0000-0000E8400000}"/>
    <cellStyle name="Comma 2 3 36" xfId="16621" xr:uid="{00000000-0005-0000-0000-0000E9400000}"/>
    <cellStyle name="Comma 2 3 36 2" xfId="16622" xr:uid="{00000000-0005-0000-0000-0000EA400000}"/>
    <cellStyle name="Comma 2 3 37" xfId="16623" xr:uid="{00000000-0005-0000-0000-0000EB400000}"/>
    <cellStyle name="Comma 2 3 37 2" xfId="16624" xr:uid="{00000000-0005-0000-0000-0000EC400000}"/>
    <cellStyle name="Comma 2 3 38" xfId="16625" xr:uid="{00000000-0005-0000-0000-0000ED400000}"/>
    <cellStyle name="Comma 2 3 38 2" xfId="16626" xr:uid="{00000000-0005-0000-0000-0000EE400000}"/>
    <cellStyle name="Comma 2 3 39" xfId="16627" xr:uid="{00000000-0005-0000-0000-0000EF400000}"/>
    <cellStyle name="Comma 2 3 39 2" xfId="16628" xr:uid="{00000000-0005-0000-0000-0000F0400000}"/>
    <cellStyle name="Comma 2 3 4" xfId="16629" xr:uid="{00000000-0005-0000-0000-0000F1400000}"/>
    <cellStyle name="Comma 2 3 40" xfId="16630" xr:uid="{00000000-0005-0000-0000-0000F2400000}"/>
    <cellStyle name="Comma 2 3 41" xfId="16631" xr:uid="{00000000-0005-0000-0000-0000F3400000}"/>
    <cellStyle name="Comma 2 3 42" xfId="16632" xr:uid="{00000000-0005-0000-0000-0000F4400000}"/>
    <cellStyle name="Comma 2 3 43" xfId="16633" xr:uid="{00000000-0005-0000-0000-0000F5400000}"/>
    <cellStyle name="Comma 2 3 44" xfId="16634" xr:uid="{00000000-0005-0000-0000-0000F6400000}"/>
    <cellStyle name="Comma 2 3 45" xfId="16635" xr:uid="{00000000-0005-0000-0000-0000F7400000}"/>
    <cellStyle name="Comma 2 3 46" xfId="16636" xr:uid="{00000000-0005-0000-0000-0000F8400000}"/>
    <cellStyle name="Comma 2 3 47" xfId="16637" xr:uid="{00000000-0005-0000-0000-0000F9400000}"/>
    <cellStyle name="Comma 2 3 48" xfId="16638" xr:uid="{00000000-0005-0000-0000-0000FA400000}"/>
    <cellStyle name="Comma 2 3 49" xfId="16639" xr:uid="{00000000-0005-0000-0000-0000FB400000}"/>
    <cellStyle name="Comma 2 3 5" xfId="16640" xr:uid="{00000000-0005-0000-0000-0000FC400000}"/>
    <cellStyle name="Comma 2 3 50" xfId="16641" xr:uid="{00000000-0005-0000-0000-0000FD400000}"/>
    <cellStyle name="Comma 2 3 51" xfId="16642" xr:uid="{00000000-0005-0000-0000-0000FE400000}"/>
    <cellStyle name="Comma 2 3 52" xfId="16643" xr:uid="{00000000-0005-0000-0000-0000FF400000}"/>
    <cellStyle name="Comma 2 3 53" xfId="16644" xr:uid="{00000000-0005-0000-0000-000000410000}"/>
    <cellStyle name="Comma 2 3 6" xfId="16645" xr:uid="{00000000-0005-0000-0000-000001410000}"/>
    <cellStyle name="Comma 2 3 7" xfId="16646" xr:uid="{00000000-0005-0000-0000-000002410000}"/>
    <cellStyle name="Comma 2 3 8" xfId="16647" xr:uid="{00000000-0005-0000-0000-000003410000}"/>
    <cellStyle name="Comma 2 3 9" xfId="16648" xr:uid="{00000000-0005-0000-0000-000004410000}"/>
    <cellStyle name="Comma 2 4" xfId="16649" xr:uid="{00000000-0005-0000-0000-000005410000}"/>
    <cellStyle name="Comma 2 4 10" xfId="16650" xr:uid="{00000000-0005-0000-0000-000006410000}"/>
    <cellStyle name="Comma 2 4 11" xfId="16651" xr:uid="{00000000-0005-0000-0000-000007410000}"/>
    <cellStyle name="Comma 2 4 12" xfId="16652" xr:uid="{00000000-0005-0000-0000-000008410000}"/>
    <cellStyle name="Comma 2 4 13" xfId="16653" xr:uid="{00000000-0005-0000-0000-000009410000}"/>
    <cellStyle name="Comma 2 4 14" xfId="16654" xr:uid="{00000000-0005-0000-0000-00000A410000}"/>
    <cellStyle name="Comma 2 4 15" xfId="16655" xr:uid="{00000000-0005-0000-0000-00000B410000}"/>
    <cellStyle name="Comma 2 4 16" xfId="16656" xr:uid="{00000000-0005-0000-0000-00000C410000}"/>
    <cellStyle name="Comma 2 4 17" xfId="16657" xr:uid="{00000000-0005-0000-0000-00000D410000}"/>
    <cellStyle name="Comma 2 4 18" xfId="16658" xr:uid="{00000000-0005-0000-0000-00000E410000}"/>
    <cellStyle name="Comma 2 4 19" xfId="16659" xr:uid="{00000000-0005-0000-0000-00000F410000}"/>
    <cellStyle name="Comma 2 4 2" xfId="16660" xr:uid="{00000000-0005-0000-0000-000010410000}"/>
    <cellStyle name="Comma 2 4 20" xfId="16661" xr:uid="{00000000-0005-0000-0000-000011410000}"/>
    <cellStyle name="Comma 2 4 21" xfId="16662" xr:uid="{00000000-0005-0000-0000-000012410000}"/>
    <cellStyle name="Comma 2 4 22" xfId="16663" xr:uid="{00000000-0005-0000-0000-000013410000}"/>
    <cellStyle name="Comma 2 4 23" xfId="16664" xr:uid="{00000000-0005-0000-0000-000014410000}"/>
    <cellStyle name="Comma 2 4 24" xfId="16665" xr:uid="{00000000-0005-0000-0000-000015410000}"/>
    <cellStyle name="Comma 2 4 25" xfId="16666" xr:uid="{00000000-0005-0000-0000-000016410000}"/>
    <cellStyle name="Comma 2 4 26" xfId="16667" xr:uid="{00000000-0005-0000-0000-000017410000}"/>
    <cellStyle name="Comma 2 4 27" xfId="16668" xr:uid="{00000000-0005-0000-0000-000018410000}"/>
    <cellStyle name="Comma 2 4 28" xfId="16669" xr:uid="{00000000-0005-0000-0000-000019410000}"/>
    <cellStyle name="Comma 2 4 29" xfId="16670" xr:uid="{00000000-0005-0000-0000-00001A410000}"/>
    <cellStyle name="Comma 2 4 3" xfId="16671" xr:uid="{00000000-0005-0000-0000-00001B410000}"/>
    <cellStyle name="Comma 2 4 30" xfId="16672" xr:uid="{00000000-0005-0000-0000-00001C410000}"/>
    <cellStyle name="Comma 2 4 31" xfId="16673" xr:uid="{00000000-0005-0000-0000-00001D410000}"/>
    <cellStyle name="Comma 2 4 32" xfId="16674" xr:uid="{00000000-0005-0000-0000-00001E410000}"/>
    <cellStyle name="Comma 2 4 33" xfId="16675" xr:uid="{00000000-0005-0000-0000-00001F410000}"/>
    <cellStyle name="Comma 2 4 34" xfId="16676" xr:uid="{00000000-0005-0000-0000-000020410000}"/>
    <cellStyle name="Comma 2 4 35" xfId="16677" xr:uid="{00000000-0005-0000-0000-000021410000}"/>
    <cellStyle name="Comma 2 4 36" xfId="16678" xr:uid="{00000000-0005-0000-0000-000022410000}"/>
    <cellStyle name="Comma 2 4 36 2" xfId="16679" xr:uid="{00000000-0005-0000-0000-000023410000}"/>
    <cellStyle name="Comma 2 4 37" xfId="16680" xr:uid="{00000000-0005-0000-0000-000024410000}"/>
    <cellStyle name="Comma 2 4 37 2" xfId="16681" xr:uid="{00000000-0005-0000-0000-000025410000}"/>
    <cellStyle name="Comma 2 4 38" xfId="16682" xr:uid="{00000000-0005-0000-0000-000026410000}"/>
    <cellStyle name="Comma 2 4 38 2" xfId="16683" xr:uid="{00000000-0005-0000-0000-000027410000}"/>
    <cellStyle name="Comma 2 4 39" xfId="16684" xr:uid="{00000000-0005-0000-0000-000028410000}"/>
    <cellStyle name="Comma 2 4 39 2" xfId="16685" xr:uid="{00000000-0005-0000-0000-000029410000}"/>
    <cellStyle name="Comma 2 4 4" xfId="16686" xr:uid="{00000000-0005-0000-0000-00002A410000}"/>
    <cellStyle name="Comma 2 4 40" xfId="16687" xr:uid="{00000000-0005-0000-0000-00002B410000}"/>
    <cellStyle name="Comma 2 4 41" xfId="16688" xr:uid="{00000000-0005-0000-0000-00002C410000}"/>
    <cellStyle name="Comma 2 4 42" xfId="16689" xr:uid="{00000000-0005-0000-0000-00002D410000}"/>
    <cellStyle name="Comma 2 4 43" xfId="16690" xr:uid="{00000000-0005-0000-0000-00002E410000}"/>
    <cellStyle name="Comma 2 4 44" xfId="16691" xr:uid="{00000000-0005-0000-0000-00002F410000}"/>
    <cellStyle name="Comma 2 4 45" xfId="16692" xr:uid="{00000000-0005-0000-0000-000030410000}"/>
    <cellStyle name="Comma 2 4 46" xfId="16693" xr:uid="{00000000-0005-0000-0000-000031410000}"/>
    <cellStyle name="Comma 2 4 47" xfId="16694" xr:uid="{00000000-0005-0000-0000-000032410000}"/>
    <cellStyle name="Comma 2 4 48" xfId="16695" xr:uid="{00000000-0005-0000-0000-000033410000}"/>
    <cellStyle name="Comma 2 4 49" xfId="16696" xr:uid="{00000000-0005-0000-0000-000034410000}"/>
    <cellStyle name="Comma 2 4 5" xfId="16697" xr:uid="{00000000-0005-0000-0000-000035410000}"/>
    <cellStyle name="Comma 2 4 50" xfId="16698" xr:uid="{00000000-0005-0000-0000-000036410000}"/>
    <cellStyle name="Comma 2 4 51" xfId="16699" xr:uid="{00000000-0005-0000-0000-000037410000}"/>
    <cellStyle name="Comma 2 4 52" xfId="16700" xr:uid="{00000000-0005-0000-0000-000038410000}"/>
    <cellStyle name="Comma 2 4 53" xfId="16701" xr:uid="{00000000-0005-0000-0000-000039410000}"/>
    <cellStyle name="Comma 2 4 6" xfId="16702" xr:uid="{00000000-0005-0000-0000-00003A410000}"/>
    <cellStyle name="Comma 2 4 7" xfId="16703" xr:uid="{00000000-0005-0000-0000-00003B410000}"/>
    <cellStyle name="Comma 2 4 8" xfId="16704" xr:uid="{00000000-0005-0000-0000-00003C410000}"/>
    <cellStyle name="Comma 2 4 9" xfId="16705" xr:uid="{00000000-0005-0000-0000-00003D410000}"/>
    <cellStyle name="Comma 2 5" xfId="16706" xr:uid="{00000000-0005-0000-0000-00003E410000}"/>
    <cellStyle name="Comma 2 5 10" xfId="16707" xr:uid="{00000000-0005-0000-0000-00003F410000}"/>
    <cellStyle name="Comma 2 5 11" xfId="16708" xr:uid="{00000000-0005-0000-0000-000040410000}"/>
    <cellStyle name="Comma 2 5 12" xfId="16709" xr:uid="{00000000-0005-0000-0000-000041410000}"/>
    <cellStyle name="Comma 2 5 13" xfId="16710" xr:uid="{00000000-0005-0000-0000-000042410000}"/>
    <cellStyle name="Comma 2 5 14" xfId="16711" xr:uid="{00000000-0005-0000-0000-000043410000}"/>
    <cellStyle name="Comma 2 5 15" xfId="16712" xr:uid="{00000000-0005-0000-0000-000044410000}"/>
    <cellStyle name="Comma 2 5 16" xfId="16713" xr:uid="{00000000-0005-0000-0000-000045410000}"/>
    <cellStyle name="Comma 2 5 2" xfId="16714" xr:uid="{00000000-0005-0000-0000-000046410000}"/>
    <cellStyle name="Comma 2 5 2 2" xfId="16715" xr:uid="{00000000-0005-0000-0000-000047410000}"/>
    <cellStyle name="Comma 2 5 2 2 2" xfId="16716" xr:uid="{00000000-0005-0000-0000-000048410000}"/>
    <cellStyle name="Comma 2 5 3" xfId="16717" xr:uid="{00000000-0005-0000-0000-000049410000}"/>
    <cellStyle name="Comma 2 5 3 2" xfId="16718" xr:uid="{00000000-0005-0000-0000-00004A410000}"/>
    <cellStyle name="Comma 2 5 4" xfId="16719" xr:uid="{00000000-0005-0000-0000-00004B410000}"/>
    <cellStyle name="Comma 2 5 4 2" xfId="16720" xr:uid="{00000000-0005-0000-0000-00004C410000}"/>
    <cellStyle name="Comma 2 5 5" xfId="16721" xr:uid="{00000000-0005-0000-0000-00004D410000}"/>
    <cellStyle name="Comma 2 5 5 2" xfId="16722" xr:uid="{00000000-0005-0000-0000-00004E410000}"/>
    <cellStyle name="Comma 2 5 6" xfId="16723" xr:uid="{00000000-0005-0000-0000-00004F410000}"/>
    <cellStyle name="Comma 2 5 6 2" xfId="16724" xr:uid="{00000000-0005-0000-0000-000050410000}"/>
    <cellStyle name="Comma 2 5 7" xfId="16725" xr:uid="{00000000-0005-0000-0000-000051410000}"/>
    <cellStyle name="Comma 2 5 8" xfId="16726" xr:uid="{00000000-0005-0000-0000-000052410000}"/>
    <cellStyle name="Comma 2 5 9" xfId="16727" xr:uid="{00000000-0005-0000-0000-000053410000}"/>
    <cellStyle name="Comma 2 6" xfId="16728" xr:uid="{00000000-0005-0000-0000-000054410000}"/>
    <cellStyle name="Comma 2 6 2" xfId="16729" xr:uid="{00000000-0005-0000-0000-000055410000}"/>
    <cellStyle name="Comma 2 6 3" xfId="16730" xr:uid="{00000000-0005-0000-0000-000056410000}"/>
    <cellStyle name="Comma 2 7" xfId="16731" xr:uid="{00000000-0005-0000-0000-000057410000}"/>
    <cellStyle name="Comma 2 7 2" xfId="16732" xr:uid="{00000000-0005-0000-0000-000058410000}"/>
    <cellStyle name="Comma 2 7 3" xfId="16733" xr:uid="{00000000-0005-0000-0000-000059410000}"/>
    <cellStyle name="Comma 2 8" xfId="16734" xr:uid="{00000000-0005-0000-0000-00005A410000}"/>
    <cellStyle name="Comma 2 8 2" xfId="16735" xr:uid="{00000000-0005-0000-0000-00005B410000}"/>
    <cellStyle name="Comma 2 8 3" xfId="16736" xr:uid="{00000000-0005-0000-0000-00005C410000}"/>
    <cellStyle name="Comma 2 9" xfId="16737" xr:uid="{00000000-0005-0000-0000-00005D410000}"/>
    <cellStyle name="Comma 2 9 2" xfId="16738" xr:uid="{00000000-0005-0000-0000-00005E410000}"/>
    <cellStyle name="Comma 20" xfId="16739" xr:uid="{00000000-0005-0000-0000-00005F410000}"/>
    <cellStyle name="Comma 20 2" xfId="16740" xr:uid="{00000000-0005-0000-0000-000060410000}"/>
    <cellStyle name="Comma 21" xfId="16741" xr:uid="{00000000-0005-0000-0000-000061410000}"/>
    <cellStyle name="Comma 21 10" xfId="16742" xr:uid="{00000000-0005-0000-0000-000062410000}"/>
    <cellStyle name="Comma 21 10 2" xfId="16743" xr:uid="{00000000-0005-0000-0000-000063410000}"/>
    <cellStyle name="Comma 21 10 3" xfId="16744" xr:uid="{00000000-0005-0000-0000-000064410000}"/>
    <cellStyle name="Comma 21 10 4" xfId="16745" xr:uid="{00000000-0005-0000-0000-000065410000}"/>
    <cellStyle name="Comma 21 10 5" xfId="16746" xr:uid="{00000000-0005-0000-0000-000066410000}"/>
    <cellStyle name="Comma 21 10 6" xfId="16747" xr:uid="{00000000-0005-0000-0000-000067410000}"/>
    <cellStyle name="Comma 21 11" xfId="16748" xr:uid="{00000000-0005-0000-0000-000068410000}"/>
    <cellStyle name="Comma 21 11 2" xfId="16749" xr:uid="{00000000-0005-0000-0000-000069410000}"/>
    <cellStyle name="Comma 21 11 3" xfId="16750" xr:uid="{00000000-0005-0000-0000-00006A410000}"/>
    <cellStyle name="Comma 21 11 4" xfId="16751" xr:uid="{00000000-0005-0000-0000-00006B410000}"/>
    <cellStyle name="Comma 21 11 5" xfId="16752" xr:uid="{00000000-0005-0000-0000-00006C410000}"/>
    <cellStyle name="Comma 21 11 6" xfId="16753" xr:uid="{00000000-0005-0000-0000-00006D410000}"/>
    <cellStyle name="Comma 21 12" xfId="16754" xr:uid="{00000000-0005-0000-0000-00006E410000}"/>
    <cellStyle name="Comma 21 12 2" xfId="16755" xr:uid="{00000000-0005-0000-0000-00006F410000}"/>
    <cellStyle name="Comma 21 12 3" xfId="16756" xr:uid="{00000000-0005-0000-0000-000070410000}"/>
    <cellStyle name="Comma 21 12 4" xfId="16757" xr:uid="{00000000-0005-0000-0000-000071410000}"/>
    <cellStyle name="Comma 21 12 5" xfId="16758" xr:uid="{00000000-0005-0000-0000-000072410000}"/>
    <cellStyle name="Comma 21 12 6" xfId="16759" xr:uid="{00000000-0005-0000-0000-000073410000}"/>
    <cellStyle name="Comma 21 13" xfId="16760" xr:uid="{00000000-0005-0000-0000-000074410000}"/>
    <cellStyle name="Comma 21 13 2" xfId="16761" xr:uid="{00000000-0005-0000-0000-000075410000}"/>
    <cellStyle name="Comma 21 13 3" xfId="16762" xr:uid="{00000000-0005-0000-0000-000076410000}"/>
    <cellStyle name="Comma 21 13 4" xfId="16763" xr:uid="{00000000-0005-0000-0000-000077410000}"/>
    <cellStyle name="Comma 21 13 5" xfId="16764" xr:uid="{00000000-0005-0000-0000-000078410000}"/>
    <cellStyle name="Comma 21 13 6" xfId="16765" xr:uid="{00000000-0005-0000-0000-000079410000}"/>
    <cellStyle name="Comma 21 14" xfId="16766" xr:uid="{00000000-0005-0000-0000-00007A410000}"/>
    <cellStyle name="Comma 21 14 2" xfId="16767" xr:uid="{00000000-0005-0000-0000-00007B410000}"/>
    <cellStyle name="Comma 21 14 3" xfId="16768" xr:uid="{00000000-0005-0000-0000-00007C410000}"/>
    <cellStyle name="Comma 21 14 4" xfId="16769" xr:uid="{00000000-0005-0000-0000-00007D410000}"/>
    <cellStyle name="Comma 21 14 5" xfId="16770" xr:uid="{00000000-0005-0000-0000-00007E410000}"/>
    <cellStyle name="Comma 21 14 6" xfId="16771" xr:uid="{00000000-0005-0000-0000-00007F410000}"/>
    <cellStyle name="Comma 21 15" xfId="16772" xr:uid="{00000000-0005-0000-0000-000080410000}"/>
    <cellStyle name="Comma 21 16" xfId="16773" xr:uid="{00000000-0005-0000-0000-000081410000}"/>
    <cellStyle name="Comma 21 17" xfId="16774" xr:uid="{00000000-0005-0000-0000-000082410000}"/>
    <cellStyle name="Comma 21 18" xfId="16775" xr:uid="{00000000-0005-0000-0000-000083410000}"/>
    <cellStyle name="Comma 21 19" xfId="16776" xr:uid="{00000000-0005-0000-0000-000084410000}"/>
    <cellStyle name="Comma 21 2" xfId="16777" xr:uid="{00000000-0005-0000-0000-000085410000}"/>
    <cellStyle name="Comma 21 2 2" xfId="16778" xr:uid="{00000000-0005-0000-0000-000086410000}"/>
    <cellStyle name="Comma 21 2 3" xfId="16779" xr:uid="{00000000-0005-0000-0000-000087410000}"/>
    <cellStyle name="Comma 21 2 4" xfId="16780" xr:uid="{00000000-0005-0000-0000-000088410000}"/>
    <cellStyle name="Comma 21 2 5" xfId="16781" xr:uid="{00000000-0005-0000-0000-000089410000}"/>
    <cellStyle name="Comma 21 2 6" xfId="16782" xr:uid="{00000000-0005-0000-0000-00008A410000}"/>
    <cellStyle name="Comma 21 20" xfId="16783" xr:uid="{00000000-0005-0000-0000-00008B410000}"/>
    <cellStyle name="Comma 21 21" xfId="16784" xr:uid="{00000000-0005-0000-0000-00008C410000}"/>
    <cellStyle name="Comma 21 22" xfId="16785" xr:uid="{00000000-0005-0000-0000-00008D410000}"/>
    <cellStyle name="Comma 21 23" xfId="16786" xr:uid="{00000000-0005-0000-0000-00008E410000}"/>
    <cellStyle name="Comma 21 24" xfId="16787" xr:uid="{00000000-0005-0000-0000-00008F410000}"/>
    <cellStyle name="Comma 21 25" xfId="16788" xr:uid="{00000000-0005-0000-0000-000090410000}"/>
    <cellStyle name="Comma 21 26" xfId="16789" xr:uid="{00000000-0005-0000-0000-000091410000}"/>
    <cellStyle name="Comma 21 27" xfId="16790" xr:uid="{00000000-0005-0000-0000-000092410000}"/>
    <cellStyle name="Comma 21 28" xfId="16791" xr:uid="{00000000-0005-0000-0000-000093410000}"/>
    <cellStyle name="Comma 21 29" xfId="16792" xr:uid="{00000000-0005-0000-0000-000094410000}"/>
    <cellStyle name="Comma 21 3" xfId="16793" xr:uid="{00000000-0005-0000-0000-000095410000}"/>
    <cellStyle name="Comma 21 3 2" xfId="16794" xr:uid="{00000000-0005-0000-0000-000096410000}"/>
    <cellStyle name="Comma 21 3 3" xfId="16795" xr:uid="{00000000-0005-0000-0000-000097410000}"/>
    <cellStyle name="Comma 21 3 4" xfId="16796" xr:uid="{00000000-0005-0000-0000-000098410000}"/>
    <cellStyle name="Comma 21 3 5" xfId="16797" xr:uid="{00000000-0005-0000-0000-000099410000}"/>
    <cellStyle name="Comma 21 3 6" xfId="16798" xr:uid="{00000000-0005-0000-0000-00009A410000}"/>
    <cellStyle name="Comma 21 30" xfId="16799" xr:uid="{00000000-0005-0000-0000-00009B410000}"/>
    <cellStyle name="Comma 21 31" xfId="16800" xr:uid="{00000000-0005-0000-0000-00009C410000}"/>
    <cellStyle name="Comma 21 32" xfId="16801" xr:uid="{00000000-0005-0000-0000-00009D410000}"/>
    <cellStyle name="Comma 21 33" xfId="16802" xr:uid="{00000000-0005-0000-0000-00009E410000}"/>
    <cellStyle name="Comma 21 34" xfId="16803" xr:uid="{00000000-0005-0000-0000-00009F410000}"/>
    <cellStyle name="Comma 21 35" xfId="16804" xr:uid="{00000000-0005-0000-0000-0000A0410000}"/>
    <cellStyle name="Comma 21 36" xfId="16805" xr:uid="{00000000-0005-0000-0000-0000A1410000}"/>
    <cellStyle name="Comma 21 37" xfId="16806" xr:uid="{00000000-0005-0000-0000-0000A2410000}"/>
    <cellStyle name="Comma 21 38" xfId="16807" xr:uid="{00000000-0005-0000-0000-0000A3410000}"/>
    <cellStyle name="Comma 21 39" xfId="16808" xr:uid="{00000000-0005-0000-0000-0000A4410000}"/>
    <cellStyle name="Comma 21 4" xfId="16809" xr:uid="{00000000-0005-0000-0000-0000A5410000}"/>
    <cellStyle name="Comma 21 4 2" xfId="16810" xr:uid="{00000000-0005-0000-0000-0000A6410000}"/>
    <cellStyle name="Comma 21 4 3" xfId="16811" xr:uid="{00000000-0005-0000-0000-0000A7410000}"/>
    <cellStyle name="Comma 21 4 4" xfId="16812" xr:uid="{00000000-0005-0000-0000-0000A8410000}"/>
    <cellStyle name="Comma 21 4 5" xfId="16813" xr:uid="{00000000-0005-0000-0000-0000A9410000}"/>
    <cellStyle name="Comma 21 4 6" xfId="16814" xr:uid="{00000000-0005-0000-0000-0000AA410000}"/>
    <cellStyle name="Comma 21 40" xfId="16815" xr:uid="{00000000-0005-0000-0000-0000AB410000}"/>
    <cellStyle name="Comma 21 41" xfId="16816" xr:uid="{00000000-0005-0000-0000-0000AC410000}"/>
    <cellStyle name="Comma 21 42" xfId="16817" xr:uid="{00000000-0005-0000-0000-0000AD410000}"/>
    <cellStyle name="Comma 21 43" xfId="16818" xr:uid="{00000000-0005-0000-0000-0000AE410000}"/>
    <cellStyle name="Comma 21 44" xfId="16819" xr:uid="{00000000-0005-0000-0000-0000AF410000}"/>
    <cellStyle name="Comma 21 45" xfId="16820" xr:uid="{00000000-0005-0000-0000-0000B0410000}"/>
    <cellStyle name="Comma 21 46" xfId="16821" xr:uid="{00000000-0005-0000-0000-0000B1410000}"/>
    <cellStyle name="Comma 21 47" xfId="16822" xr:uid="{00000000-0005-0000-0000-0000B2410000}"/>
    <cellStyle name="Comma 21 48" xfId="16823" xr:uid="{00000000-0005-0000-0000-0000B3410000}"/>
    <cellStyle name="Comma 21 49" xfId="16824" xr:uid="{00000000-0005-0000-0000-0000B4410000}"/>
    <cellStyle name="Comma 21 5" xfId="16825" xr:uid="{00000000-0005-0000-0000-0000B5410000}"/>
    <cellStyle name="Comma 21 5 2" xfId="16826" xr:uid="{00000000-0005-0000-0000-0000B6410000}"/>
    <cellStyle name="Comma 21 5 3" xfId="16827" xr:uid="{00000000-0005-0000-0000-0000B7410000}"/>
    <cellStyle name="Comma 21 5 4" xfId="16828" xr:uid="{00000000-0005-0000-0000-0000B8410000}"/>
    <cellStyle name="Comma 21 5 5" xfId="16829" xr:uid="{00000000-0005-0000-0000-0000B9410000}"/>
    <cellStyle name="Comma 21 5 6" xfId="16830" xr:uid="{00000000-0005-0000-0000-0000BA410000}"/>
    <cellStyle name="Comma 21 50" xfId="16831" xr:uid="{00000000-0005-0000-0000-0000BB410000}"/>
    <cellStyle name="Comma 21 51" xfId="16832" xr:uid="{00000000-0005-0000-0000-0000BC410000}"/>
    <cellStyle name="Comma 21 52" xfId="16833" xr:uid="{00000000-0005-0000-0000-0000BD410000}"/>
    <cellStyle name="Comma 21 53" xfId="16834" xr:uid="{00000000-0005-0000-0000-0000BE410000}"/>
    <cellStyle name="Comma 21 54" xfId="16835" xr:uid="{00000000-0005-0000-0000-0000BF410000}"/>
    <cellStyle name="Comma 21 55" xfId="16836" xr:uid="{00000000-0005-0000-0000-0000C0410000}"/>
    <cellStyle name="Comma 21 56" xfId="16837" xr:uid="{00000000-0005-0000-0000-0000C1410000}"/>
    <cellStyle name="Comma 21 56 2" xfId="16838" xr:uid="{00000000-0005-0000-0000-0000C2410000}"/>
    <cellStyle name="Comma 21 57" xfId="16839" xr:uid="{00000000-0005-0000-0000-0000C3410000}"/>
    <cellStyle name="Comma 21 57 2" xfId="16840" xr:uid="{00000000-0005-0000-0000-0000C4410000}"/>
    <cellStyle name="Comma 21 58" xfId="16841" xr:uid="{00000000-0005-0000-0000-0000C5410000}"/>
    <cellStyle name="Comma 21 58 2" xfId="16842" xr:uid="{00000000-0005-0000-0000-0000C6410000}"/>
    <cellStyle name="Comma 21 59" xfId="16843" xr:uid="{00000000-0005-0000-0000-0000C7410000}"/>
    <cellStyle name="Comma 21 59 2" xfId="16844" xr:uid="{00000000-0005-0000-0000-0000C8410000}"/>
    <cellStyle name="Comma 21 6" xfId="16845" xr:uid="{00000000-0005-0000-0000-0000C9410000}"/>
    <cellStyle name="Comma 21 6 2" xfId="16846" xr:uid="{00000000-0005-0000-0000-0000CA410000}"/>
    <cellStyle name="Comma 21 6 3" xfId="16847" xr:uid="{00000000-0005-0000-0000-0000CB410000}"/>
    <cellStyle name="Comma 21 6 4" xfId="16848" xr:uid="{00000000-0005-0000-0000-0000CC410000}"/>
    <cellStyle name="Comma 21 6 5" xfId="16849" xr:uid="{00000000-0005-0000-0000-0000CD410000}"/>
    <cellStyle name="Comma 21 6 6" xfId="16850" xr:uid="{00000000-0005-0000-0000-0000CE410000}"/>
    <cellStyle name="Comma 21 60" xfId="16851" xr:uid="{00000000-0005-0000-0000-0000CF410000}"/>
    <cellStyle name="Comma 21 61" xfId="16852" xr:uid="{00000000-0005-0000-0000-0000D0410000}"/>
    <cellStyle name="Comma 21 62" xfId="16853" xr:uid="{00000000-0005-0000-0000-0000D1410000}"/>
    <cellStyle name="Comma 21 63" xfId="16854" xr:uid="{00000000-0005-0000-0000-0000D2410000}"/>
    <cellStyle name="Comma 21 64" xfId="16855" xr:uid="{00000000-0005-0000-0000-0000D3410000}"/>
    <cellStyle name="Comma 21 65" xfId="16856" xr:uid="{00000000-0005-0000-0000-0000D4410000}"/>
    <cellStyle name="Comma 21 66" xfId="16857" xr:uid="{00000000-0005-0000-0000-0000D5410000}"/>
    <cellStyle name="Comma 21 67" xfId="16858" xr:uid="{00000000-0005-0000-0000-0000D6410000}"/>
    <cellStyle name="Comma 21 68" xfId="16859" xr:uid="{00000000-0005-0000-0000-0000D7410000}"/>
    <cellStyle name="Comma 21 69" xfId="16860" xr:uid="{00000000-0005-0000-0000-0000D8410000}"/>
    <cellStyle name="Comma 21 7" xfId="16861" xr:uid="{00000000-0005-0000-0000-0000D9410000}"/>
    <cellStyle name="Comma 21 7 2" xfId="16862" xr:uid="{00000000-0005-0000-0000-0000DA410000}"/>
    <cellStyle name="Comma 21 7 3" xfId="16863" xr:uid="{00000000-0005-0000-0000-0000DB410000}"/>
    <cellStyle name="Comma 21 7 4" xfId="16864" xr:uid="{00000000-0005-0000-0000-0000DC410000}"/>
    <cellStyle name="Comma 21 7 5" xfId="16865" xr:uid="{00000000-0005-0000-0000-0000DD410000}"/>
    <cellStyle name="Comma 21 7 6" xfId="16866" xr:uid="{00000000-0005-0000-0000-0000DE410000}"/>
    <cellStyle name="Comma 21 70" xfId="16867" xr:uid="{00000000-0005-0000-0000-0000DF410000}"/>
    <cellStyle name="Comma 21 71" xfId="16868" xr:uid="{00000000-0005-0000-0000-0000E0410000}"/>
    <cellStyle name="Comma 21 72" xfId="16869" xr:uid="{00000000-0005-0000-0000-0000E1410000}"/>
    <cellStyle name="Comma 21 73" xfId="16870" xr:uid="{00000000-0005-0000-0000-0000E2410000}"/>
    <cellStyle name="Comma 21 8" xfId="16871" xr:uid="{00000000-0005-0000-0000-0000E3410000}"/>
    <cellStyle name="Comma 21 8 2" xfId="16872" xr:uid="{00000000-0005-0000-0000-0000E4410000}"/>
    <cellStyle name="Comma 21 8 3" xfId="16873" xr:uid="{00000000-0005-0000-0000-0000E5410000}"/>
    <cellStyle name="Comma 21 8 4" xfId="16874" xr:uid="{00000000-0005-0000-0000-0000E6410000}"/>
    <cellStyle name="Comma 21 8 5" xfId="16875" xr:uid="{00000000-0005-0000-0000-0000E7410000}"/>
    <cellStyle name="Comma 21 8 6" xfId="16876" xr:uid="{00000000-0005-0000-0000-0000E8410000}"/>
    <cellStyle name="Comma 21 9" xfId="16877" xr:uid="{00000000-0005-0000-0000-0000E9410000}"/>
    <cellStyle name="Comma 21 9 2" xfId="16878" xr:uid="{00000000-0005-0000-0000-0000EA410000}"/>
    <cellStyle name="Comma 21 9 3" xfId="16879" xr:uid="{00000000-0005-0000-0000-0000EB410000}"/>
    <cellStyle name="Comma 21 9 4" xfId="16880" xr:uid="{00000000-0005-0000-0000-0000EC410000}"/>
    <cellStyle name="Comma 21 9 5" xfId="16881" xr:uid="{00000000-0005-0000-0000-0000ED410000}"/>
    <cellStyle name="Comma 21 9 6" xfId="16882" xr:uid="{00000000-0005-0000-0000-0000EE410000}"/>
    <cellStyle name="Comma 22" xfId="16883" xr:uid="{00000000-0005-0000-0000-0000EF410000}"/>
    <cellStyle name="Comma 22 2" xfId="16884" xr:uid="{00000000-0005-0000-0000-0000F0410000}"/>
    <cellStyle name="Comma 22 3" xfId="16885" xr:uid="{00000000-0005-0000-0000-0000F1410000}"/>
    <cellStyle name="Comma 22 4" xfId="16886" xr:uid="{00000000-0005-0000-0000-0000F2410000}"/>
    <cellStyle name="Comma 22 5" xfId="16887" xr:uid="{00000000-0005-0000-0000-0000F3410000}"/>
    <cellStyle name="Comma 23" xfId="16888" xr:uid="{00000000-0005-0000-0000-0000F4410000}"/>
    <cellStyle name="Comma 23 2" xfId="16889" xr:uid="{00000000-0005-0000-0000-0000F5410000}"/>
    <cellStyle name="Comma 23 3" xfId="16890" xr:uid="{00000000-0005-0000-0000-0000F6410000}"/>
    <cellStyle name="Comma 23 4" xfId="16891" xr:uid="{00000000-0005-0000-0000-0000F7410000}"/>
    <cellStyle name="Comma 23 5" xfId="16892" xr:uid="{00000000-0005-0000-0000-0000F8410000}"/>
    <cellStyle name="Comma 24" xfId="16893" xr:uid="{00000000-0005-0000-0000-0000F9410000}"/>
    <cellStyle name="Comma 24 2" xfId="16894" xr:uid="{00000000-0005-0000-0000-0000FA410000}"/>
    <cellStyle name="Comma 24 3" xfId="16895" xr:uid="{00000000-0005-0000-0000-0000FB410000}"/>
    <cellStyle name="Comma 24 4" xfId="16896" xr:uid="{00000000-0005-0000-0000-0000FC410000}"/>
    <cellStyle name="Comma 25" xfId="16897" xr:uid="{00000000-0005-0000-0000-0000FD410000}"/>
    <cellStyle name="Comma 25 10" xfId="16898" xr:uid="{00000000-0005-0000-0000-0000FE410000}"/>
    <cellStyle name="Comma 25 10 2" xfId="16899" xr:uid="{00000000-0005-0000-0000-0000FF410000}"/>
    <cellStyle name="Comma 25 10 3" xfId="16900" xr:uid="{00000000-0005-0000-0000-000000420000}"/>
    <cellStyle name="Comma 25 10 4" xfId="16901" xr:uid="{00000000-0005-0000-0000-000001420000}"/>
    <cellStyle name="Comma 25 10 5" xfId="16902" xr:uid="{00000000-0005-0000-0000-000002420000}"/>
    <cellStyle name="Comma 25 10 6" xfId="16903" xr:uid="{00000000-0005-0000-0000-000003420000}"/>
    <cellStyle name="Comma 25 11" xfId="16904" xr:uid="{00000000-0005-0000-0000-000004420000}"/>
    <cellStyle name="Comma 25 11 2" xfId="16905" xr:uid="{00000000-0005-0000-0000-000005420000}"/>
    <cellStyle name="Comma 25 11 3" xfId="16906" xr:uid="{00000000-0005-0000-0000-000006420000}"/>
    <cellStyle name="Comma 25 11 4" xfId="16907" xr:uid="{00000000-0005-0000-0000-000007420000}"/>
    <cellStyle name="Comma 25 11 5" xfId="16908" xr:uid="{00000000-0005-0000-0000-000008420000}"/>
    <cellStyle name="Comma 25 11 6" xfId="16909" xr:uid="{00000000-0005-0000-0000-000009420000}"/>
    <cellStyle name="Comma 25 12" xfId="16910" xr:uid="{00000000-0005-0000-0000-00000A420000}"/>
    <cellStyle name="Comma 25 12 2" xfId="16911" xr:uid="{00000000-0005-0000-0000-00000B420000}"/>
    <cellStyle name="Comma 25 12 3" xfId="16912" xr:uid="{00000000-0005-0000-0000-00000C420000}"/>
    <cellStyle name="Comma 25 12 4" xfId="16913" xr:uid="{00000000-0005-0000-0000-00000D420000}"/>
    <cellStyle name="Comma 25 12 5" xfId="16914" xr:uid="{00000000-0005-0000-0000-00000E420000}"/>
    <cellStyle name="Comma 25 12 6" xfId="16915" xr:uid="{00000000-0005-0000-0000-00000F420000}"/>
    <cellStyle name="Comma 25 13" xfId="16916" xr:uid="{00000000-0005-0000-0000-000010420000}"/>
    <cellStyle name="Comma 25 13 2" xfId="16917" xr:uid="{00000000-0005-0000-0000-000011420000}"/>
    <cellStyle name="Comma 25 13 3" xfId="16918" xr:uid="{00000000-0005-0000-0000-000012420000}"/>
    <cellStyle name="Comma 25 13 4" xfId="16919" xr:uid="{00000000-0005-0000-0000-000013420000}"/>
    <cellStyle name="Comma 25 13 5" xfId="16920" xr:uid="{00000000-0005-0000-0000-000014420000}"/>
    <cellStyle name="Comma 25 13 6" xfId="16921" xr:uid="{00000000-0005-0000-0000-000015420000}"/>
    <cellStyle name="Comma 25 14" xfId="16922" xr:uid="{00000000-0005-0000-0000-000016420000}"/>
    <cellStyle name="Comma 25 14 2" xfId="16923" xr:uid="{00000000-0005-0000-0000-000017420000}"/>
    <cellStyle name="Comma 25 14 3" xfId="16924" xr:uid="{00000000-0005-0000-0000-000018420000}"/>
    <cellStyle name="Comma 25 14 4" xfId="16925" xr:uid="{00000000-0005-0000-0000-000019420000}"/>
    <cellStyle name="Comma 25 14 5" xfId="16926" xr:uid="{00000000-0005-0000-0000-00001A420000}"/>
    <cellStyle name="Comma 25 14 6" xfId="16927" xr:uid="{00000000-0005-0000-0000-00001B420000}"/>
    <cellStyle name="Comma 25 15" xfId="16928" xr:uid="{00000000-0005-0000-0000-00001C420000}"/>
    <cellStyle name="Comma 25 16" xfId="16929" xr:uid="{00000000-0005-0000-0000-00001D420000}"/>
    <cellStyle name="Comma 25 17" xfId="16930" xr:uid="{00000000-0005-0000-0000-00001E420000}"/>
    <cellStyle name="Comma 25 18" xfId="16931" xr:uid="{00000000-0005-0000-0000-00001F420000}"/>
    <cellStyle name="Comma 25 19" xfId="16932" xr:uid="{00000000-0005-0000-0000-000020420000}"/>
    <cellStyle name="Comma 25 2" xfId="16933" xr:uid="{00000000-0005-0000-0000-000021420000}"/>
    <cellStyle name="Comma 25 2 2" xfId="16934" xr:uid="{00000000-0005-0000-0000-000022420000}"/>
    <cellStyle name="Comma 25 2 3" xfId="16935" xr:uid="{00000000-0005-0000-0000-000023420000}"/>
    <cellStyle name="Comma 25 2 4" xfId="16936" xr:uid="{00000000-0005-0000-0000-000024420000}"/>
    <cellStyle name="Comma 25 2 5" xfId="16937" xr:uid="{00000000-0005-0000-0000-000025420000}"/>
    <cellStyle name="Comma 25 2 6" xfId="16938" xr:uid="{00000000-0005-0000-0000-000026420000}"/>
    <cellStyle name="Comma 25 20" xfId="16939" xr:uid="{00000000-0005-0000-0000-000027420000}"/>
    <cellStyle name="Comma 25 21" xfId="16940" xr:uid="{00000000-0005-0000-0000-000028420000}"/>
    <cellStyle name="Comma 25 22" xfId="16941" xr:uid="{00000000-0005-0000-0000-000029420000}"/>
    <cellStyle name="Comma 25 23" xfId="16942" xr:uid="{00000000-0005-0000-0000-00002A420000}"/>
    <cellStyle name="Comma 25 24" xfId="16943" xr:uid="{00000000-0005-0000-0000-00002B420000}"/>
    <cellStyle name="Comma 25 25" xfId="16944" xr:uid="{00000000-0005-0000-0000-00002C420000}"/>
    <cellStyle name="Comma 25 26" xfId="16945" xr:uid="{00000000-0005-0000-0000-00002D420000}"/>
    <cellStyle name="Comma 25 27" xfId="16946" xr:uid="{00000000-0005-0000-0000-00002E420000}"/>
    <cellStyle name="Comma 25 28" xfId="16947" xr:uid="{00000000-0005-0000-0000-00002F420000}"/>
    <cellStyle name="Comma 25 29" xfId="16948" xr:uid="{00000000-0005-0000-0000-000030420000}"/>
    <cellStyle name="Comma 25 3" xfId="16949" xr:uid="{00000000-0005-0000-0000-000031420000}"/>
    <cellStyle name="Comma 25 3 2" xfId="16950" xr:uid="{00000000-0005-0000-0000-000032420000}"/>
    <cellStyle name="Comma 25 3 3" xfId="16951" xr:uid="{00000000-0005-0000-0000-000033420000}"/>
    <cellStyle name="Comma 25 3 4" xfId="16952" xr:uid="{00000000-0005-0000-0000-000034420000}"/>
    <cellStyle name="Comma 25 3 5" xfId="16953" xr:uid="{00000000-0005-0000-0000-000035420000}"/>
    <cellStyle name="Comma 25 3 6" xfId="16954" xr:uid="{00000000-0005-0000-0000-000036420000}"/>
    <cellStyle name="Comma 25 30" xfId="16955" xr:uid="{00000000-0005-0000-0000-000037420000}"/>
    <cellStyle name="Comma 25 31" xfId="16956" xr:uid="{00000000-0005-0000-0000-000038420000}"/>
    <cellStyle name="Comma 25 32" xfId="16957" xr:uid="{00000000-0005-0000-0000-000039420000}"/>
    <cellStyle name="Comma 25 33" xfId="16958" xr:uid="{00000000-0005-0000-0000-00003A420000}"/>
    <cellStyle name="Comma 25 34" xfId="16959" xr:uid="{00000000-0005-0000-0000-00003B420000}"/>
    <cellStyle name="Comma 25 35" xfId="16960" xr:uid="{00000000-0005-0000-0000-00003C420000}"/>
    <cellStyle name="Comma 25 36" xfId="16961" xr:uid="{00000000-0005-0000-0000-00003D420000}"/>
    <cellStyle name="Comma 25 37" xfId="16962" xr:uid="{00000000-0005-0000-0000-00003E420000}"/>
    <cellStyle name="Comma 25 38" xfId="16963" xr:uid="{00000000-0005-0000-0000-00003F420000}"/>
    <cellStyle name="Comma 25 39" xfId="16964" xr:uid="{00000000-0005-0000-0000-000040420000}"/>
    <cellStyle name="Comma 25 4" xfId="16965" xr:uid="{00000000-0005-0000-0000-000041420000}"/>
    <cellStyle name="Comma 25 4 2" xfId="16966" xr:uid="{00000000-0005-0000-0000-000042420000}"/>
    <cellStyle name="Comma 25 4 3" xfId="16967" xr:uid="{00000000-0005-0000-0000-000043420000}"/>
    <cellStyle name="Comma 25 4 4" xfId="16968" xr:uid="{00000000-0005-0000-0000-000044420000}"/>
    <cellStyle name="Comma 25 4 5" xfId="16969" xr:uid="{00000000-0005-0000-0000-000045420000}"/>
    <cellStyle name="Comma 25 4 6" xfId="16970" xr:uid="{00000000-0005-0000-0000-000046420000}"/>
    <cellStyle name="Comma 25 40" xfId="16971" xr:uid="{00000000-0005-0000-0000-000047420000}"/>
    <cellStyle name="Comma 25 41" xfId="16972" xr:uid="{00000000-0005-0000-0000-000048420000}"/>
    <cellStyle name="Comma 25 42" xfId="16973" xr:uid="{00000000-0005-0000-0000-000049420000}"/>
    <cellStyle name="Comma 25 43" xfId="16974" xr:uid="{00000000-0005-0000-0000-00004A420000}"/>
    <cellStyle name="Comma 25 44" xfId="16975" xr:uid="{00000000-0005-0000-0000-00004B420000}"/>
    <cellStyle name="Comma 25 45" xfId="16976" xr:uid="{00000000-0005-0000-0000-00004C420000}"/>
    <cellStyle name="Comma 25 46" xfId="16977" xr:uid="{00000000-0005-0000-0000-00004D420000}"/>
    <cellStyle name="Comma 25 47" xfId="16978" xr:uid="{00000000-0005-0000-0000-00004E420000}"/>
    <cellStyle name="Comma 25 48" xfId="16979" xr:uid="{00000000-0005-0000-0000-00004F420000}"/>
    <cellStyle name="Comma 25 49" xfId="16980" xr:uid="{00000000-0005-0000-0000-000050420000}"/>
    <cellStyle name="Comma 25 5" xfId="16981" xr:uid="{00000000-0005-0000-0000-000051420000}"/>
    <cellStyle name="Comma 25 5 2" xfId="16982" xr:uid="{00000000-0005-0000-0000-000052420000}"/>
    <cellStyle name="Comma 25 5 3" xfId="16983" xr:uid="{00000000-0005-0000-0000-000053420000}"/>
    <cellStyle name="Comma 25 5 4" xfId="16984" xr:uid="{00000000-0005-0000-0000-000054420000}"/>
    <cellStyle name="Comma 25 5 5" xfId="16985" xr:uid="{00000000-0005-0000-0000-000055420000}"/>
    <cellStyle name="Comma 25 5 6" xfId="16986" xr:uid="{00000000-0005-0000-0000-000056420000}"/>
    <cellStyle name="Comma 25 50" xfId="16987" xr:uid="{00000000-0005-0000-0000-000057420000}"/>
    <cellStyle name="Comma 25 51" xfId="16988" xr:uid="{00000000-0005-0000-0000-000058420000}"/>
    <cellStyle name="Comma 25 52" xfId="16989" xr:uid="{00000000-0005-0000-0000-000059420000}"/>
    <cellStyle name="Comma 25 53" xfId="16990" xr:uid="{00000000-0005-0000-0000-00005A420000}"/>
    <cellStyle name="Comma 25 54" xfId="16991" xr:uid="{00000000-0005-0000-0000-00005B420000}"/>
    <cellStyle name="Comma 25 55" xfId="16992" xr:uid="{00000000-0005-0000-0000-00005C420000}"/>
    <cellStyle name="Comma 25 56" xfId="16993" xr:uid="{00000000-0005-0000-0000-00005D420000}"/>
    <cellStyle name="Comma 25 56 2" xfId="16994" xr:uid="{00000000-0005-0000-0000-00005E420000}"/>
    <cellStyle name="Comma 25 57" xfId="16995" xr:uid="{00000000-0005-0000-0000-00005F420000}"/>
    <cellStyle name="Comma 25 57 2" xfId="16996" xr:uid="{00000000-0005-0000-0000-000060420000}"/>
    <cellStyle name="Comma 25 58" xfId="16997" xr:uid="{00000000-0005-0000-0000-000061420000}"/>
    <cellStyle name="Comma 25 58 2" xfId="16998" xr:uid="{00000000-0005-0000-0000-000062420000}"/>
    <cellStyle name="Comma 25 59" xfId="16999" xr:uid="{00000000-0005-0000-0000-000063420000}"/>
    <cellStyle name="Comma 25 59 2" xfId="17000" xr:uid="{00000000-0005-0000-0000-000064420000}"/>
    <cellStyle name="Comma 25 6" xfId="17001" xr:uid="{00000000-0005-0000-0000-000065420000}"/>
    <cellStyle name="Comma 25 6 2" xfId="17002" xr:uid="{00000000-0005-0000-0000-000066420000}"/>
    <cellStyle name="Comma 25 6 3" xfId="17003" xr:uid="{00000000-0005-0000-0000-000067420000}"/>
    <cellStyle name="Comma 25 6 4" xfId="17004" xr:uid="{00000000-0005-0000-0000-000068420000}"/>
    <cellStyle name="Comma 25 6 5" xfId="17005" xr:uid="{00000000-0005-0000-0000-000069420000}"/>
    <cellStyle name="Comma 25 6 6" xfId="17006" xr:uid="{00000000-0005-0000-0000-00006A420000}"/>
    <cellStyle name="Comma 25 60" xfId="17007" xr:uid="{00000000-0005-0000-0000-00006B420000}"/>
    <cellStyle name="Comma 25 61" xfId="17008" xr:uid="{00000000-0005-0000-0000-00006C420000}"/>
    <cellStyle name="Comma 25 62" xfId="17009" xr:uid="{00000000-0005-0000-0000-00006D420000}"/>
    <cellStyle name="Comma 25 63" xfId="17010" xr:uid="{00000000-0005-0000-0000-00006E420000}"/>
    <cellStyle name="Comma 25 64" xfId="17011" xr:uid="{00000000-0005-0000-0000-00006F420000}"/>
    <cellStyle name="Comma 25 65" xfId="17012" xr:uid="{00000000-0005-0000-0000-000070420000}"/>
    <cellStyle name="Comma 25 66" xfId="17013" xr:uid="{00000000-0005-0000-0000-000071420000}"/>
    <cellStyle name="Comma 25 67" xfId="17014" xr:uid="{00000000-0005-0000-0000-000072420000}"/>
    <cellStyle name="Comma 25 68" xfId="17015" xr:uid="{00000000-0005-0000-0000-000073420000}"/>
    <cellStyle name="Comma 25 69" xfId="17016" xr:uid="{00000000-0005-0000-0000-000074420000}"/>
    <cellStyle name="Comma 25 7" xfId="17017" xr:uid="{00000000-0005-0000-0000-000075420000}"/>
    <cellStyle name="Comma 25 7 2" xfId="17018" xr:uid="{00000000-0005-0000-0000-000076420000}"/>
    <cellStyle name="Comma 25 7 3" xfId="17019" xr:uid="{00000000-0005-0000-0000-000077420000}"/>
    <cellStyle name="Comma 25 7 4" xfId="17020" xr:uid="{00000000-0005-0000-0000-000078420000}"/>
    <cellStyle name="Comma 25 7 5" xfId="17021" xr:uid="{00000000-0005-0000-0000-000079420000}"/>
    <cellStyle name="Comma 25 7 6" xfId="17022" xr:uid="{00000000-0005-0000-0000-00007A420000}"/>
    <cellStyle name="Comma 25 70" xfId="17023" xr:uid="{00000000-0005-0000-0000-00007B420000}"/>
    <cellStyle name="Comma 25 71" xfId="17024" xr:uid="{00000000-0005-0000-0000-00007C420000}"/>
    <cellStyle name="Comma 25 72" xfId="17025" xr:uid="{00000000-0005-0000-0000-00007D420000}"/>
    <cellStyle name="Comma 25 73" xfId="17026" xr:uid="{00000000-0005-0000-0000-00007E420000}"/>
    <cellStyle name="Comma 25 8" xfId="17027" xr:uid="{00000000-0005-0000-0000-00007F420000}"/>
    <cellStyle name="Comma 25 8 2" xfId="17028" xr:uid="{00000000-0005-0000-0000-000080420000}"/>
    <cellStyle name="Comma 25 8 3" xfId="17029" xr:uid="{00000000-0005-0000-0000-000081420000}"/>
    <cellStyle name="Comma 25 8 4" xfId="17030" xr:uid="{00000000-0005-0000-0000-000082420000}"/>
    <cellStyle name="Comma 25 8 5" xfId="17031" xr:uid="{00000000-0005-0000-0000-000083420000}"/>
    <cellStyle name="Comma 25 8 6" xfId="17032" xr:uid="{00000000-0005-0000-0000-000084420000}"/>
    <cellStyle name="Comma 25 9" xfId="17033" xr:uid="{00000000-0005-0000-0000-000085420000}"/>
    <cellStyle name="Comma 25 9 2" xfId="17034" xr:uid="{00000000-0005-0000-0000-000086420000}"/>
    <cellStyle name="Comma 25 9 3" xfId="17035" xr:uid="{00000000-0005-0000-0000-000087420000}"/>
    <cellStyle name="Comma 25 9 4" xfId="17036" xr:uid="{00000000-0005-0000-0000-000088420000}"/>
    <cellStyle name="Comma 25 9 5" xfId="17037" xr:uid="{00000000-0005-0000-0000-000089420000}"/>
    <cellStyle name="Comma 25 9 6" xfId="17038" xr:uid="{00000000-0005-0000-0000-00008A420000}"/>
    <cellStyle name="Comma 26" xfId="17039" xr:uid="{00000000-0005-0000-0000-00008B420000}"/>
    <cellStyle name="Comma 26 10" xfId="17040" xr:uid="{00000000-0005-0000-0000-00008C420000}"/>
    <cellStyle name="Comma 26 10 2" xfId="17041" xr:uid="{00000000-0005-0000-0000-00008D420000}"/>
    <cellStyle name="Comma 26 10 3" xfId="17042" xr:uid="{00000000-0005-0000-0000-00008E420000}"/>
    <cellStyle name="Comma 26 10 4" xfId="17043" xr:uid="{00000000-0005-0000-0000-00008F420000}"/>
    <cellStyle name="Comma 26 10 5" xfId="17044" xr:uid="{00000000-0005-0000-0000-000090420000}"/>
    <cellStyle name="Comma 26 10 6" xfId="17045" xr:uid="{00000000-0005-0000-0000-000091420000}"/>
    <cellStyle name="Comma 26 11" xfId="17046" xr:uid="{00000000-0005-0000-0000-000092420000}"/>
    <cellStyle name="Comma 26 11 2" xfId="17047" xr:uid="{00000000-0005-0000-0000-000093420000}"/>
    <cellStyle name="Comma 26 11 3" xfId="17048" xr:uid="{00000000-0005-0000-0000-000094420000}"/>
    <cellStyle name="Comma 26 11 4" xfId="17049" xr:uid="{00000000-0005-0000-0000-000095420000}"/>
    <cellStyle name="Comma 26 11 5" xfId="17050" xr:uid="{00000000-0005-0000-0000-000096420000}"/>
    <cellStyle name="Comma 26 11 6" xfId="17051" xr:uid="{00000000-0005-0000-0000-000097420000}"/>
    <cellStyle name="Comma 26 12" xfId="17052" xr:uid="{00000000-0005-0000-0000-000098420000}"/>
    <cellStyle name="Comma 26 12 2" xfId="17053" xr:uid="{00000000-0005-0000-0000-000099420000}"/>
    <cellStyle name="Comma 26 12 3" xfId="17054" xr:uid="{00000000-0005-0000-0000-00009A420000}"/>
    <cellStyle name="Comma 26 12 4" xfId="17055" xr:uid="{00000000-0005-0000-0000-00009B420000}"/>
    <cellStyle name="Comma 26 12 5" xfId="17056" xr:uid="{00000000-0005-0000-0000-00009C420000}"/>
    <cellStyle name="Comma 26 12 6" xfId="17057" xr:uid="{00000000-0005-0000-0000-00009D420000}"/>
    <cellStyle name="Comma 26 13" xfId="17058" xr:uid="{00000000-0005-0000-0000-00009E420000}"/>
    <cellStyle name="Comma 26 13 2" xfId="17059" xr:uid="{00000000-0005-0000-0000-00009F420000}"/>
    <cellStyle name="Comma 26 13 3" xfId="17060" xr:uid="{00000000-0005-0000-0000-0000A0420000}"/>
    <cellStyle name="Comma 26 13 4" xfId="17061" xr:uid="{00000000-0005-0000-0000-0000A1420000}"/>
    <cellStyle name="Comma 26 13 5" xfId="17062" xr:uid="{00000000-0005-0000-0000-0000A2420000}"/>
    <cellStyle name="Comma 26 13 6" xfId="17063" xr:uid="{00000000-0005-0000-0000-0000A3420000}"/>
    <cellStyle name="Comma 26 14" xfId="17064" xr:uid="{00000000-0005-0000-0000-0000A4420000}"/>
    <cellStyle name="Comma 26 14 2" xfId="17065" xr:uid="{00000000-0005-0000-0000-0000A5420000}"/>
    <cellStyle name="Comma 26 14 3" xfId="17066" xr:uid="{00000000-0005-0000-0000-0000A6420000}"/>
    <cellStyle name="Comma 26 14 4" xfId="17067" xr:uid="{00000000-0005-0000-0000-0000A7420000}"/>
    <cellStyle name="Comma 26 14 5" xfId="17068" xr:uid="{00000000-0005-0000-0000-0000A8420000}"/>
    <cellStyle name="Comma 26 14 6" xfId="17069" xr:uid="{00000000-0005-0000-0000-0000A9420000}"/>
    <cellStyle name="Comma 26 15" xfId="17070" xr:uid="{00000000-0005-0000-0000-0000AA420000}"/>
    <cellStyle name="Comma 26 16" xfId="17071" xr:uid="{00000000-0005-0000-0000-0000AB420000}"/>
    <cellStyle name="Comma 26 17" xfId="17072" xr:uid="{00000000-0005-0000-0000-0000AC420000}"/>
    <cellStyle name="Comma 26 18" xfId="17073" xr:uid="{00000000-0005-0000-0000-0000AD420000}"/>
    <cellStyle name="Comma 26 19" xfId="17074" xr:uid="{00000000-0005-0000-0000-0000AE420000}"/>
    <cellStyle name="Comma 26 2" xfId="17075" xr:uid="{00000000-0005-0000-0000-0000AF420000}"/>
    <cellStyle name="Comma 26 2 2" xfId="17076" xr:uid="{00000000-0005-0000-0000-0000B0420000}"/>
    <cellStyle name="Comma 26 2 3" xfId="17077" xr:uid="{00000000-0005-0000-0000-0000B1420000}"/>
    <cellStyle name="Comma 26 2 4" xfId="17078" xr:uid="{00000000-0005-0000-0000-0000B2420000}"/>
    <cellStyle name="Comma 26 2 5" xfId="17079" xr:uid="{00000000-0005-0000-0000-0000B3420000}"/>
    <cellStyle name="Comma 26 2 6" xfId="17080" xr:uid="{00000000-0005-0000-0000-0000B4420000}"/>
    <cellStyle name="Comma 26 20" xfId="17081" xr:uid="{00000000-0005-0000-0000-0000B5420000}"/>
    <cellStyle name="Comma 26 21" xfId="17082" xr:uid="{00000000-0005-0000-0000-0000B6420000}"/>
    <cellStyle name="Comma 26 22" xfId="17083" xr:uid="{00000000-0005-0000-0000-0000B7420000}"/>
    <cellStyle name="Comma 26 23" xfId="17084" xr:uid="{00000000-0005-0000-0000-0000B8420000}"/>
    <cellStyle name="Comma 26 24" xfId="17085" xr:uid="{00000000-0005-0000-0000-0000B9420000}"/>
    <cellStyle name="Comma 26 25" xfId="17086" xr:uid="{00000000-0005-0000-0000-0000BA420000}"/>
    <cellStyle name="Comma 26 26" xfId="17087" xr:uid="{00000000-0005-0000-0000-0000BB420000}"/>
    <cellStyle name="Comma 26 27" xfId="17088" xr:uid="{00000000-0005-0000-0000-0000BC420000}"/>
    <cellStyle name="Comma 26 28" xfId="17089" xr:uid="{00000000-0005-0000-0000-0000BD420000}"/>
    <cellStyle name="Comma 26 29" xfId="17090" xr:uid="{00000000-0005-0000-0000-0000BE420000}"/>
    <cellStyle name="Comma 26 3" xfId="17091" xr:uid="{00000000-0005-0000-0000-0000BF420000}"/>
    <cellStyle name="Comma 26 3 2" xfId="17092" xr:uid="{00000000-0005-0000-0000-0000C0420000}"/>
    <cellStyle name="Comma 26 3 3" xfId="17093" xr:uid="{00000000-0005-0000-0000-0000C1420000}"/>
    <cellStyle name="Comma 26 3 4" xfId="17094" xr:uid="{00000000-0005-0000-0000-0000C2420000}"/>
    <cellStyle name="Comma 26 3 5" xfId="17095" xr:uid="{00000000-0005-0000-0000-0000C3420000}"/>
    <cellStyle name="Comma 26 3 6" xfId="17096" xr:uid="{00000000-0005-0000-0000-0000C4420000}"/>
    <cellStyle name="Comma 26 30" xfId="17097" xr:uid="{00000000-0005-0000-0000-0000C5420000}"/>
    <cellStyle name="Comma 26 31" xfId="17098" xr:uid="{00000000-0005-0000-0000-0000C6420000}"/>
    <cellStyle name="Comma 26 32" xfId="17099" xr:uid="{00000000-0005-0000-0000-0000C7420000}"/>
    <cellStyle name="Comma 26 33" xfId="17100" xr:uid="{00000000-0005-0000-0000-0000C8420000}"/>
    <cellStyle name="Comma 26 34" xfId="17101" xr:uid="{00000000-0005-0000-0000-0000C9420000}"/>
    <cellStyle name="Comma 26 35" xfId="17102" xr:uid="{00000000-0005-0000-0000-0000CA420000}"/>
    <cellStyle name="Comma 26 36" xfId="17103" xr:uid="{00000000-0005-0000-0000-0000CB420000}"/>
    <cellStyle name="Comma 26 37" xfId="17104" xr:uid="{00000000-0005-0000-0000-0000CC420000}"/>
    <cellStyle name="Comma 26 38" xfId="17105" xr:uid="{00000000-0005-0000-0000-0000CD420000}"/>
    <cellStyle name="Comma 26 39" xfId="17106" xr:uid="{00000000-0005-0000-0000-0000CE420000}"/>
    <cellStyle name="Comma 26 4" xfId="17107" xr:uid="{00000000-0005-0000-0000-0000CF420000}"/>
    <cellStyle name="Comma 26 4 2" xfId="17108" xr:uid="{00000000-0005-0000-0000-0000D0420000}"/>
    <cellStyle name="Comma 26 4 3" xfId="17109" xr:uid="{00000000-0005-0000-0000-0000D1420000}"/>
    <cellStyle name="Comma 26 4 4" xfId="17110" xr:uid="{00000000-0005-0000-0000-0000D2420000}"/>
    <cellStyle name="Comma 26 4 5" xfId="17111" xr:uid="{00000000-0005-0000-0000-0000D3420000}"/>
    <cellStyle name="Comma 26 4 6" xfId="17112" xr:uid="{00000000-0005-0000-0000-0000D4420000}"/>
    <cellStyle name="Comma 26 40" xfId="17113" xr:uid="{00000000-0005-0000-0000-0000D5420000}"/>
    <cellStyle name="Comma 26 41" xfId="17114" xr:uid="{00000000-0005-0000-0000-0000D6420000}"/>
    <cellStyle name="Comma 26 42" xfId="17115" xr:uid="{00000000-0005-0000-0000-0000D7420000}"/>
    <cellStyle name="Comma 26 43" xfId="17116" xr:uid="{00000000-0005-0000-0000-0000D8420000}"/>
    <cellStyle name="Comma 26 44" xfId="17117" xr:uid="{00000000-0005-0000-0000-0000D9420000}"/>
    <cellStyle name="Comma 26 45" xfId="17118" xr:uid="{00000000-0005-0000-0000-0000DA420000}"/>
    <cellStyle name="Comma 26 46" xfId="17119" xr:uid="{00000000-0005-0000-0000-0000DB420000}"/>
    <cellStyle name="Comma 26 47" xfId="17120" xr:uid="{00000000-0005-0000-0000-0000DC420000}"/>
    <cellStyle name="Comma 26 48" xfId="17121" xr:uid="{00000000-0005-0000-0000-0000DD420000}"/>
    <cellStyle name="Comma 26 49" xfId="17122" xr:uid="{00000000-0005-0000-0000-0000DE420000}"/>
    <cellStyle name="Comma 26 5" xfId="17123" xr:uid="{00000000-0005-0000-0000-0000DF420000}"/>
    <cellStyle name="Comma 26 5 2" xfId="17124" xr:uid="{00000000-0005-0000-0000-0000E0420000}"/>
    <cellStyle name="Comma 26 5 3" xfId="17125" xr:uid="{00000000-0005-0000-0000-0000E1420000}"/>
    <cellStyle name="Comma 26 5 4" xfId="17126" xr:uid="{00000000-0005-0000-0000-0000E2420000}"/>
    <cellStyle name="Comma 26 5 5" xfId="17127" xr:uid="{00000000-0005-0000-0000-0000E3420000}"/>
    <cellStyle name="Comma 26 5 6" xfId="17128" xr:uid="{00000000-0005-0000-0000-0000E4420000}"/>
    <cellStyle name="Comma 26 50" xfId="17129" xr:uid="{00000000-0005-0000-0000-0000E5420000}"/>
    <cellStyle name="Comma 26 51" xfId="17130" xr:uid="{00000000-0005-0000-0000-0000E6420000}"/>
    <cellStyle name="Comma 26 52" xfId="17131" xr:uid="{00000000-0005-0000-0000-0000E7420000}"/>
    <cellStyle name="Comma 26 53" xfId="17132" xr:uid="{00000000-0005-0000-0000-0000E8420000}"/>
    <cellStyle name="Comma 26 54" xfId="17133" xr:uid="{00000000-0005-0000-0000-0000E9420000}"/>
    <cellStyle name="Comma 26 55" xfId="17134" xr:uid="{00000000-0005-0000-0000-0000EA420000}"/>
    <cellStyle name="Comma 26 56" xfId="17135" xr:uid="{00000000-0005-0000-0000-0000EB420000}"/>
    <cellStyle name="Comma 26 56 2" xfId="17136" xr:uid="{00000000-0005-0000-0000-0000EC420000}"/>
    <cellStyle name="Comma 26 57" xfId="17137" xr:uid="{00000000-0005-0000-0000-0000ED420000}"/>
    <cellStyle name="Comma 26 57 2" xfId="17138" xr:uid="{00000000-0005-0000-0000-0000EE420000}"/>
    <cellStyle name="Comma 26 58" xfId="17139" xr:uid="{00000000-0005-0000-0000-0000EF420000}"/>
    <cellStyle name="Comma 26 58 2" xfId="17140" xr:uid="{00000000-0005-0000-0000-0000F0420000}"/>
    <cellStyle name="Comma 26 59" xfId="17141" xr:uid="{00000000-0005-0000-0000-0000F1420000}"/>
    <cellStyle name="Comma 26 59 2" xfId="17142" xr:uid="{00000000-0005-0000-0000-0000F2420000}"/>
    <cellStyle name="Comma 26 6" xfId="17143" xr:uid="{00000000-0005-0000-0000-0000F3420000}"/>
    <cellStyle name="Comma 26 6 2" xfId="17144" xr:uid="{00000000-0005-0000-0000-0000F4420000}"/>
    <cellStyle name="Comma 26 6 3" xfId="17145" xr:uid="{00000000-0005-0000-0000-0000F5420000}"/>
    <cellStyle name="Comma 26 6 4" xfId="17146" xr:uid="{00000000-0005-0000-0000-0000F6420000}"/>
    <cellStyle name="Comma 26 6 5" xfId="17147" xr:uid="{00000000-0005-0000-0000-0000F7420000}"/>
    <cellStyle name="Comma 26 6 6" xfId="17148" xr:uid="{00000000-0005-0000-0000-0000F8420000}"/>
    <cellStyle name="Comma 26 60" xfId="17149" xr:uid="{00000000-0005-0000-0000-0000F9420000}"/>
    <cellStyle name="Comma 26 61" xfId="17150" xr:uid="{00000000-0005-0000-0000-0000FA420000}"/>
    <cellStyle name="Comma 26 62" xfId="17151" xr:uid="{00000000-0005-0000-0000-0000FB420000}"/>
    <cellStyle name="Comma 26 63" xfId="17152" xr:uid="{00000000-0005-0000-0000-0000FC420000}"/>
    <cellStyle name="Comma 26 64" xfId="17153" xr:uid="{00000000-0005-0000-0000-0000FD420000}"/>
    <cellStyle name="Comma 26 65" xfId="17154" xr:uid="{00000000-0005-0000-0000-0000FE420000}"/>
    <cellStyle name="Comma 26 66" xfId="17155" xr:uid="{00000000-0005-0000-0000-0000FF420000}"/>
    <cellStyle name="Comma 26 67" xfId="17156" xr:uid="{00000000-0005-0000-0000-000000430000}"/>
    <cellStyle name="Comma 26 68" xfId="17157" xr:uid="{00000000-0005-0000-0000-000001430000}"/>
    <cellStyle name="Comma 26 69" xfId="17158" xr:uid="{00000000-0005-0000-0000-000002430000}"/>
    <cellStyle name="Comma 26 7" xfId="17159" xr:uid="{00000000-0005-0000-0000-000003430000}"/>
    <cellStyle name="Comma 26 7 2" xfId="17160" xr:uid="{00000000-0005-0000-0000-000004430000}"/>
    <cellStyle name="Comma 26 7 3" xfId="17161" xr:uid="{00000000-0005-0000-0000-000005430000}"/>
    <cellStyle name="Comma 26 7 4" xfId="17162" xr:uid="{00000000-0005-0000-0000-000006430000}"/>
    <cellStyle name="Comma 26 7 5" xfId="17163" xr:uid="{00000000-0005-0000-0000-000007430000}"/>
    <cellStyle name="Comma 26 7 6" xfId="17164" xr:uid="{00000000-0005-0000-0000-000008430000}"/>
    <cellStyle name="Comma 26 70" xfId="17165" xr:uid="{00000000-0005-0000-0000-000009430000}"/>
    <cellStyle name="Comma 26 71" xfId="17166" xr:uid="{00000000-0005-0000-0000-00000A430000}"/>
    <cellStyle name="Comma 26 72" xfId="17167" xr:uid="{00000000-0005-0000-0000-00000B430000}"/>
    <cellStyle name="Comma 26 73" xfId="17168" xr:uid="{00000000-0005-0000-0000-00000C430000}"/>
    <cellStyle name="Comma 26 8" xfId="17169" xr:uid="{00000000-0005-0000-0000-00000D430000}"/>
    <cellStyle name="Comma 26 8 2" xfId="17170" xr:uid="{00000000-0005-0000-0000-00000E430000}"/>
    <cellStyle name="Comma 26 8 3" xfId="17171" xr:uid="{00000000-0005-0000-0000-00000F430000}"/>
    <cellStyle name="Comma 26 8 4" xfId="17172" xr:uid="{00000000-0005-0000-0000-000010430000}"/>
    <cellStyle name="Comma 26 8 5" xfId="17173" xr:uid="{00000000-0005-0000-0000-000011430000}"/>
    <cellStyle name="Comma 26 8 6" xfId="17174" xr:uid="{00000000-0005-0000-0000-000012430000}"/>
    <cellStyle name="Comma 26 9" xfId="17175" xr:uid="{00000000-0005-0000-0000-000013430000}"/>
    <cellStyle name="Comma 26 9 2" xfId="17176" xr:uid="{00000000-0005-0000-0000-000014430000}"/>
    <cellStyle name="Comma 26 9 3" xfId="17177" xr:uid="{00000000-0005-0000-0000-000015430000}"/>
    <cellStyle name="Comma 26 9 4" xfId="17178" xr:uid="{00000000-0005-0000-0000-000016430000}"/>
    <cellStyle name="Comma 26 9 5" xfId="17179" xr:uid="{00000000-0005-0000-0000-000017430000}"/>
    <cellStyle name="Comma 26 9 6" xfId="17180" xr:uid="{00000000-0005-0000-0000-000018430000}"/>
    <cellStyle name="Comma 27" xfId="17181" xr:uid="{00000000-0005-0000-0000-000019430000}"/>
    <cellStyle name="Comma 27 2" xfId="17182" xr:uid="{00000000-0005-0000-0000-00001A430000}"/>
    <cellStyle name="Comma 28" xfId="17183" xr:uid="{00000000-0005-0000-0000-00001B430000}"/>
    <cellStyle name="Comma 28 10" xfId="17184" xr:uid="{00000000-0005-0000-0000-00001C430000}"/>
    <cellStyle name="Comma 28 10 2" xfId="17185" xr:uid="{00000000-0005-0000-0000-00001D430000}"/>
    <cellStyle name="Comma 28 10 3" xfId="17186" xr:uid="{00000000-0005-0000-0000-00001E430000}"/>
    <cellStyle name="Comma 28 10 4" xfId="17187" xr:uid="{00000000-0005-0000-0000-00001F430000}"/>
    <cellStyle name="Comma 28 10 5" xfId="17188" xr:uid="{00000000-0005-0000-0000-000020430000}"/>
    <cellStyle name="Comma 28 10 6" xfId="17189" xr:uid="{00000000-0005-0000-0000-000021430000}"/>
    <cellStyle name="Comma 28 11" xfId="17190" xr:uid="{00000000-0005-0000-0000-000022430000}"/>
    <cellStyle name="Comma 28 11 2" xfId="17191" xr:uid="{00000000-0005-0000-0000-000023430000}"/>
    <cellStyle name="Comma 28 11 3" xfId="17192" xr:uid="{00000000-0005-0000-0000-000024430000}"/>
    <cellStyle name="Comma 28 11 4" xfId="17193" xr:uid="{00000000-0005-0000-0000-000025430000}"/>
    <cellStyle name="Comma 28 11 5" xfId="17194" xr:uid="{00000000-0005-0000-0000-000026430000}"/>
    <cellStyle name="Comma 28 11 6" xfId="17195" xr:uid="{00000000-0005-0000-0000-000027430000}"/>
    <cellStyle name="Comma 28 12" xfId="17196" xr:uid="{00000000-0005-0000-0000-000028430000}"/>
    <cellStyle name="Comma 28 12 2" xfId="17197" xr:uid="{00000000-0005-0000-0000-000029430000}"/>
    <cellStyle name="Comma 28 12 3" xfId="17198" xr:uid="{00000000-0005-0000-0000-00002A430000}"/>
    <cellStyle name="Comma 28 12 4" xfId="17199" xr:uid="{00000000-0005-0000-0000-00002B430000}"/>
    <cellStyle name="Comma 28 12 5" xfId="17200" xr:uid="{00000000-0005-0000-0000-00002C430000}"/>
    <cellStyle name="Comma 28 12 6" xfId="17201" xr:uid="{00000000-0005-0000-0000-00002D430000}"/>
    <cellStyle name="Comma 28 13" xfId="17202" xr:uid="{00000000-0005-0000-0000-00002E430000}"/>
    <cellStyle name="Comma 28 13 2" xfId="17203" xr:uid="{00000000-0005-0000-0000-00002F430000}"/>
    <cellStyle name="Comma 28 13 3" xfId="17204" xr:uid="{00000000-0005-0000-0000-000030430000}"/>
    <cellStyle name="Comma 28 13 4" xfId="17205" xr:uid="{00000000-0005-0000-0000-000031430000}"/>
    <cellStyle name="Comma 28 13 5" xfId="17206" xr:uid="{00000000-0005-0000-0000-000032430000}"/>
    <cellStyle name="Comma 28 13 6" xfId="17207" xr:uid="{00000000-0005-0000-0000-000033430000}"/>
    <cellStyle name="Comma 28 14" xfId="17208" xr:uid="{00000000-0005-0000-0000-000034430000}"/>
    <cellStyle name="Comma 28 14 2" xfId="17209" xr:uid="{00000000-0005-0000-0000-000035430000}"/>
    <cellStyle name="Comma 28 14 3" xfId="17210" xr:uid="{00000000-0005-0000-0000-000036430000}"/>
    <cellStyle name="Comma 28 14 4" xfId="17211" xr:uid="{00000000-0005-0000-0000-000037430000}"/>
    <cellStyle name="Comma 28 14 5" xfId="17212" xr:uid="{00000000-0005-0000-0000-000038430000}"/>
    <cellStyle name="Comma 28 14 6" xfId="17213" xr:uid="{00000000-0005-0000-0000-000039430000}"/>
    <cellStyle name="Comma 28 15" xfId="17214" xr:uid="{00000000-0005-0000-0000-00003A430000}"/>
    <cellStyle name="Comma 28 16" xfId="17215" xr:uid="{00000000-0005-0000-0000-00003B430000}"/>
    <cellStyle name="Comma 28 17" xfId="17216" xr:uid="{00000000-0005-0000-0000-00003C430000}"/>
    <cellStyle name="Comma 28 18" xfId="17217" xr:uid="{00000000-0005-0000-0000-00003D430000}"/>
    <cellStyle name="Comma 28 19" xfId="17218" xr:uid="{00000000-0005-0000-0000-00003E430000}"/>
    <cellStyle name="Comma 28 2" xfId="17219" xr:uid="{00000000-0005-0000-0000-00003F430000}"/>
    <cellStyle name="Comma 28 2 2" xfId="17220" xr:uid="{00000000-0005-0000-0000-000040430000}"/>
    <cellStyle name="Comma 28 2 3" xfId="17221" xr:uid="{00000000-0005-0000-0000-000041430000}"/>
    <cellStyle name="Comma 28 2 4" xfId="17222" xr:uid="{00000000-0005-0000-0000-000042430000}"/>
    <cellStyle name="Comma 28 2 5" xfId="17223" xr:uid="{00000000-0005-0000-0000-000043430000}"/>
    <cellStyle name="Comma 28 2 6" xfId="17224" xr:uid="{00000000-0005-0000-0000-000044430000}"/>
    <cellStyle name="Comma 28 20" xfId="17225" xr:uid="{00000000-0005-0000-0000-000045430000}"/>
    <cellStyle name="Comma 28 21" xfId="17226" xr:uid="{00000000-0005-0000-0000-000046430000}"/>
    <cellStyle name="Comma 28 22" xfId="17227" xr:uid="{00000000-0005-0000-0000-000047430000}"/>
    <cellStyle name="Comma 28 23" xfId="17228" xr:uid="{00000000-0005-0000-0000-000048430000}"/>
    <cellStyle name="Comma 28 24" xfId="17229" xr:uid="{00000000-0005-0000-0000-000049430000}"/>
    <cellStyle name="Comma 28 25" xfId="17230" xr:uid="{00000000-0005-0000-0000-00004A430000}"/>
    <cellStyle name="Comma 28 26" xfId="17231" xr:uid="{00000000-0005-0000-0000-00004B430000}"/>
    <cellStyle name="Comma 28 27" xfId="17232" xr:uid="{00000000-0005-0000-0000-00004C430000}"/>
    <cellStyle name="Comma 28 28" xfId="17233" xr:uid="{00000000-0005-0000-0000-00004D430000}"/>
    <cellStyle name="Comma 28 29" xfId="17234" xr:uid="{00000000-0005-0000-0000-00004E430000}"/>
    <cellStyle name="Comma 28 3" xfId="17235" xr:uid="{00000000-0005-0000-0000-00004F430000}"/>
    <cellStyle name="Comma 28 3 2" xfId="17236" xr:uid="{00000000-0005-0000-0000-000050430000}"/>
    <cellStyle name="Comma 28 3 3" xfId="17237" xr:uid="{00000000-0005-0000-0000-000051430000}"/>
    <cellStyle name="Comma 28 3 4" xfId="17238" xr:uid="{00000000-0005-0000-0000-000052430000}"/>
    <cellStyle name="Comma 28 3 5" xfId="17239" xr:uid="{00000000-0005-0000-0000-000053430000}"/>
    <cellStyle name="Comma 28 3 6" xfId="17240" xr:uid="{00000000-0005-0000-0000-000054430000}"/>
    <cellStyle name="Comma 28 30" xfId="17241" xr:uid="{00000000-0005-0000-0000-000055430000}"/>
    <cellStyle name="Comma 28 31" xfId="17242" xr:uid="{00000000-0005-0000-0000-000056430000}"/>
    <cellStyle name="Comma 28 32" xfId="17243" xr:uid="{00000000-0005-0000-0000-000057430000}"/>
    <cellStyle name="Comma 28 33" xfId="17244" xr:uid="{00000000-0005-0000-0000-000058430000}"/>
    <cellStyle name="Comma 28 34" xfId="17245" xr:uid="{00000000-0005-0000-0000-000059430000}"/>
    <cellStyle name="Comma 28 35" xfId="17246" xr:uid="{00000000-0005-0000-0000-00005A430000}"/>
    <cellStyle name="Comma 28 36" xfId="17247" xr:uid="{00000000-0005-0000-0000-00005B430000}"/>
    <cellStyle name="Comma 28 37" xfId="17248" xr:uid="{00000000-0005-0000-0000-00005C430000}"/>
    <cellStyle name="Comma 28 38" xfId="17249" xr:uid="{00000000-0005-0000-0000-00005D430000}"/>
    <cellStyle name="Comma 28 39" xfId="17250" xr:uid="{00000000-0005-0000-0000-00005E430000}"/>
    <cellStyle name="Comma 28 4" xfId="17251" xr:uid="{00000000-0005-0000-0000-00005F430000}"/>
    <cellStyle name="Comma 28 4 2" xfId="17252" xr:uid="{00000000-0005-0000-0000-000060430000}"/>
    <cellStyle name="Comma 28 4 3" xfId="17253" xr:uid="{00000000-0005-0000-0000-000061430000}"/>
    <cellStyle name="Comma 28 4 4" xfId="17254" xr:uid="{00000000-0005-0000-0000-000062430000}"/>
    <cellStyle name="Comma 28 4 5" xfId="17255" xr:uid="{00000000-0005-0000-0000-000063430000}"/>
    <cellStyle name="Comma 28 4 6" xfId="17256" xr:uid="{00000000-0005-0000-0000-000064430000}"/>
    <cellStyle name="Comma 28 40" xfId="17257" xr:uid="{00000000-0005-0000-0000-000065430000}"/>
    <cellStyle name="Comma 28 41" xfId="17258" xr:uid="{00000000-0005-0000-0000-000066430000}"/>
    <cellStyle name="Comma 28 42" xfId="17259" xr:uid="{00000000-0005-0000-0000-000067430000}"/>
    <cellStyle name="Comma 28 43" xfId="17260" xr:uid="{00000000-0005-0000-0000-000068430000}"/>
    <cellStyle name="Comma 28 44" xfId="17261" xr:uid="{00000000-0005-0000-0000-000069430000}"/>
    <cellStyle name="Comma 28 45" xfId="17262" xr:uid="{00000000-0005-0000-0000-00006A430000}"/>
    <cellStyle name="Comma 28 46" xfId="17263" xr:uid="{00000000-0005-0000-0000-00006B430000}"/>
    <cellStyle name="Comma 28 47" xfId="17264" xr:uid="{00000000-0005-0000-0000-00006C430000}"/>
    <cellStyle name="Comma 28 48" xfId="17265" xr:uid="{00000000-0005-0000-0000-00006D430000}"/>
    <cellStyle name="Comma 28 49" xfId="17266" xr:uid="{00000000-0005-0000-0000-00006E430000}"/>
    <cellStyle name="Comma 28 5" xfId="17267" xr:uid="{00000000-0005-0000-0000-00006F430000}"/>
    <cellStyle name="Comma 28 5 2" xfId="17268" xr:uid="{00000000-0005-0000-0000-000070430000}"/>
    <cellStyle name="Comma 28 5 3" xfId="17269" xr:uid="{00000000-0005-0000-0000-000071430000}"/>
    <cellStyle name="Comma 28 5 4" xfId="17270" xr:uid="{00000000-0005-0000-0000-000072430000}"/>
    <cellStyle name="Comma 28 5 5" xfId="17271" xr:uid="{00000000-0005-0000-0000-000073430000}"/>
    <cellStyle name="Comma 28 5 6" xfId="17272" xr:uid="{00000000-0005-0000-0000-000074430000}"/>
    <cellStyle name="Comma 28 50" xfId="17273" xr:uid="{00000000-0005-0000-0000-000075430000}"/>
    <cellStyle name="Comma 28 51" xfId="17274" xr:uid="{00000000-0005-0000-0000-000076430000}"/>
    <cellStyle name="Comma 28 52" xfId="17275" xr:uid="{00000000-0005-0000-0000-000077430000}"/>
    <cellStyle name="Comma 28 53" xfId="17276" xr:uid="{00000000-0005-0000-0000-000078430000}"/>
    <cellStyle name="Comma 28 54" xfId="17277" xr:uid="{00000000-0005-0000-0000-000079430000}"/>
    <cellStyle name="Comma 28 55" xfId="17278" xr:uid="{00000000-0005-0000-0000-00007A430000}"/>
    <cellStyle name="Comma 28 56" xfId="17279" xr:uid="{00000000-0005-0000-0000-00007B430000}"/>
    <cellStyle name="Comma 28 56 2" xfId="17280" xr:uid="{00000000-0005-0000-0000-00007C430000}"/>
    <cellStyle name="Comma 28 57" xfId="17281" xr:uid="{00000000-0005-0000-0000-00007D430000}"/>
    <cellStyle name="Comma 28 57 2" xfId="17282" xr:uid="{00000000-0005-0000-0000-00007E430000}"/>
    <cellStyle name="Comma 28 58" xfId="17283" xr:uid="{00000000-0005-0000-0000-00007F430000}"/>
    <cellStyle name="Comma 28 58 2" xfId="17284" xr:uid="{00000000-0005-0000-0000-000080430000}"/>
    <cellStyle name="Comma 28 59" xfId="17285" xr:uid="{00000000-0005-0000-0000-000081430000}"/>
    <cellStyle name="Comma 28 59 2" xfId="17286" xr:uid="{00000000-0005-0000-0000-000082430000}"/>
    <cellStyle name="Comma 28 6" xfId="17287" xr:uid="{00000000-0005-0000-0000-000083430000}"/>
    <cellStyle name="Comma 28 6 2" xfId="17288" xr:uid="{00000000-0005-0000-0000-000084430000}"/>
    <cellStyle name="Comma 28 6 3" xfId="17289" xr:uid="{00000000-0005-0000-0000-000085430000}"/>
    <cellStyle name="Comma 28 6 4" xfId="17290" xr:uid="{00000000-0005-0000-0000-000086430000}"/>
    <cellStyle name="Comma 28 6 5" xfId="17291" xr:uid="{00000000-0005-0000-0000-000087430000}"/>
    <cellStyle name="Comma 28 6 6" xfId="17292" xr:uid="{00000000-0005-0000-0000-000088430000}"/>
    <cellStyle name="Comma 28 60" xfId="17293" xr:uid="{00000000-0005-0000-0000-000089430000}"/>
    <cellStyle name="Comma 28 61" xfId="17294" xr:uid="{00000000-0005-0000-0000-00008A430000}"/>
    <cellStyle name="Comma 28 62" xfId="17295" xr:uid="{00000000-0005-0000-0000-00008B430000}"/>
    <cellStyle name="Comma 28 63" xfId="17296" xr:uid="{00000000-0005-0000-0000-00008C430000}"/>
    <cellStyle name="Comma 28 64" xfId="17297" xr:uid="{00000000-0005-0000-0000-00008D430000}"/>
    <cellStyle name="Comma 28 65" xfId="17298" xr:uid="{00000000-0005-0000-0000-00008E430000}"/>
    <cellStyle name="Comma 28 66" xfId="17299" xr:uid="{00000000-0005-0000-0000-00008F430000}"/>
    <cellStyle name="Comma 28 67" xfId="17300" xr:uid="{00000000-0005-0000-0000-000090430000}"/>
    <cellStyle name="Comma 28 68" xfId="17301" xr:uid="{00000000-0005-0000-0000-000091430000}"/>
    <cellStyle name="Comma 28 69" xfId="17302" xr:uid="{00000000-0005-0000-0000-000092430000}"/>
    <cellStyle name="Comma 28 7" xfId="17303" xr:uid="{00000000-0005-0000-0000-000093430000}"/>
    <cellStyle name="Comma 28 7 2" xfId="17304" xr:uid="{00000000-0005-0000-0000-000094430000}"/>
    <cellStyle name="Comma 28 7 3" xfId="17305" xr:uid="{00000000-0005-0000-0000-000095430000}"/>
    <cellStyle name="Comma 28 7 4" xfId="17306" xr:uid="{00000000-0005-0000-0000-000096430000}"/>
    <cellStyle name="Comma 28 7 5" xfId="17307" xr:uid="{00000000-0005-0000-0000-000097430000}"/>
    <cellStyle name="Comma 28 7 6" xfId="17308" xr:uid="{00000000-0005-0000-0000-000098430000}"/>
    <cellStyle name="Comma 28 70" xfId="17309" xr:uid="{00000000-0005-0000-0000-000099430000}"/>
    <cellStyle name="Comma 28 71" xfId="17310" xr:uid="{00000000-0005-0000-0000-00009A430000}"/>
    <cellStyle name="Comma 28 72" xfId="17311" xr:uid="{00000000-0005-0000-0000-00009B430000}"/>
    <cellStyle name="Comma 28 73" xfId="17312" xr:uid="{00000000-0005-0000-0000-00009C430000}"/>
    <cellStyle name="Comma 28 8" xfId="17313" xr:uid="{00000000-0005-0000-0000-00009D430000}"/>
    <cellStyle name="Comma 28 8 2" xfId="17314" xr:uid="{00000000-0005-0000-0000-00009E430000}"/>
    <cellStyle name="Comma 28 8 3" xfId="17315" xr:uid="{00000000-0005-0000-0000-00009F430000}"/>
    <cellStyle name="Comma 28 8 4" xfId="17316" xr:uid="{00000000-0005-0000-0000-0000A0430000}"/>
    <cellStyle name="Comma 28 8 5" xfId="17317" xr:uid="{00000000-0005-0000-0000-0000A1430000}"/>
    <cellStyle name="Comma 28 8 6" xfId="17318" xr:uid="{00000000-0005-0000-0000-0000A2430000}"/>
    <cellStyle name="Comma 28 9" xfId="17319" xr:uid="{00000000-0005-0000-0000-0000A3430000}"/>
    <cellStyle name="Comma 28 9 2" xfId="17320" xr:uid="{00000000-0005-0000-0000-0000A4430000}"/>
    <cellStyle name="Comma 28 9 3" xfId="17321" xr:uid="{00000000-0005-0000-0000-0000A5430000}"/>
    <cellStyle name="Comma 28 9 4" xfId="17322" xr:uid="{00000000-0005-0000-0000-0000A6430000}"/>
    <cellStyle name="Comma 28 9 5" xfId="17323" xr:uid="{00000000-0005-0000-0000-0000A7430000}"/>
    <cellStyle name="Comma 28 9 6" xfId="17324" xr:uid="{00000000-0005-0000-0000-0000A8430000}"/>
    <cellStyle name="Comma 29" xfId="17325" xr:uid="{00000000-0005-0000-0000-0000A9430000}"/>
    <cellStyle name="Comma 29 10" xfId="17326" xr:uid="{00000000-0005-0000-0000-0000AA430000}"/>
    <cellStyle name="Comma 29 10 2" xfId="17327" xr:uid="{00000000-0005-0000-0000-0000AB430000}"/>
    <cellStyle name="Comma 29 10 3" xfId="17328" xr:uid="{00000000-0005-0000-0000-0000AC430000}"/>
    <cellStyle name="Comma 29 10 4" xfId="17329" xr:uid="{00000000-0005-0000-0000-0000AD430000}"/>
    <cellStyle name="Comma 29 10 5" xfId="17330" xr:uid="{00000000-0005-0000-0000-0000AE430000}"/>
    <cellStyle name="Comma 29 10 6" xfId="17331" xr:uid="{00000000-0005-0000-0000-0000AF430000}"/>
    <cellStyle name="Comma 29 11" xfId="17332" xr:uid="{00000000-0005-0000-0000-0000B0430000}"/>
    <cellStyle name="Comma 29 11 2" xfId="17333" xr:uid="{00000000-0005-0000-0000-0000B1430000}"/>
    <cellStyle name="Comma 29 11 3" xfId="17334" xr:uid="{00000000-0005-0000-0000-0000B2430000}"/>
    <cellStyle name="Comma 29 11 4" xfId="17335" xr:uid="{00000000-0005-0000-0000-0000B3430000}"/>
    <cellStyle name="Comma 29 11 5" xfId="17336" xr:uid="{00000000-0005-0000-0000-0000B4430000}"/>
    <cellStyle name="Comma 29 11 6" xfId="17337" xr:uid="{00000000-0005-0000-0000-0000B5430000}"/>
    <cellStyle name="Comma 29 12" xfId="17338" xr:uid="{00000000-0005-0000-0000-0000B6430000}"/>
    <cellStyle name="Comma 29 12 2" xfId="17339" xr:uid="{00000000-0005-0000-0000-0000B7430000}"/>
    <cellStyle name="Comma 29 12 3" xfId="17340" xr:uid="{00000000-0005-0000-0000-0000B8430000}"/>
    <cellStyle name="Comma 29 12 4" xfId="17341" xr:uid="{00000000-0005-0000-0000-0000B9430000}"/>
    <cellStyle name="Comma 29 12 5" xfId="17342" xr:uid="{00000000-0005-0000-0000-0000BA430000}"/>
    <cellStyle name="Comma 29 12 6" xfId="17343" xr:uid="{00000000-0005-0000-0000-0000BB430000}"/>
    <cellStyle name="Comma 29 13" xfId="17344" xr:uid="{00000000-0005-0000-0000-0000BC430000}"/>
    <cellStyle name="Comma 29 13 2" xfId="17345" xr:uid="{00000000-0005-0000-0000-0000BD430000}"/>
    <cellStyle name="Comma 29 13 3" xfId="17346" xr:uid="{00000000-0005-0000-0000-0000BE430000}"/>
    <cellStyle name="Comma 29 13 4" xfId="17347" xr:uid="{00000000-0005-0000-0000-0000BF430000}"/>
    <cellStyle name="Comma 29 13 5" xfId="17348" xr:uid="{00000000-0005-0000-0000-0000C0430000}"/>
    <cellStyle name="Comma 29 13 6" xfId="17349" xr:uid="{00000000-0005-0000-0000-0000C1430000}"/>
    <cellStyle name="Comma 29 14" xfId="17350" xr:uid="{00000000-0005-0000-0000-0000C2430000}"/>
    <cellStyle name="Comma 29 14 2" xfId="17351" xr:uid="{00000000-0005-0000-0000-0000C3430000}"/>
    <cellStyle name="Comma 29 14 3" xfId="17352" xr:uid="{00000000-0005-0000-0000-0000C4430000}"/>
    <cellStyle name="Comma 29 14 4" xfId="17353" xr:uid="{00000000-0005-0000-0000-0000C5430000}"/>
    <cellStyle name="Comma 29 14 5" xfId="17354" xr:uid="{00000000-0005-0000-0000-0000C6430000}"/>
    <cellStyle name="Comma 29 14 6" xfId="17355" xr:uid="{00000000-0005-0000-0000-0000C7430000}"/>
    <cellStyle name="Comma 29 15" xfId="17356" xr:uid="{00000000-0005-0000-0000-0000C8430000}"/>
    <cellStyle name="Comma 29 16" xfId="17357" xr:uid="{00000000-0005-0000-0000-0000C9430000}"/>
    <cellStyle name="Comma 29 17" xfId="17358" xr:uid="{00000000-0005-0000-0000-0000CA430000}"/>
    <cellStyle name="Comma 29 18" xfId="17359" xr:uid="{00000000-0005-0000-0000-0000CB430000}"/>
    <cellStyle name="Comma 29 19" xfId="17360" xr:uid="{00000000-0005-0000-0000-0000CC430000}"/>
    <cellStyle name="Comma 29 2" xfId="17361" xr:uid="{00000000-0005-0000-0000-0000CD430000}"/>
    <cellStyle name="Comma 29 2 2" xfId="17362" xr:uid="{00000000-0005-0000-0000-0000CE430000}"/>
    <cellStyle name="Comma 29 2 3" xfId="17363" xr:uid="{00000000-0005-0000-0000-0000CF430000}"/>
    <cellStyle name="Comma 29 2 4" xfId="17364" xr:uid="{00000000-0005-0000-0000-0000D0430000}"/>
    <cellStyle name="Comma 29 2 5" xfId="17365" xr:uid="{00000000-0005-0000-0000-0000D1430000}"/>
    <cellStyle name="Comma 29 2 6" xfId="17366" xr:uid="{00000000-0005-0000-0000-0000D2430000}"/>
    <cellStyle name="Comma 29 20" xfId="17367" xr:uid="{00000000-0005-0000-0000-0000D3430000}"/>
    <cellStyle name="Comma 29 21" xfId="17368" xr:uid="{00000000-0005-0000-0000-0000D4430000}"/>
    <cellStyle name="Comma 29 22" xfId="17369" xr:uid="{00000000-0005-0000-0000-0000D5430000}"/>
    <cellStyle name="Comma 29 23" xfId="17370" xr:uid="{00000000-0005-0000-0000-0000D6430000}"/>
    <cellStyle name="Comma 29 24" xfId="17371" xr:uid="{00000000-0005-0000-0000-0000D7430000}"/>
    <cellStyle name="Comma 29 25" xfId="17372" xr:uid="{00000000-0005-0000-0000-0000D8430000}"/>
    <cellStyle name="Comma 29 26" xfId="17373" xr:uid="{00000000-0005-0000-0000-0000D9430000}"/>
    <cellStyle name="Comma 29 27" xfId="17374" xr:uid="{00000000-0005-0000-0000-0000DA430000}"/>
    <cellStyle name="Comma 29 28" xfId="17375" xr:uid="{00000000-0005-0000-0000-0000DB430000}"/>
    <cellStyle name="Comma 29 29" xfId="17376" xr:uid="{00000000-0005-0000-0000-0000DC430000}"/>
    <cellStyle name="Comma 29 3" xfId="17377" xr:uid="{00000000-0005-0000-0000-0000DD430000}"/>
    <cellStyle name="Comma 29 3 2" xfId="17378" xr:uid="{00000000-0005-0000-0000-0000DE430000}"/>
    <cellStyle name="Comma 29 3 3" xfId="17379" xr:uid="{00000000-0005-0000-0000-0000DF430000}"/>
    <cellStyle name="Comma 29 3 4" xfId="17380" xr:uid="{00000000-0005-0000-0000-0000E0430000}"/>
    <cellStyle name="Comma 29 3 5" xfId="17381" xr:uid="{00000000-0005-0000-0000-0000E1430000}"/>
    <cellStyle name="Comma 29 3 6" xfId="17382" xr:uid="{00000000-0005-0000-0000-0000E2430000}"/>
    <cellStyle name="Comma 29 30" xfId="17383" xr:uid="{00000000-0005-0000-0000-0000E3430000}"/>
    <cellStyle name="Comma 29 31" xfId="17384" xr:uid="{00000000-0005-0000-0000-0000E4430000}"/>
    <cellStyle name="Comma 29 32" xfId="17385" xr:uid="{00000000-0005-0000-0000-0000E5430000}"/>
    <cellStyle name="Comma 29 33" xfId="17386" xr:uid="{00000000-0005-0000-0000-0000E6430000}"/>
    <cellStyle name="Comma 29 34" xfId="17387" xr:uid="{00000000-0005-0000-0000-0000E7430000}"/>
    <cellStyle name="Comma 29 35" xfId="17388" xr:uid="{00000000-0005-0000-0000-0000E8430000}"/>
    <cellStyle name="Comma 29 36" xfId="17389" xr:uid="{00000000-0005-0000-0000-0000E9430000}"/>
    <cellStyle name="Comma 29 37" xfId="17390" xr:uid="{00000000-0005-0000-0000-0000EA430000}"/>
    <cellStyle name="Comma 29 38" xfId="17391" xr:uid="{00000000-0005-0000-0000-0000EB430000}"/>
    <cellStyle name="Comma 29 39" xfId="17392" xr:uid="{00000000-0005-0000-0000-0000EC430000}"/>
    <cellStyle name="Comma 29 4" xfId="17393" xr:uid="{00000000-0005-0000-0000-0000ED430000}"/>
    <cellStyle name="Comma 29 4 2" xfId="17394" xr:uid="{00000000-0005-0000-0000-0000EE430000}"/>
    <cellStyle name="Comma 29 4 3" xfId="17395" xr:uid="{00000000-0005-0000-0000-0000EF430000}"/>
    <cellStyle name="Comma 29 4 4" xfId="17396" xr:uid="{00000000-0005-0000-0000-0000F0430000}"/>
    <cellStyle name="Comma 29 4 5" xfId="17397" xr:uid="{00000000-0005-0000-0000-0000F1430000}"/>
    <cellStyle name="Comma 29 4 6" xfId="17398" xr:uid="{00000000-0005-0000-0000-0000F2430000}"/>
    <cellStyle name="Comma 29 40" xfId="17399" xr:uid="{00000000-0005-0000-0000-0000F3430000}"/>
    <cellStyle name="Comma 29 41" xfId="17400" xr:uid="{00000000-0005-0000-0000-0000F4430000}"/>
    <cellStyle name="Comma 29 42" xfId="17401" xr:uid="{00000000-0005-0000-0000-0000F5430000}"/>
    <cellStyle name="Comma 29 43" xfId="17402" xr:uid="{00000000-0005-0000-0000-0000F6430000}"/>
    <cellStyle name="Comma 29 44" xfId="17403" xr:uid="{00000000-0005-0000-0000-0000F7430000}"/>
    <cellStyle name="Comma 29 45" xfId="17404" xr:uid="{00000000-0005-0000-0000-0000F8430000}"/>
    <cellStyle name="Comma 29 46" xfId="17405" xr:uid="{00000000-0005-0000-0000-0000F9430000}"/>
    <cellStyle name="Comma 29 47" xfId="17406" xr:uid="{00000000-0005-0000-0000-0000FA430000}"/>
    <cellStyle name="Comma 29 48" xfId="17407" xr:uid="{00000000-0005-0000-0000-0000FB430000}"/>
    <cellStyle name="Comma 29 49" xfId="17408" xr:uid="{00000000-0005-0000-0000-0000FC430000}"/>
    <cellStyle name="Comma 29 5" xfId="17409" xr:uid="{00000000-0005-0000-0000-0000FD430000}"/>
    <cellStyle name="Comma 29 5 2" xfId="17410" xr:uid="{00000000-0005-0000-0000-0000FE430000}"/>
    <cellStyle name="Comma 29 5 3" xfId="17411" xr:uid="{00000000-0005-0000-0000-0000FF430000}"/>
    <cellStyle name="Comma 29 5 4" xfId="17412" xr:uid="{00000000-0005-0000-0000-000000440000}"/>
    <cellStyle name="Comma 29 5 5" xfId="17413" xr:uid="{00000000-0005-0000-0000-000001440000}"/>
    <cellStyle name="Comma 29 5 6" xfId="17414" xr:uid="{00000000-0005-0000-0000-000002440000}"/>
    <cellStyle name="Comma 29 50" xfId="17415" xr:uid="{00000000-0005-0000-0000-000003440000}"/>
    <cellStyle name="Comma 29 51" xfId="17416" xr:uid="{00000000-0005-0000-0000-000004440000}"/>
    <cellStyle name="Comma 29 52" xfId="17417" xr:uid="{00000000-0005-0000-0000-000005440000}"/>
    <cellStyle name="Comma 29 53" xfId="17418" xr:uid="{00000000-0005-0000-0000-000006440000}"/>
    <cellStyle name="Comma 29 54" xfId="17419" xr:uid="{00000000-0005-0000-0000-000007440000}"/>
    <cellStyle name="Comma 29 55" xfId="17420" xr:uid="{00000000-0005-0000-0000-000008440000}"/>
    <cellStyle name="Comma 29 56" xfId="17421" xr:uid="{00000000-0005-0000-0000-000009440000}"/>
    <cellStyle name="Comma 29 56 2" xfId="17422" xr:uid="{00000000-0005-0000-0000-00000A440000}"/>
    <cellStyle name="Comma 29 57" xfId="17423" xr:uid="{00000000-0005-0000-0000-00000B440000}"/>
    <cellStyle name="Comma 29 57 2" xfId="17424" xr:uid="{00000000-0005-0000-0000-00000C440000}"/>
    <cellStyle name="Comma 29 58" xfId="17425" xr:uid="{00000000-0005-0000-0000-00000D440000}"/>
    <cellStyle name="Comma 29 58 2" xfId="17426" xr:uid="{00000000-0005-0000-0000-00000E440000}"/>
    <cellStyle name="Comma 29 59" xfId="17427" xr:uid="{00000000-0005-0000-0000-00000F440000}"/>
    <cellStyle name="Comma 29 59 2" xfId="17428" xr:uid="{00000000-0005-0000-0000-000010440000}"/>
    <cellStyle name="Comma 29 6" xfId="17429" xr:uid="{00000000-0005-0000-0000-000011440000}"/>
    <cellStyle name="Comma 29 6 2" xfId="17430" xr:uid="{00000000-0005-0000-0000-000012440000}"/>
    <cellStyle name="Comma 29 6 3" xfId="17431" xr:uid="{00000000-0005-0000-0000-000013440000}"/>
    <cellStyle name="Comma 29 6 4" xfId="17432" xr:uid="{00000000-0005-0000-0000-000014440000}"/>
    <cellStyle name="Comma 29 6 5" xfId="17433" xr:uid="{00000000-0005-0000-0000-000015440000}"/>
    <cellStyle name="Comma 29 6 6" xfId="17434" xr:uid="{00000000-0005-0000-0000-000016440000}"/>
    <cellStyle name="Comma 29 60" xfId="17435" xr:uid="{00000000-0005-0000-0000-000017440000}"/>
    <cellStyle name="Comma 29 61" xfId="17436" xr:uid="{00000000-0005-0000-0000-000018440000}"/>
    <cellStyle name="Comma 29 62" xfId="17437" xr:uid="{00000000-0005-0000-0000-000019440000}"/>
    <cellStyle name="Comma 29 63" xfId="17438" xr:uid="{00000000-0005-0000-0000-00001A440000}"/>
    <cellStyle name="Comma 29 64" xfId="17439" xr:uid="{00000000-0005-0000-0000-00001B440000}"/>
    <cellStyle name="Comma 29 65" xfId="17440" xr:uid="{00000000-0005-0000-0000-00001C440000}"/>
    <cellStyle name="Comma 29 66" xfId="17441" xr:uid="{00000000-0005-0000-0000-00001D440000}"/>
    <cellStyle name="Comma 29 67" xfId="17442" xr:uid="{00000000-0005-0000-0000-00001E440000}"/>
    <cellStyle name="Comma 29 68" xfId="17443" xr:uid="{00000000-0005-0000-0000-00001F440000}"/>
    <cellStyle name="Comma 29 69" xfId="17444" xr:uid="{00000000-0005-0000-0000-000020440000}"/>
    <cellStyle name="Comma 29 7" xfId="17445" xr:uid="{00000000-0005-0000-0000-000021440000}"/>
    <cellStyle name="Comma 29 7 2" xfId="17446" xr:uid="{00000000-0005-0000-0000-000022440000}"/>
    <cellStyle name="Comma 29 7 3" xfId="17447" xr:uid="{00000000-0005-0000-0000-000023440000}"/>
    <cellStyle name="Comma 29 7 4" xfId="17448" xr:uid="{00000000-0005-0000-0000-000024440000}"/>
    <cellStyle name="Comma 29 7 5" xfId="17449" xr:uid="{00000000-0005-0000-0000-000025440000}"/>
    <cellStyle name="Comma 29 7 6" xfId="17450" xr:uid="{00000000-0005-0000-0000-000026440000}"/>
    <cellStyle name="Comma 29 70" xfId="17451" xr:uid="{00000000-0005-0000-0000-000027440000}"/>
    <cellStyle name="Comma 29 71" xfId="17452" xr:uid="{00000000-0005-0000-0000-000028440000}"/>
    <cellStyle name="Comma 29 72" xfId="17453" xr:uid="{00000000-0005-0000-0000-000029440000}"/>
    <cellStyle name="Comma 29 73" xfId="17454" xr:uid="{00000000-0005-0000-0000-00002A440000}"/>
    <cellStyle name="Comma 29 8" xfId="17455" xr:uid="{00000000-0005-0000-0000-00002B440000}"/>
    <cellStyle name="Comma 29 8 2" xfId="17456" xr:uid="{00000000-0005-0000-0000-00002C440000}"/>
    <cellStyle name="Comma 29 8 3" xfId="17457" xr:uid="{00000000-0005-0000-0000-00002D440000}"/>
    <cellStyle name="Comma 29 8 4" xfId="17458" xr:uid="{00000000-0005-0000-0000-00002E440000}"/>
    <cellStyle name="Comma 29 8 5" xfId="17459" xr:uid="{00000000-0005-0000-0000-00002F440000}"/>
    <cellStyle name="Comma 29 8 6" xfId="17460" xr:uid="{00000000-0005-0000-0000-000030440000}"/>
    <cellStyle name="Comma 29 9" xfId="17461" xr:uid="{00000000-0005-0000-0000-000031440000}"/>
    <cellStyle name="Comma 29 9 2" xfId="17462" xr:uid="{00000000-0005-0000-0000-000032440000}"/>
    <cellStyle name="Comma 29 9 3" xfId="17463" xr:uid="{00000000-0005-0000-0000-000033440000}"/>
    <cellStyle name="Comma 29 9 4" xfId="17464" xr:uid="{00000000-0005-0000-0000-000034440000}"/>
    <cellStyle name="Comma 29 9 5" xfId="17465" xr:uid="{00000000-0005-0000-0000-000035440000}"/>
    <cellStyle name="Comma 29 9 6" xfId="17466" xr:uid="{00000000-0005-0000-0000-000036440000}"/>
    <cellStyle name="Comma 3" xfId="17467" xr:uid="{00000000-0005-0000-0000-000037440000}"/>
    <cellStyle name="Comma 3 10" xfId="17468" xr:uid="{00000000-0005-0000-0000-000038440000}"/>
    <cellStyle name="Comma 3 2" xfId="17469" xr:uid="{00000000-0005-0000-0000-000039440000}"/>
    <cellStyle name="Comma 3 2 2" xfId="17470" xr:uid="{00000000-0005-0000-0000-00003A440000}"/>
    <cellStyle name="Comma 3 2 3" xfId="17471" xr:uid="{00000000-0005-0000-0000-00003B440000}"/>
    <cellStyle name="Comma 3 3" xfId="17472" xr:uid="{00000000-0005-0000-0000-00003C440000}"/>
    <cellStyle name="Comma 3 3 2" xfId="17473" xr:uid="{00000000-0005-0000-0000-00003D440000}"/>
    <cellStyle name="Comma 3 4" xfId="17474" xr:uid="{00000000-0005-0000-0000-00003E440000}"/>
    <cellStyle name="Comma 3 4 2" xfId="17475" xr:uid="{00000000-0005-0000-0000-00003F440000}"/>
    <cellStyle name="Comma 3 5" xfId="17476" xr:uid="{00000000-0005-0000-0000-000040440000}"/>
    <cellStyle name="Comma 3 6" xfId="17477" xr:uid="{00000000-0005-0000-0000-000041440000}"/>
    <cellStyle name="Comma 3 7" xfId="17478" xr:uid="{00000000-0005-0000-0000-000042440000}"/>
    <cellStyle name="Comma 3 8" xfId="17479" xr:uid="{00000000-0005-0000-0000-000043440000}"/>
    <cellStyle name="Comma 3 9" xfId="17480" xr:uid="{00000000-0005-0000-0000-000044440000}"/>
    <cellStyle name="Comma 30" xfId="17481" xr:uid="{00000000-0005-0000-0000-000045440000}"/>
    <cellStyle name="Comma 30 10" xfId="17482" xr:uid="{00000000-0005-0000-0000-000046440000}"/>
    <cellStyle name="Comma 30 10 2" xfId="17483" xr:uid="{00000000-0005-0000-0000-000047440000}"/>
    <cellStyle name="Comma 30 10 3" xfId="17484" xr:uid="{00000000-0005-0000-0000-000048440000}"/>
    <cellStyle name="Comma 30 10 4" xfId="17485" xr:uid="{00000000-0005-0000-0000-000049440000}"/>
    <cellStyle name="Comma 30 10 5" xfId="17486" xr:uid="{00000000-0005-0000-0000-00004A440000}"/>
    <cellStyle name="Comma 30 10 6" xfId="17487" xr:uid="{00000000-0005-0000-0000-00004B440000}"/>
    <cellStyle name="Comma 30 11" xfId="17488" xr:uid="{00000000-0005-0000-0000-00004C440000}"/>
    <cellStyle name="Comma 30 11 2" xfId="17489" xr:uid="{00000000-0005-0000-0000-00004D440000}"/>
    <cellStyle name="Comma 30 11 3" xfId="17490" xr:uid="{00000000-0005-0000-0000-00004E440000}"/>
    <cellStyle name="Comma 30 11 4" xfId="17491" xr:uid="{00000000-0005-0000-0000-00004F440000}"/>
    <cellStyle name="Comma 30 11 5" xfId="17492" xr:uid="{00000000-0005-0000-0000-000050440000}"/>
    <cellStyle name="Comma 30 11 6" xfId="17493" xr:uid="{00000000-0005-0000-0000-000051440000}"/>
    <cellStyle name="Comma 30 12" xfId="17494" xr:uid="{00000000-0005-0000-0000-000052440000}"/>
    <cellStyle name="Comma 30 12 2" xfId="17495" xr:uid="{00000000-0005-0000-0000-000053440000}"/>
    <cellStyle name="Comma 30 12 3" xfId="17496" xr:uid="{00000000-0005-0000-0000-000054440000}"/>
    <cellStyle name="Comma 30 12 4" xfId="17497" xr:uid="{00000000-0005-0000-0000-000055440000}"/>
    <cellStyle name="Comma 30 12 5" xfId="17498" xr:uid="{00000000-0005-0000-0000-000056440000}"/>
    <cellStyle name="Comma 30 12 6" xfId="17499" xr:uid="{00000000-0005-0000-0000-000057440000}"/>
    <cellStyle name="Comma 30 13" xfId="17500" xr:uid="{00000000-0005-0000-0000-000058440000}"/>
    <cellStyle name="Comma 30 13 2" xfId="17501" xr:uid="{00000000-0005-0000-0000-000059440000}"/>
    <cellStyle name="Comma 30 13 3" xfId="17502" xr:uid="{00000000-0005-0000-0000-00005A440000}"/>
    <cellStyle name="Comma 30 13 4" xfId="17503" xr:uid="{00000000-0005-0000-0000-00005B440000}"/>
    <cellStyle name="Comma 30 13 5" xfId="17504" xr:uid="{00000000-0005-0000-0000-00005C440000}"/>
    <cellStyle name="Comma 30 13 6" xfId="17505" xr:uid="{00000000-0005-0000-0000-00005D440000}"/>
    <cellStyle name="Comma 30 14" xfId="17506" xr:uid="{00000000-0005-0000-0000-00005E440000}"/>
    <cellStyle name="Comma 30 14 2" xfId="17507" xr:uid="{00000000-0005-0000-0000-00005F440000}"/>
    <cellStyle name="Comma 30 14 3" xfId="17508" xr:uid="{00000000-0005-0000-0000-000060440000}"/>
    <cellStyle name="Comma 30 14 4" xfId="17509" xr:uid="{00000000-0005-0000-0000-000061440000}"/>
    <cellStyle name="Comma 30 14 5" xfId="17510" xr:uid="{00000000-0005-0000-0000-000062440000}"/>
    <cellStyle name="Comma 30 14 6" xfId="17511" xr:uid="{00000000-0005-0000-0000-000063440000}"/>
    <cellStyle name="Comma 30 15" xfId="17512" xr:uid="{00000000-0005-0000-0000-000064440000}"/>
    <cellStyle name="Comma 30 16" xfId="17513" xr:uid="{00000000-0005-0000-0000-000065440000}"/>
    <cellStyle name="Comma 30 17" xfId="17514" xr:uid="{00000000-0005-0000-0000-000066440000}"/>
    <cellStyle name="Comma 30 18" xfId="17515" xr:uid="{00000000-0005-0000-0000-000067440000}"/>
    <cellStyle name="Comma 30 19" xfId="17516" xr:uid="{00000000-0005-0000-0000-000068440000}"/>
    <cellStyle name="Comma 30 2" xfId="17517" xr:uid="{00000000-0005-0000-0000-000069440000}"/>
    <cellStyle name="Comma 30 2 2" xfId="17518" xr:uid="{00000000-0005-0000-0000-00006A440000}"/>
    <cellStyle name="Comma 30 2 3" xfId="17519" xr:uid="{00000000-0005-0000-0000-00006B440000}"/>
    <cellStyle name="Comma 30 2 4" xfId="17520" xr:uid="{00000000-0005-0000-0000-00006C440000}"/>
    <cellStyle name="Comma 30 2 5" xfId="17521" xr:uid="{00000000-0005-0000-0000-00006D440000}"/>
    <cellStyle name="Comma 30 2 6" xfId="17522" xr:uid="{00000000-0005-0000-0000-00006E440000}"/>
    <cellStyle name="Comma 30 20" xfId="17523" xr:uid="{00000000-0005-0000-0000-00006F440000}"/>
    <cellStyle name="Comma 30 21" xfId="17524" xr:uid="{00000000-0005-0000-0000-000070440000}"/>
    <cellStyle name="Comma 30 22" xfId="17525" xr:uid="{00000000-0005-0000-0000-000071440000}"/>
    <cellStyle name="Comma 30 23" xfId="17526" xr:uid="{00000000-0005-0000-0000-000072440000}"/>
    <cellStyle name="Comma 30 24" xfId="17527" xr:uid="{00000000-0005-0000-0000-000073440000}"/>
    <cellStyle name="Comma 30 25" xfId="17528" xr:uid="{00000000-0005-0000-0000-000074440000}"/>
    <cellStyle name="Comma 30 26" xfId="17529" xr:uid="{00000000-0005-0000-0000-000075440000}"/>
    <cellStyle name="Comma 30 27" xfId="17530" xr:uid="{00000000-0005-0000-0000-000076440000}"/>
    <cellStyle name="Comma 30 28" xfId="17531" xr:uid="{00000000-0005-0000-0000-000077440000}"/>
    <cellStyle name="Comma 30 29" xfId="17532" xr:uid="{00000000-0005-0000-0000-000078440000}"/>
    <cellStyle name="Comma 30 3" xfId="17533" xr:uid="{00000000-0005-0000-0000-000079440000}"/>
    <cellStyle name="Comma 30 3 2" xfId="17534" xr:uid="{00000000-0005-0000-0000-00007A440000}"/>
    <cellStyle name="Comma 30 3 3" xfId="17535" xr:uid="{00000000-0005-0000-0000-00007B440000}"/>
    <cellStyle name="Comma 30 3 4" xfId="17536" xr:uid="{00000000-0005-0000-0000-00007C440000}"/>
    <cellStyle name="Comma 30 3 5" xfId="17537" xr:uid="{00000000-0005-0000-0000-00007D440000}"/>
    <cellStyle name="Comma 30 3 6" xfId="17538" xr:uid="{00000000-0005-0000-0000-00007E440000}"/>
    <cellStyle name="Comma 30 30" xfId="17539" xr:uid="{00000000-0005-0000-0000-00007F440000}"/>
    <cellStyle name="Comma 30 31" xfId="17540" xr:uid="{00000000-0005-0000-0000-000080440000}"/>
    <cellStyle name="Comma 30 32" xfId="17541" xr:uid="{00000000-0005-0000-0000-000081440000}"/>
    <cellStyle name="Comma 30 33" xfId="17542" xr:uid="{00000000-0005-0000-0000-000082440000}"/>
    <cellStyle name="Comma 30 34" xfId="17543" xr:uid="{00000000-0005-0000-0000-000083440000}"/>
    <cellStyle name="Comma 30 35" xfId="17544" xr:uid="{00000000-0005-0000-0000-000084440000}"/>
    <cellStyle name="Comma 30 36" xfId="17545" xr:uid="{00000000-0005-0000-0000-000085440000}"/>
    <cellStyle name="Comma 30 37" xfId="17546" xr:uid="{00000000-0005-0000-0000-000086440000}"/>
    <cellStyle name="Comma 30 38" xfId="17547" xr:uid="{00000000-0005-0000-0000-000087440000}"/>
    <cellStyle name="Comma 30 39" xfId="17548" xr:uid="{00000000-0005-0000-0000-000088440000}"/>
    <cellStyle name="Comma 30 4" xfId="17549" xr:uid="{00000000-0005-0000-0000-000089440000}"/>
    <cellStyle name="Comma 30 4 2" xfId="17550" xr:uid="{00000000-0005-0000-0000-00008A440000}"/>
    <cellStyle name="Comma 30 4 3" xfId="17551" xr:uid="{00000000-0005-0000-0000-00008B440000}"/>
    <cellStyle name="Comma 30 4 4" xfId="17552" xr:uid="{00000000-0005-0000-0000-00008C440000}"/>
    <cellStyle name="Comma 30 4 5" xfId="17553" xr:uid="{00000000-0005-0000-0000-00008D440000}"/>
    <cellStyle name="Comma 30 4 6" xfId="17554" xr:uid="{00000000-0005-0000-0000-00008E440000}"/>
    <cellStyle name="Comma 30 40" xfId="17555" xr:uid="{00000000-0005-0000-0000-00008F440000}"/>
    <cellStyle name="Comma 30 41" xfId="17556" xr:uid="{00000000-0005-0000-0000-000090440000}"/>
    <cellStyle name="Comma 30 42" xfId="17557" xr:uid="{00000000-0005-0000-0000-000091440000}"/>
    <cellStyle name="Comma 30 43" xfId="17558" xr:uid="{00000000-0005-0000-0000-000092440000}"/>
    <cellStyle name="Comma 30 44" xfId="17559" xr:uid="{00000000-0005-0000-0000-000093440000}"/>
    <cellStyle name="Comma 30 45" xfId="17560" xr:uid="{00000000-0005-0000-0000-000094440000}"/>
    <cellStyle name="Comma 30 46" xfId="17561" xr:uid="{00000000-0005-0000-0000-000095440000}"/>
    <cellStyle name="Comma 30 47" xfId="17562" xr:uid="{00000000-0005-0000-0000-000096440000}"/>
    <cellStyle name="Comma 30 48" xfId="17563" xr:uid="{00000000-0005-0000-0000-000097440000}"/>
    <cellStyle name="Comma 30 49" xfId="17564" xr:uid="{00000000-0005-0000-0000-000098440000}"/>
    <cellStyle name="Comma 30 5" xfId="17565" xr:uid="{00000000-0005-0000-0000-000099440000}"/>
    <cellStyle name="Comma 30 5 2" xfId="17566" xr:uid="{00000000-0005-0000-0000-00009A440000}"/>
    <cellStyle name="Comma 30 5 3" xfId="17567" xr:uid="{00000000-0005-0000-0000-00009B440000}"/>
    <cellStyle name="Comma 30 5 4" xfId="17568" xr:uid="{00000000-0005-0000-0000-00009C440000}"/>
    <cellStyle name="Comma 30 5 5" xfId="17569" xr:uid="{00000000-0005-0000-0000-00009D440000}"/>
    <cellStyle name="Comma 30 5 6" xfId="17570" xr:uid="{00000000-0005-0000-0000-00009E440000}"/>
    <cellStyle name="Comma 30 50" xfId="17571" xr:uid="{00000000-0005-0000-0000-00009F440000}"/>
    <cellStyle name="Comma 30 51" xfId="17572" xr:uid="{00000000-0005-0000-0000-0000A0440000}"/>
    <cellStyle name="Comma 30 52" xfId="17573" xr:uid="{00000000-0005-0000-0000-0000A1440000}"/>
    <cellStyle name="Comma 30 53" xfId="17574" xr:uid="{00000000-0005-0000-0000-0000A2440000}"/>
    <cellStyle name="Comma 30 54" xfId="17575" xr:uid="{00000000-0005-0000-0000-0000A3440000}"/>
    <cellStyle name="Comma 30 55" xfId="17576" xr:uid="{00000000-0005-0000-0000-0000A4440000}"/>
    <cellStyle name="Comma 30 56" xfId="17577" xr:uid="{00000000-0005-0000-0000-0000A5440000}"/>
    <cellStyle name="Comma 30 56 2" xfId="17578" xr:uid="{00000000-0005-0000-0000-0000A6440000}"/>
    <cellStyle name="Comma 30 57" xfId="17579" xr:uid="{00000000-0005-0000-0000-0000A7440000}"/>
    <cellStyle name="Comma 30 57 2" xfId="17580" xr:uid="{00000000-0005-0000-0000-0000A8440000}"/>
    <cellStyle name="Comma 30 58" xfId="17581" xr:uid="{00000000-0005-0000-0000-0000A9440000}"/>
    <cellStyle name="Comma 30 58 2" xfId="17582" xr:uid="{00000000-0005-0000-0000-0000AA440000}"/>
    <cellStyle name="Comma 30 59" xfId="17583" xr:uid="{00000000-0005-0000-0000-0000AB440000}"/>
    <cellStyle name="Comma 30 59 2" xfId="17584" xr:uid="{00000000-0005-0000-0000-0000AC440000}"/>
    <cellStyle name="Comma 30 6" xfId="17585" xr:uid="{00000000-0005-0000-0000-0000AD440000}"/>
    <cellStyle name="Comma 30 6 2" xfId="17586" xr:uid="{00000000-0005-0000-0000-0000AE440000}"/>
    <cellStyle name="Comma 30 6 3" xfId="17587" xr:uid="{00000000-0005-0000-0000-0000AF440000}"/>
    <cellStyle name="Comma 30 6 4" xfId="17588" xr:uid="{00000000-0005-0000-0000-0000B0440000}"/>
    <cellStyle name="Comma 30 6 5" xfId="17589" xr:uid="{00000000-0005-0000-0000-0000B1440000}"/>
    <cellStyle name="Comma 30 6 6" xfId="17590" xr:uid="{00000000-0005-0000-0000-0000B2440000}"/>
    <cellStyle name="Comma 30 60" xfId="17591" xr:uid="{00000000-0005-0000-0000-0000B3440000}"/>
    <cellStyle name="Comma 30 61" xfId="17592" xr:uid="{00000000-0005-0000-0000-0000B4440000}"/>
    <cellStyle name="Comma 30 62" xfId="17593" xr:uid="{00000000-0005-0000-0000-0000B5440000}"/>
    <cellStyle name="Comma 30 63" xfId="17594" xr:uid="{00000000-0005-0000-0000-0000B6440000}"/>
    <cellStyle name="Comma 30 64" xfId="17595" xr:uid="{00000000-0005-0000-0000-0000B7440000}"/>
    <cellStyle name="Comma 30 65" xfId="17596" xr:uid="{00000000-0005-0000-0000-0000B8440000}"/>
    <cellStyle name="Comma 30 66" xfId="17597" xr:uid="{00000000-0005-0000-0000-0000B9440000}"/>
    <cellStyle name="Comma 30 67" xfId="17598" xr:uid="{00000000-0005-0000-0000-0000BA440000}"/>
    <cellStyle name="Comma 30 68" xfId="17599" xr:uid="{00000000-0005-0000-0000-0000BB440000}"/>
    <cellStyle name="Comma 30 69" xfId="17600" xr:uid="{00000000-0005-0000-0000-0000BC440000}"/>
    <cellStyle name="Comma 30 7" xfId="17601" xr:uid="{00000000-0005-0000-0000-0000BD440000}"/>
    <cellStyle name="Comma 30 7 2" xfId="17602" xr:uid="{00000000-0005-0000-0000-0000BE440000}"/>
    <cellStyle name="Comma 30 7 3" xfId="17603" xr:uid="{00000000-0005-0000-0000-0000BF440000}"/>
    <cellStyle name="Comma 30 7 4" xfId="17604" xr:uid="{00000000-0005-0000-0000-0000C0440000}"/>
    <cellStyle name="Comma 30 7 5" xfId="17605" xr:uid="{00000000-0005-0000-0000-0000C1440000}"/>
    <cellStyle name="Comma 30 7 6" xfId="17606" xr:uid="{00000000-0005-0000-0000-0000C2440000}"/>
    <cellStyle name="Comma 30 70" xfId="17607" xr:uid="{00000000-0005-0000-0000-0000C3440000}"/>
    <cellStyle name="Comma 30 71" xfId="17608" xr:uid="{00000000-0005-0000-0000-0000C4440000}"/>
    <cellStyle name="Comma 30 72" xfId="17609" xr:uid="{00000000-0005-0000-0000-0000C5440000}"/>
    <cellStyle name="Comma 30 73" xfId="17610" xr:uid="{00000000-0005-0000-0000-0000C6440000}"/>
    <cellStyle name="Comma 30 8" xfId="17611" xr:uid="{00000000-0005-0000-0000-0000C7440000}"/>
    <cellStyle name="Comma 30 8 2" xfId="17612" xr:uid="{00000000-0005-0000-0000-0000C8440000}"/>
    <cellStyle name="Comma 30 8 3" xfId="17613" xr:uid="{00000000-0005-0000-0000-0000C9440000}"/>
    <cellStyle name="Comma 30 8 4" xfId="17614" xr:uid="{00000000-0005-0000-0000-0000CA440000}"/>
    <cellStyle name="Comma 30 8 5" xfId="17615" xr:uid="{00000000-0005-0000-0000-0000CB440000}"/>
    <cellStyle name="Comma 30 8 6" xfId="17616" xr:uid="{00000000-0005-0000-0000-0000CC440000}"/>
    <cellStyle name="Comma 30 9" xfId="17617" xr:uid="{00000000-0005-0000-0000-0000CD440000}"/>
    <cellStyle name="Comma 30 9 2" xfId="17618" xr:uid="{00000000-0005-0000-0000-0000CE440000}"/>
    <cellStyle name="Comma 30 9 3" xfId="17619" xr:uid="{00000000-0005-0000-0000-0000CF440000}"/>
    <cellStyle name="Comma 30 9 4" xfId="17620" xr:uid="{00000000-0005-0000-0000-0000D0440000}"/>
    <cellStyle name="Comma 30 9 5" xfId="17621" xr:uid="{00000000-0005-0000-0000-0000D1440000}"/>
    <cellStyle name="Comma 30 9 6" xfId="17622" xr:uid="{00000000-0005-0000-0000-0000D2440000}"/>
    <cellStyle name="Comma 31" xfId="17623" xr:uid="{00000000-0005-0000-0000-0000D3440000}"/>
    <cellStyle name="Comma 31 2" xfId="17624" xr:uid="{00000000-0005-0000-0000-0000D4440000}"/>
    <cellStyle name="Comma 31 3" xfId="17625" xr:uid="{00000000-0005-0000-0000-0000D5440000}"/>
    <cellStyle name="Comma 31 4" xfId="17626" xr:uid="{00000000-0005-0000-0000-0000D6440000}"/>
    <cellStyle name="Comma 32" xfId="17627" xr:uid="{00000000-0005-0000-0000-0000D7440000}"/>
    <cellStyle name="Comma 32 10" xfId="17628" xr:uid="{00000000-0005-0000-0000-0000D8440000}"/>
    <cellStyle name="Comma 32 10 2" xfId="17629" xr:uid="{00000000-0005-0000-0000-0000D9440000}"/>
    <cellStyle name="Comma 32 10 3" xfId="17630" xr:uid="{00000000-0005-0000-0000-0000DA440000}"/>
    <cellStyle name="Comma 32 10 4" xfId="17631" xr:uid="{00000000-0005-0000-0000-0000DB440000}"/>
    <cellStyle name="Comma 32 10 5" xfId="17632" xr:uid="{00000000-0005-0000-0000-0000DC440000}"/>
    <cellStyle name="Comma 32 10 6" xfId="17633" xr:uid="{00000000-0005-0000-0000-0000DD440000}"/>
    <cellStyle name="Comma 32 11" xfId="17634" xr:uid="{00000000-0005-0000-0000-0000DE440000}"/>
    <cellStyle name="Comma 32 11 2" xfId="17635" xr:uid="{00000000-0005-0000-0000-0000DF440000}"/>
    <cellStyle name="Comma 32 11 3" xfId="17636" xr:uid="{00000000-0005-0000-0000-0000E0440000}"/>
    <cellStyle name="Comma 32 11 4" xfId="17637" xr:uid="{00000000-0005-0000-0000-0000E1440000}"/>
    <cellStyle name="Comma 32 11 5" xfId="17638" xr:uid="{00000000-0005-0000-0000-0000E2440000}"/>
    <cellStyle name="Comma 32 11 6" xfId="17639" xr:uid="{00000000-0005-0000-0000-0000E3440000}"/>
    <cellStyle name="Comma 32 12" xfId="17640" xr:uid="{00000000-0005-0000-0000-0000E4440000}"/>
    <cellStyle name="Comma 32 12 2" xfId="17641" xr:uid="{00000000-0005-0000-0000-0000E5440000}"/>
    <cellStyle name="Comma 32 12 3" xfId="17642" xr:uid="{00000000-0005-0000-0000-0000E6440000}"/>
    <cellStyle name="Comma 32 12 4" xfId="17643" xr:uid="{00000000-0005-0000-0000-0000E7440000}"/>
    <cellStyle name="Comma 32 12 5" xfId="17644" xr:uid="{00000000-0005-0000-0000-0000E8440000}"/>
    <cellStyle name="Comma 32 12 6" xfId="17645" xr:uid="{00000000-0005-0000-0000-0000E9440000}"/>
    <cellStyle name="Comma 32 13" xfId="17646" xr:uid="{00000000-0005-0000-0000-0000EA440000}"/>
    <cellStyle name="Comma 32 13 2" xfId="17647" xr:uid="{00000000-0005-0000-0000-0000EB440000}"/>
    <cellStyle name="Comma 32 13 3" xfId="17648" xr:uid="{00000000-0005-0000-0000-0000EC440000}"/>
    <cellStyle name="Comma 32 13 4" xfId="17649" xr:uid="{00000000-0005-0000-0000-0000ED440000}"/>
    <cellStyle name="Comma 32 13 5" xfId="17650" xr:uid="{00000000-0005-0000-0000-0000EE440000}"/>
    <cellStyle name="Comma 32 13 6" xfId="17651" xr:uid="{00000000-0005-0000-0000-0000EF440000}"/>
    <cellStyle name="Comma 32 14" xfId="17652" xr:uid="{00000000-0005-0000-0000-0000F0440000}"/>
    <cellStyle name="Comma 32 14 2" xfId="17653" xr:uid="{00000000-0005-0000-0000-0000F1440000}"/>
    <cellStyle name="Comma 32 14 3" xfId="17654" xr:uid="{00000000-0005-0000-0000-0000F2440000}"/>
    <cellStyle name="Comma 32 14 4" xfId="17655" xr:uid="{00000000-0005-0000-0000-0000F3440000}"/>
    <cellStyle name="Comma 32 14 5" xfId="17656" xr:uid="{00000000-0005-0000-0000-0000F4440000}"/>
    <cellStyle name="Comma 32 14 6" xfId="17657" xr:uid="{00000000-0005-0000-0000-0000F5440000}"/>
    <cellStyle name="Comma 32 15" xfId="17658" xr:uid="{00000000-0005-0000-0000-0000F6440000}"/>
    <cellStyle name="Comma 32 16" xfId="17659" xr:uid="{00000000-0005-0000-0000-0000F7440000}"/>
    <cellStyle name="Comma 32 17" xfId="17660" xr:uid="{00000000-0005-0000-0000-0000F8440000}"/>
    <cellStyle name="Comma 32 18" xfId="17661" xr:uid="{00000000-0005-0000-0000-0000F9440000}"/>
    <cellStyle name="Comma 32 19" xfId="17662" xr:uid="{00000000-0005-0000-0000-0000FA440000}"/>
    <cellStyle name="Comma 32 2" xfId="17663" xr:uid="{00000000-0005-0000-0000-0000FB440000}"/>
    <cellStyle name="Comma 32 2 2" xfId="17664" xr:uid="{00000000-0005-0000-0000-0000FC440000}"/>
    <cellStyle name="Comma 32 2 3" xfId="17665" xr:uid="{00000000-0005-0000-0000-0000FD440000}"/>
    <cellStyle name="Comma 32 2 4" xfId="17666" xr:uid="{00000000-0005-0000-0000-0000FE440000}"/>
    <cellStyle name="Comma 32 2 5" xfId="17667" xr:uid="{00000000-0005-0000-0000-0000FF440000}"/>
    <cellStyle name="Comma 32 2 6" xfId="17668" xr:uid="{00000000-0005-0000-0000-000000450000}"/>
    <cellStyle name="Comma 32 20" xfId="17669" xr:uid="{00000000-0005-0000-0000-000001450000}"/>
    <cellStyle name="Comma 32 21" xfId="17670" xr:uid="{00000000-0005-0000-0000-000002450000}"/>
    <cellStyle name="Comma 32 22" xfId="17671" xr:uid="{00000000-0005-0000-0000-000003450000}"/>
    <cellStyle name="Comma 32 23" xfId="17672" xr:uid="{00000000-0005-0000-0000-000004450000}"/>
    <cellStyle name="Comma 32 24" xfId="17673" xr:uid="{00000000-0005-0000-0000-000005450000}"/>
    <cellStyle name="Comma 32 25" xfId="17674" xr:uid="{00000000-0005-0000-0000-000006450000}"/>
    <cellStyle name="Comma 32 26" xfId="17675" xr:uid="{00000000-0005-0000-0000-000007450000}"/>
    <cellStyle name="Comma 32 27" xfId="17676" xr:uid="{00000000-0005-0000-0000-000008450000}"/>
    <cellStyle name="Comma 32 28" xfId="17677" xr:uid="{00000000-0005-0000-0000-000009450000}"/>
    <cellStyle name="Comma 32 29" xfId="17678" xr:uid="{00000000-0005-0000-0000-00000A450000}"/>
    <cellStyle name="Comma 32 3" xfId="17679" xr:uid="{00000000-0005-0000-0000-00000B450000}"/>
    <cellStyle name="Comma 32 3 2" xfId="17680" xr:uid="{00000000-0005-0000-0000-00000C450000}"/>
    <cellStyle name="Comma 32 3 3" xfId="17681" xr:uid="{00000000-0005-0000-0000-00000D450000}"/>
    <cellStyle name="Comma 32 3 4" xfId="17682" xr:uid="{00000000-0005-0000-0000-00000E450000}"/>
    <cellStyle name="Comma 32 3 5" xfId="17683" xr:uid="{00000000-0005-0000-0000-00000F450000}"/>
    <cellStyle name="Comma 32 3 6" xfId="17684" xr:uid="{00000000-0005-0000-0000-000010450000}"/>
    <cellStyle name="Comma 32 30" xfId="17685" xr:uid="{00000000-0005-0000-0000-000011450000}"/>
    <cellStyle name="Comma 32 31" xfId="17686" xr:uid="{00000000-0005-0000-0000-000012450000}"/>
    <cellStyle name="Comma 32 32" xfId="17687" xr:uid="{00000000-0005-0000-0000-000013450000}"/>
    <cellStyle name="Comma 32 33" xfId="17688" xr:uid="{00000000-0005-0000-0000-000014450000}"/>
    <cellStyle name="Comma 32 34" xfId="17689" xr:uid="{00000000-0005-0000-0000-000015450000}"/>
    <cellStyle name="Comma 32 35" xfId="17690" xr:uid="{00000000-0005-0000-0000-000016450000}"/>
    <cellStyle name="Comma 32 36" xfId="17691" xr:uid="{00000000-0005-0000-0000-000017450000}"/>
    <cellStyle name="Comma 32 37" xfId="17692" xr:uid="{00000000-0005-0000-0000-000018450000}"/>
    <cellStyle name="Comma 32 38" xfId="17693" xr:uid="{00000000-0005-0000-0000-000019450000}"/>
    <cellStyle name="Comma 32 39" xfId="17694" xr:uid="{00000000-0005-0000-0000-00001A450000}"/>
    <cellStyle name="Comma 32 4" xfId="17695" xr:uid="{00000000-0005-0000-0000-00001B450000}"/>
    <cellStyle name="Comma 32 4 2" xfId="17696" xr:uid="{00000000-0005-0000-0000-00001C450000}"/>
    <cellStyle name="Comma 32 4 3" xfId="17697" xr:uid="{00000000-0005-0000-0000-00001D450000}"/>
    <cellStyle name="Comma 32 4 4" xfId="17698" xr:uid="{00000000-0005-0000-0000-00001E450000}"/>
    <cellStyle name="Comma 32 4 5" xfId="17699" xr:uid="{00000000-0005-0000-0000-00001F450000}"/>
    <cellStyle name="Comma 32 4 6" xfId="17700" xr:uid="{00000000-0005-0000-0000-000020450000}"/>
    <cellStyle name="Comma 32 40" xfId="17701" xr:uid="{00000000-0005-0000-0000-000021450000}"/>
    <cellStyle name="Comma 32 41" xfId="17702" xr:uid="{00000000-0005-0000-0000-000022450000}"/>
    <cellStyle name="Comma 32 42" xfId="17703" xr:uid="{00000000-0005-0000-0000-000023450000}"/>
    <cellStyle name="Comma 32 43" xfId="17704" xr:uid="{00000000-0005-0000-0000-000024450000}"/>
    <cellStyle name="Comma 32 44" xfId="17705" xr:uid="{00000000-0005-0000-0000-000025450000}"/>
    <cellStyle name="Comma 32 45" xfId="17706" xr:uid="{00000000-0005-0000-0000-000026450000}"/>
    <cellStyle name="Comma 32 46" xfId="17707" xr:uid="{00000000-0005-0000-0000-000027450000}"/>
    <cellStyle name="Comma 32 47" xfId="17708" xr:uid="{00000000-0005-0000-0000-000028450000}"/>
    <cellStyle name="Comma 32 48" xfId="17709" xr:uid="{00000000-0005-0000-0000-000029450000}"/>
    <cellStyle name="Comma 32 49" xfId="17710" xr:uid="{00000000-0005-0000-0000-00002A450000}"/>
    <cellStyle name="Comma 32 5" xfId="17711" xr:uid="{00000000-0005-0000-0000-00002B450000}"/>
    <cellStyle name="Comma 32 5 2" xfId="17712" xr:uid="{00000000-0005-0000-0000-00002C450000}"/>
    <cellStyle name="Comma 32 5 3" xfId="17713" xr:uid="{00000000-0005-0000-0000-00002D450000}"/>
    <cellStyle name="Comma 32 5 4" xfId="17714" xr:uid="{00000000-0005-0000-0000-00002E450000}"/>
    <cellStyle name="Comma 32 5 5" xfId="17715" xr:uid="{00000000-0005-0000-0000-00002F450000}"/>
    <cellStyle name="Comma 32 5 6" xfId="17716" xr:uid="{00000000-0005-0000-0000-000030450000}"/>
    <cellStyle name="Comma 32 50" xfId="17717" xr:uid="{00000000-0005-0000-0000-000031450000}"/>
    <cellStyle name="Comma 32 51" xfId="17718" xr:uid="{00000000-0005-0000-0000-000032450000}"/>
    <cellStyle name="Comma 32 52" xfId="17719" xr:uid="{00000000-0005-0000-0000-000033450000}"/>
    <cellStyle name="Comma 32 53" xfId="17720" xr:uid="{00000000-0005-0000-0000-000034450000}"/>
    <cellStyle name="Comma 32 54" xfId="17721" xr:uid="{00000000-0005-0000-0000-000035450000}"/>
    <cellStyle name="Comma 32 55" xfId="17722" xr:uid="{00000000-0005-0000-0000-000036450000}"/>
    <cellStyle name="Comma 32 56" xfId="17723" xr:uid="{00000000-0005-0000-0000-000037450000}"/>
    <cellStyle name="Comma 32 56 2" xfId="17724" xr:uid="{00000000-0005-0000-0000-000038450000}"/>
    <cellStyle name="Comma 32 57" xfId="17725" xr:uid="{00000000-0005-0000-0000-000039450000}"/>
    <cellStyle name="Comma 32 57 2" xfId="17726" xr:uid="{00000000-0005-0000-0000-00003A450000}"/>
    <cellStyle name="Comma 32 58" xfId="17727" xr:uid="{00000000-0005-0000-0000-00003B450000}"/>
    <cellStyle name="Comma 32 58 2" xfId="17728" xr:uid="{00000000-0005-0000-0000-00003C450000}"/>
    <cellStyle name="Comma 32 59" xfId="17729" xr:uid="{00000000-0005-0000-0000-00003D450000}"/>
    <cellStyle name="Comma 32 59 2" xfId="17730" xr:uid="{00000000-0005-0000-0000-00003E450000}"/>
    <cellStyle name="Comma 32 6" xfId="17731" xr:uid="{00000000-0005-0000-0000-00003F450000}"/>
    <cellStyle name="Comma 32 6 2" xfId="17732" xr:uid="{00000000-0005-0000-0000-000040450000}"/>
    <cellStyle name="Comma 32 6 3" xfId="17733" xr:uid="{00000000-0005-0000-0000-000041450000}"/>
    <cellStyle name="Comma 32 6 4" xfId="17734" xr:uid="{00000000-0005-0000-0000-000042450000}"/>
    <cellStyle name="Comma 32 6 5" xfId="17735" xr:uid="{00000000-0005-0000-0000-000043450000}"/>
    <cellStyle name="Comma 32 6 6" xfId="17736" xr:uid="{00000000-0005-0000-0000-000044450000}"/>
    <cellStyle name="Comma 32 60" xfId="17737" xr:uid="{00000000-0005-0000-0000-000045450000}"/>
    <cellStyle name="Comma 32 61" xfId="17738" xr:uid="{00000000-0005-0000-0000-000046450000}"/>
    <cellStyle name="Comma 32 62" xfId="17739" xr:uid="{00000000-0005-0000-0000-000047450000}"/>
    <cellStyle name="Comma 32 63" xfId="17740" xr:uid="{00000000-0005-0000-0000-000048450000}"/>
    <cellStyle name="Comma 32 64" xfId="17741" xr:uid="{00000000-0005-0000-0000-000049450000}"/>
    <cellStyle name="Comma 32 65" xfId="17742" xr:uid="{00000000-0005-0000-0000-00004A450000}"/>
    <cellStyle name="Comma 32 66" xfId="17743" xr:uid="{00000000-0005-0000-0000-00004B450000}"/>
    <cellStyle name="Comma 32 67" xfId="17744" xr:uid="{00000000-0005-0000-0000-00004C450000}"/>
    <cellStyle name="Comma 32 68" xfId="17745" xr:uid="{00000000-0005-0000-0000-00004D450000}"/>
    <cellStyle name="Comma 32 69" xfId="17746" xr:uid="{00000000-0005-0000-0000-00004E450000}"/>
    <cellStyle name="Comma 32 7" xfId="17747" xr:uid="{00000000-0005-0000-0000-00004F450000}"/>
    <cellStyle name="Comma 32 7 2" xfId="17748" xr:uid="{00000000-0005-0000-0000-000050450000}"/>
    <cellStyle name="Comma 32 7 3" xfId="17749" xr:uid="{00000000-0005-0000-0000-000051450000}"/>
    <cellStyle name="Comma 32 7 4" xfId="17750" xr:uid="{00000000-0005-0000-0000-000052450000}"/>
    <cellStyle name="Comma 32 7 5" xfId="17751" xr:uid="{00000000-0005-0000-0000-000053450000}"/>
    <cellStyle name="Comma 32 7 6" xfId="17752" xr:uid="{00000000-0005-0000-0000-000054450000}"/>
    <cellStyle name="Comma 32 70" xfId="17753" xr:uid="{00000000-0005-0000-0000-000055450000}"/>
    <cellStyle name="Comma 32 71" xfId="17754" xr:uid="{00000000-0005-0000-0000-000056450000}"/>
    <cellStyle name="Comma 32 72" xfId="17755" xr:uid="{00000000-0005-0000-0000-000057450000}"/>
    <cellStyle name="Comma 32 73" xfId="17756" xr:uid="{00000000-0005-0000-0000-000058450000}"/>
    <cellStyle name="Comma 32 8" xfId="17757" xr:uid="{00000000-0005-0000-0000-000059450000}"/>
    <cellStyle name="Comma 32 8 2" xfId="17758" xr:uid="{00000000-0005-0000-0000-00005A450000}"/>
    <cellStyle name="Comma 32 8 3" xfId="17759" xr:uid="{00000000-0005-0000-0000-00005B450000}"/>
    <cellStyle name="Comma 32 8 4" xfId="17760" xr:uid="{00000000-0005-0000-0000-00005C450000}"/>
    <cellStyle name="Comma 32 8 5" xfId="17761" xr:uid="{00000000-0005-0000-0000-00005D450000}"/>
    <cellStyle name="Comma 32 8 6" xfId="17762" xr:uid="{00000000-0005-0000-0000-00005E450000}"/>
    <cellStyle name="Comma 32 9" xfId="17763" xr:uid="{00000000-0005-0000-0000-00005F450000}"/>
    <cellStyle name="Comma 32 9 2" xfId="17764" xr:uid="{00000000-0005-0000-0000-000060450000}"/>
    <cellStyle name="Comma 32 9 3" xfId="17765" xr:uid="{00000000-0005-0000-0000-000061450000}"/>
    <cellStyle name="Comma 32 9 4" xfId="17766" xr:uid="{00000000-0005-0000-0000-000062450000}"/>
    <cellStyle name="Comma 32 9 5" xfId="17767" xr:uid="{00000000-0005-0000-0000-000063450000}"/>
    <cellStyle name="Comma 32 9 6" xfId="17768" xr:uid="{00000000-0005-0000-0000-000064450000}"/>
    <cellStyle name="Comma 33" xfId="17769" xr:uid="{00000000-0005-0000-0000-000065450000}"/>
    <cellStyle name="Comma 33 2" xfId="17770" xr:uid="{00000000-0005-0000-0000-000066450000}"/>
    <cellStyle name="Comma 34" xfId="17771" xr:uid="{00000000-0005-0000-0000-000067450000}"/>
    <cellStyle name="Comma 34 10" xfId="17772" xr:uid="{00000000-0005-0000-0000-000068450000}"/>
    <cellStyle name="Comma 34 10 2" xfId="17773" xr:uid="{00000000-0005-0000-0000-000069450000}"/>
    <cellStyle name="Comma 34 10 3" xfId="17774" xr:uid="{00000000-0005-0000-0000-00006A450000}"/>
    <cellStyle name="Comma 34 10 4" xfId="17775" xr:uid="{00000000-0005-0000-0000-00006B450000}"/>
    <cellStyle name="Comma 34 10 5" xfId="17776" xr:uid="{00000000-0005-0000-0000-00006C450000}"/>
    <cellStyle name="Comma 34 10 6" xfId="17777" xr:uid="{00000000-0005-0000-0000-00006D450000}"/>
    <cellStyle name="Comma 34 11" xfId="17778" xr:uid="{00000000-0005-0000-0000-00006E450000}"/>
    <cellStyle name="Comma 34 11 2" xfId="17779" xr:uid="{00000000-0005-0000-0000-00006F450000}"/>
    <cellStyle name="Comma 34 11 3" xfId="17780" xr:uid="{00000000-0005-0000-0000-000070450000}"/>
    <cellStyle name="Comma 34 11 4" xfId="17781" xr:uid="{00000000-0005-0000-0000-000071450000}"/>
    <cellStyle name="Comma 34 11 5" xfId="17782" xr:uid="{00000000-0005-0000-0000-000072450000}"/>
    <cellStyle name="Comma 34 11 6" xfId="17783" xr:uid="{00000000-0005-0000-0000-000073450000}"/>
    <cellStyle name="Comma 34 12" xfId="17784" xr:uid="{00000000-0005-0000-0000-000074450000}"/>
    <cellStyle name="Comma 34 12 2" xfId="17785" xr:uid="{00000000-0005-0000-0000-000075450000}"/>
    <cellStyle name="Comma 34 12 3" xfId="17786" xr:uid="{00000000-0005-0000-0000-000076450000}"/>
    <cellStyle name="Comma 34 12 4" xfId="17787" xr:uid="{00000000-0005-0000-0000-000077450000}"/>
    <cellStyle name="Comma 34 12 5" xfId="17788" xr:uid="{00000000-0005-0000-0000-000078450000}"/>
    <cellStyle name="Comma 34 12 6" xfId="17789" xr:uid="{00000000-0005-0000-0000-000079450000}"/>
    <cellStyle name="Comma 34 13" xfId="17790" xr:uid="{00000000-0005-0000-0000-00007A450000}"/>
    <cellStyle name="Comma 34 13 2" xfId="17791" xr:uid="{00000000-0005-0000-0000-00007B450000}"/>
    <cellStyle name="Comma 34 13 3" xfId="17792" xr:uid="{00000000-0005-0000-0000-00007C450000}"/>
    <cellStyle name="Comma 34 13 4" xfId="17793" xr:uid="{00000000-0005-0000-0000-00007D450000}"/>
    <cellStyle name="Comma 34 13 5" xfId="17794" xr:uid="{00000000-0005-0000-0000-00007E450000}"/>
    <cellStyle name="Comma 34 13 6" xfId="17795" xr:uid="{00000000-0005-0000-0000-00007F450000}"/>
    <cellStyle name="Comma 34 14" xfId="17796" xr:uid="{00000000-0005-0000-0000-000080450000}"/>
    <cellStyle name="Comma 34 14 2" xfId="17797" xr:uid="{00000000-0005-0000-0000-000081450000}"/>
    <cellStyle name="Comma 34 14 3" xfId="17798" xr:uid="{00000000-0005-0000-0000-000082450000}"/>
    <cellStyle name="Comma 34 14 4" xfId="17799" xr:uid="{00000000-0005-0000-0000-000083450000}"/>
    <cellStyle name="Comma 34 14 5" xfId="17800" xr:uid="{00000000-0005-0000-0000-000084450000}"/>
    <cellStyle name="Comma 34 14 6" xfId="17801" xr:uid="{00000000-0005-0000-0000-000085450000}"/>
    <cellStyle name="Comma 34 15" xfId="17802" xr:uid="{00000000-0005-0000-0000-000086450000}"/>
    <cellStyle name="Comma 34 16" xfId="17803" xr:uid="{00000000-0005-0000-0000-000087450000}"/>
    <cellStyle name="Comma 34 17" xfId="17804" xr:uid="{00000000-0005-0000-0000-000088450000}"/>
    <cellStyle name="Comma 34 18" xfId="17805" xr:uid="{00000000-0005-0000-0000-000089450000}"/>
    <cellStyle name="Comma 34 19" xfId="17806" xr:uid="{00000000-0005-0000-0000-00008A450000}"/>
    <cellStyle name="Comma 34 2" xfId="17807" xr:uid="{00000000-0005-0000-0000-00008B450000}"/>
    <cellStyle name="Comma 34 2 2" xfId="17808" xr:uid="{00000000-0005-0000-0000-00008C450000}"/>
    <cellStyle name="Comma 34 2 3" xfId="17809" xr:uid="{00000000-0005-0000-0000-00008D450000}"/>
    <cellStyle name="Comma 34 2 4" xfId="17810" xr:uid="{00000000-0005-0000-0000-00008E450000}"/>
    <cellStyle name="Comma 34 2 5" xfId="17811" xr:uid="{00000000-0005-0000-0000-00008F450000}"/>
    <cellStyle name="Comma 34 2 6" xfId="17812" xr:uid="{00000000-0005-0000-0000-000090450000}"/>
    <cellStyle name="Comma 34 20" xfId="17813" xr:uid="{00000000-0005-0000-0000-000091450000}"/>
    <cellStyle name="Comma 34 21" xfId="17814" xr:uid="{00000000-0005-0000-0000-000092450000}"/>
    <cellStyle name="Comma 34 22" xfId="17815" xr:uid="{00000000-0005-0000-0000-000093450000}"/>
    <cellStyle name="Comma 34 23" xfId="17816" xr:uid="{00000000-0005-0000-0000-000094450000}"/>
    <cellStyle name="Comma 34 24" xfId="17817" xr:uid="{00000000-0005-0000-0000-000095450000}"/>
    <cellStyle name="Comma 34 25" xfId="17818" xr:uid="{00000000-0005-0000-0000-000096450000}"/>
    <cellStyle name="Comma 34 26" xfId="17819" xr:uid="{00000000-0005-0000-0000-000097450000}"/>
    <cellStyle name="Comma 34 27" xfId="17820" xr:uid="{00000000-0005-0000-0000-000098450000}"/>
    <cellStyle name="Comma 34 28" xfId="17821" xr:uid="{00000000-0005-0000-0000-000099450000}"/>
    <cellStyle name="Comma 34 29" xfId="17822" xr:uid="{00000000-0005-0000-0000-00009A450000}"/>
    <cellStyle name="Comma 34 3" xfId="17823" xr:uid="{00000000-0005-0000-0000-00009B450000}"/>
    <cellStyle name="Comma 34 3 2" xfId="17824" xr:uid="{00000000-0005-0000-0000-00009C450000}"/>
    <cellStyle name="Comma 34 3 3" xfId="17825" xr:uid="{00000000-0005-0000-0000-00009D450000}"/>
    <cellStyle name="Comma 34 3 4" xfId="17826" xr:uid="{00000000-0005-0000-0000-00009E450000}"/>
    <cellStyle name="Comma 34 3 5" xfId="17827" xr:uid="{00000000-0005-0000-0000-00009F450000}"/>
    <cellStyle name="Comma 34 3 6" xfId="17828" xr:uid="{00000000-0005-0000-0000-0000A0450000}"/>
    <cellStyle name="Comma 34 30" xfId="17829" xr:uid="{00000000-0005-0000-0000-0000A1450000}"/>
    <cellStyle name="Comma 34 31" xfId="17830" xr:uid="{00000000-0005-0000-0000-0000A2450000}"/>
    <cellStyle name="Comma 34 32" xfId="17831" xr:uid="{00000000-0005-0000-0000-0000A3450000}"/>
    <cellStyle name="Comma 34 33" xfId="17832" xr:uid="{00000000-0005-0000-0000-0000A4450000}"/>
    <cellStyle name="Comma 34 34" xfId="17833" xr:uid="{00000000-0005-0000-0000-0000A5450000}"/>
    <cellStyle name="Comma 34 35" xfId="17834" xr:uid="{00000000-0005-0000-0000-0000A6450000}"/>
    <cellStyle name="Comma 34 36" xfId="17835" xr:uid="{00000000-0005-0000-0000-0000A7450000}"/>
    <cellStyle name="Comma 34 37" xfId="17836" xr:uid="{00000000-0005-0000-0000-0000A8450000}"/>
    <cellStyle name="Comma 34 38" xfId="17837" xr:uid="{00000000-0005-0000-0000-0000A9450000}"/>
    <cellStyle name="Comma 34 39" xfId="17838" xr:uid="{00000000-0005-0000-0000-0000AA450000}"/>
    <cellStyle name="Comma 34 4" xfId="17839" xr:uid="{00000000-0005-0000-0000-0000AB450000}"/>
    <cellStyle name="Comma 34 4 2" xfId="17840" xr:uid="{00000000-0005-0000-0000-0000AC450000}"/>
    <cellStyle name="Comma 34 4 3" xfId="17841" xr:uid="{00000000-0005-0000-0000-0000AD450000}"/>
    <cellStyle name="Comma 34 4 4" xfId="17842" xr:uid="{00000000-0005-0000-0000-0000AE450000}"/>
    <cellStyle name="Comma 34 4 5" xfId="17843" xr:uid="{00000000-0005-0000-0000-0000AF450000}"/>
    <cellStyle name="Comma 34 4 6" xfId="17844" xr:uid="{00000000-0005-0000-0000-0000B0450000}"/>
    <cellStyle name="Comma 34 40" xfId="17845" xr:uid="{00000000-0005-0000-0000-0000B1450000}"/>
    <cellStyle name="Comma 34 41" xfId="17846" xr:uid="{00000000-0005-0000-0000-0000B2450000}"/>
    <cellStyle name="Comma 34 42" xfId="17847" xr:uid="{00000000-0005-0000-0000-0000B3450000}"/>
    <cellStyle name="Comma 34 43" xfId="17848" xr:uid="{00000000-0005-0000-0000-0000B4450000}"/>
    <cellStyle name="Comma 34 44" xfId="17849" xr:uid="{00000000-0005-0000-0000-0000B5450000}"/>
    <cellStyle name="Comma 34 45" xfId="17850" xr:uid="{00000000-0005-0000-0000-0000B6450000}"/>
    <cellStyle name="Comma 34 46" xfId="17851" xr:uid="{00000000-0005-0000-0000-0000B7450000}"/>
    <cellStyle name="Comma 34 47" xfId="17852" xr:uid="{00000000-0005-0000-0000-0000B8450000}"/>
    <cellStyle name="Comma 34 48" xfId="17853" xr:uid="{00000000-0005-0000-0000-0000B9450000}"/>
    <cellStyle name="Comma 34 49" xfId="17854" xr:uid="{00000000-0005-0000-0000-0000BA450000}"/>
    <cellStyle name="Comma 34 5" xfId="17855" xr:uid="{00000000-0005-0000-0000-0000BB450000}"/>
    <cellStyle name="Comma 34 5 2" xfId="17856" xr:uid="{00000000-0005-0000-0000-0000BC450000}"/>
    <cellStyle name="Comma 34 5 3" xfId="17857" xr:uid="{00000000-0005-0000-0000-0000BD450000}"/>
    <cellStyle name="Comma 34 5 4" xfId="17858" xr:uid="{00000000-0005-0000-0000-0000BE450000}"/>
    <cellStyle name="Comma 34 5 5" xfId="17859" xr:uid="{00000000-0005-0000-0000-0000BF450000}"/>
    <cellStyle name="Comma 34 5 6" xfId="17860" xr:uid="{00000000-0005-0000-0000-0000C0450000}"/>
    <cellStyle name="Comma 34 50" xfId="17861" xr:uid="{00000000-0005-0000-0000-0000C1450000}"/>
    <cellStyle name="Comma 34 51" xfId="17862" xr:uid="{00000000-0005-0000-0000-0000C2450000}"/>
    <cellStyle name="Comma 34 52" xfId="17863" xr:uid="{00000000-0005-0000-0000-0000C3450000}"/>
    <cellStyle name="Comma 34 53" xfId="17864" xr:uid="{00000000-0005-0000-0000-0000C4450000}"/>
    <cellStyle name="Comma 34 54" xfId="17865" xr:uid="{00000000-0005-0000-0000-0000C5450000}"/>
    <cellStyle name="Comma 34 55" xfId="17866" xr:uid="{00000000-0005-0000-0000-0000C6450000}"/>
    <cellStyle name="Comma 34 56" xfId="17867" xr:uid="{00000000-0005-0000-0000-0000C7450000}"/>
    <cellStyle name="Comma 34 56 2" xfId="17868" xr:uid="{00000000-0005-0000-0000-0000C8450000}"/>
    <cellStyle name="Comma 34 57" xfId="17869" xr:uid="{00000000-0005-0000-0000-0000C9450000}"/>
    <cellStyle name="Comma 34 57 2" xfId="17870" xr:uid="{00000000-0005-0000-0000-0000CA450000}"/>
    <cellStyle name="Comma 34 58" xfId="17871" xr:uid="{00000000-0005-0000-0000-0000CB450000}"/>
    <cellStyle name="Comma 34 58 2" xfId="17872" xr:uid="{00000000-0005-0000-0000-0000CC450000}"/>
    <cellStyle name="Comma 34 59" xfId="17873" xr:uid="{00000000-0005-0000-0000-0000CD450000}"/>
    <cellStyle name="Comma 34 59 2" xfId="17874" xr:uid="{00000000-0005-0000-0000-0000CE450000}"/>
    <cellStyle name="Comma 34 6" xfId="17875" xr:uid="{00000000-0005-0000-0000-0000CF450000}"/>
    <cellStyle name="Comma 34 6 2" xfId="17876" xr:uid="{00000000-0005-0000-0000-0000D0450000}"/>
    <cellStyle name="Comma 34 6 3" xfId="17877" xr:uid="{00000000-0005-0000-0000-0000D1450000}"/>
    <cellStyle name="Comma 34 6 4" xfId="17878" xr:uid="{00000000-0005-0000-0000-0000D2450000}"/>
    <cellStyle name="Comma 34 6 5" xfId="17879" xr:uid="{00000000-0005-0000-0000-0000D3450000}"/>
    <cellStyle name="Comma 34 6 6" xfId="17880" xr:uid="{00000000-0005-0000-0000-0000D4450000}"/>
    <cellStyle name="Comma 34 60" xfId="17881" xr:uid="{00000000-0005-0000-0000-0000D5450000}"/>
    <cellStyle name="Comma 34 61" xfId="17882" xr:uid="{00000000-0005-0000-0000-0000D6450000}"/>
    <cellStyle name="Comma 34 62" xfId="17883" xr:uid="{00000000-0005-0000-0000-0000D7450000}"/>
    <cellStyle name="Comma 34 63" xfId="17884" xr:uid="{00000000-0005-0000-0000-0000D8450000}"/>
    <cellStyle name="Comma 34 64" xfId="17885" xr:uid="{00000000-0005-0000-0000-0000D9450000}"/>
    <cellStyle name="Comma 34 65" xfId="17886" xr:uid="{00000000-0005-0000-0000-0000DA450000}"/>
    <cellStyle name="Comma 34 66" xfId="17887" xr:uid="{00000000-0005-0000-0000-0000DB450000}"/>
    <cellStyle name="Comma 34 67" xfId="17888" xr:uid="{00000000-0005-0000-0000-0000DC450000}"/>
    <cellStyle name="Comma 34 68" xfId="17889" xr:uid="{00000000-0005-0000-0000-0000DD450000}"/>
    <cellStyle name="Comma 34 69" xfId="17890" xr:uid="{00000000-0005-0000-0000-0000DE450000}"/>
    <cellStyle name="Comma 34 7" xfId="17891" xr:uid="{00000000-0005-0000-0000-0000DF450000}"/>
    <cellStyle name="Comma 34 7 2" xfId="17892" xr:uid="{00000000-0005-0000-0000-0000E0450000}"/>
    <cellStyle name="Comma 34 7 3" xfId="17893" xr:uid="{00000000-0005-0000-0000-0000E1450000}"/>
    <cellStyle name="Comma 34 7 4" xfId="17894" xr:uid="{00000000-0005-0000-0000-0000E2450000}"/>
    <cellStyle name="Comma 34 7 5" xfId="17895" xr:uid="{00000000-0005-0000-0000-0000E3450000}"/>
    <cellStyle name="Comma 34 7 6" xfId="17896" xr:uid="{00000000-0005-0000-0000-0000E4450000}"/>
    <cellStyle name="Comma 34 70" xfId="17897" xr:uid="{00000000-0005-0000-0000-0000E5450000}"/>
    <cellStyle name="Comma 34 71" xfId="17898" xr:uid="{00000000-0005-0000-0000-0000E6450000}"/>
    <cellStyle name="Comma 34 72" xfId="17899" xr:uid="{00000000-0005-0000-0000-0000E7450000}"/>
    <cellStyle name="Comma 34 73" xfId="17900" xr:uid="{00000000-0005-0000-0000-0000E8450000}"/>
    <cellStyle name="Comma 34 8" xfId="17901" xr:uid="{00000000-0005-0000-0000-0000E9450000}"/>
    <cellStyle name="Comma 34 8 2" xfId="17902" xr:uid="{00000000-0005-0000-0000-0000EA450000}"/>
    <cellStyle name="Comma 34 8 3" xfId="17903" xr:uid="{00000000-0005-0000-0000-0000EB450000}"/>
    <cellStyle name="Comma 34 8 4" xfId="17904" xr:uid="{00000000-0005-0000-0000-0000EC450000}"/>
    <cellStyle name="Comma 34 8 5" xfId="17905" xr:uid="{00000000-0005-0000-0000-0000ED450000}"/>
    <cellStyle name="Comma 34 8 6" xfId="17906" xr:uid="{00000000-0005-0000-0000-0000EE450000}"/>
    <cellStyle name="Comma 34 9" xfId="17907" xr:uid="{00000000-0005-0000-0000-0000EF450000}"/>
    <cellStyle name="Comma 34 9 2" xfId="17908" xr:uid="{00000000-0005-0000-0000-0000F0450000}"/>
    <cellStyle name="Comma 34 9 3" xfId="17909" xr:uid="{00000000-0005-0000-0000-0000F1450000}"/>
    <cellStyle name="Comma 34 9 4" xfId="17910" xr:uid="{00000000-0005-0000-0000-0000F2450000}"/>
    <cellStyle name="Comma 34 9 5" xfId="17911" xr:uid="{00000000-0005-0000-0000-0000F3450000}"/>
    <cellStyle name="Comma 34 9 6" xfId="17912" xr:uid="{00000000-0005-0000-0000-0000F4450000}"/>
    <cellStyle name="Comma 35" xfId="17913" xr:uid="{00000000-0005-0000-0000-0000F5450000}"/>
    <cellStyle name="Comma 35 2" xfId="17914" xr:uid="{00000000-0005-0000-0000-0000F6450000}"/>
    <cellStyle name="Comma 36" xfId="17915" xr:uid="{00000000-0005-0000-0000-0000F7450000}"/>
    <cellStyle name="Comma 36 2" xfId="17916" xr:uid="{00000000-0005-0000-0000-0000F8450000}"/>
    <cellStyle name="Comma 36 3" xfId="17917" xr:uid="{00000000-0005-0000-0000-0000F9450000}"/>
    <cellStyle name="Comma 36 4" xfId="17918" xr:uid="{00000000-0005-0000-0000-0000FA450000}"/>
    <cellStyle name="Comma 37" xfId="17919" xr:uid="{00000000-0005-0000-0000-0000FB450000}"/>
    <cellStyle name="Comma 37 10" xfId="17920" xr:uid="{00000000-0005-0000-0000-0000FC450000}"/>
    <cellStyle name="Comma 37 10 2" xfId="17921" xr:uid="{00000000-0005-0000-0000-0000FD450000}"/>
    <cellStyle name="Comma 37 10 3" xfId="17922" xr:uid="{00000000-0005-0000-0000-0000FE450000}"/>
    <cellStyle name="Comma 37 10 4" xfId="17923" xr:uid="{00000000-0005-0000-0000-0000FF450000}"/>
    <cellStyle name="Comma 37 10 5" xfId="17924" xr:uid="{00000000-0005-0000-0000-000000460000}"/>
    <cellStyle name="Comma 37 10 6" xfId="17925" xr:uid="{00000000-0005-0000-0000-000001460000}"/>
    <cellStyle name="Comma 37 11" xfId="17926" xr:uid="{00000000-0005-0000-0000-000002460000}"/>
    <cellStyle name="Comma 37 11 2" xfId="17927" xr:uid="{00000000-0005-0000-0000-000003460000}"/>
    <cellStyle name="Comma 37 11 3" xfId="17928" xr:uid="{00000000-0005-0000-0000-000004460000}"/>
    <cellStyle name="Comma 37 11 4" xfId="17929" xr:uid="{00000000-0005-0000-0000-000005460000}"/>
    <cellStyle name="Comma 37 11 5" xfId="17930" xr:uid="{00000000-0005-0000-0000-000006460000}"/>
    <cellStyle name="Comma 37 11 6" xfId="17931" xr:uid="{00000000-0005-0000-0000-000007460000}"/>
    <cellStyle name="Comma 37 12" xfId="17932" xr:uid="{00000000-0005-0000-0000-000008460000}"/>
    <cellStyle name="Comma 37 12 2" xfId="17933" xr:uid="{00000000-0005-0000-0000-000009460000}"/>
    <cellStyle name="Comma 37 12 3" xfId="17934" xr:uid="{00000000-0005-0000-0000-00000A460000}"/>
    <cellStyle name="Comma 37 12 4" xfId="17935" xr:uid="{00000000-0005-0000-0000-00000B460000}"/>
    <cellStyle name="Comma 37 12 5" xfId="17936" xr:uid="{00000000-0005-0000-0000-00000C460000}"/>
    <cellStyle name="Comma 37 12 6" xfId="17937" xr:uid="{00000000-0005-0000-0000-00000D460000}"/>
    <cellStyle name="Comma 37 13" xfId="17938" xr:uid="{00000000-0005-0000-0000-00000E460000}"/>
    <cellStyle name="Comma 37 13 2" xfId="17939" xr:uid="{00000000-0005-0000-0000-00000F460000}"/>
    <cellStyle name="Comma 37 13 3" xfId="17940" xr:uid="{00000000-0005-0000-0000-000010460000}"/>
    <cellStyle name="Comma 37 13 4" xfId="17941" xr:uid="{00000000-0005-0000-0000-000011460000}"/>
    <cellStyle name="Comma 37 13 5" xfId="17942" xr:uid="{00000000-0005-0000-0000-000012460000}"/>
    <cellStyle name="Comma 37 13 6" xfId="17943" xr:uid="{00000000-0005-0000-0000-000013460000}"/>
    <cellStyle name="Comma 37 14" xfId="17944" xr:uid="{00000000-0005-0000-0000-000014460000}"/>
    <cellStyle name="Comma 37 14 2" xfId="17945" xr:uid="{00000000-0005-0000-0000-000015460000}"/>
    <cellStyle name="Comma 37 14 3" xfId="17946" xr:uid="{00000000-0005-0000-0000-000016460000}"/>
    <cellStyle name="Comma 37 14 4" xfId="17947" xr:uid="{00000000-0005-0000-0000-000017460000}"/>
    <cellStyle name="Comma 37 14 5" xfId="17948" xr:uid="{00000000-0005-0000-0000-000018460000}"/>
    <cellStyle name="Comma 37 14 6" xfId="17949" xr:uid="{00000000-0005-0000-0000-000019460000}"/>
    <cellStyle name="Comma 37 15" xfId="17950" xr:uid="{00000000-0005-0000-0000-00001A460000}"/>
    <cellStyle name="Comma 37 16" xfId="17951" xr:uid="{00000000-0005-0000-0000-00001B460000}"/>
    <cellStyle name="Comma 37 17" xfId="17952" xr:uid="{00000000-0005-0000-0000-00001C460000}"/>
    <cellStyle name="Comma 37 18" xfId="17953" xr:uid="{00000000-0005-0000-0000-00001D460000}"/>
    <cellStyle name="Comma 37 19" xfId="17954" xr:uid="{00000000-0005-0000-0000-00001E460000}"/>
    <cellStyle name="Comma 37 2" xfId="17955" xr:uid="{00000000-0005-0000-0000-00001F460000}"/>
    <cellStyle name="Comma 37 2 2" xfId="17956" xr:uid="{00000000-0005-0000-0000-000020460000}"/>
    <cellStyle name="Comma 37 2 3" xfId="17957" xr:uid="{00000000-0005-0000-0000-000021460000}"/>
    <cellStyle name="Comma 37 2 4" xfId="17958" xr:uid="{00000000-0005-0000-0000-000022460000}"/>
    <cellStyle name="Comma 37 2 5" xfId="17959" xr:uid="{00000000-0005-0000-0000-000023460000}"/>
    <cellStyle name="Comma 37 2 6" xfId="17960" xr:uid="{00000000-0005-0000-0000-000024460000}"/>
    <cellStyle name="Comma 37 20" xfId="17961" xr:uid="{00000000-0005-0000-0000-000025460000}"/>
    <cellStyle name="Comma 37 21" xfId="17962" xr:uid="{00000000-0005-0000-0000-000026460000}"/>
    <cellStyle name="Comma 37 22" xfId="17963" xr:uid="{00000000-0005-0000-0000-000027460000}"/>
    <cellStyle name="Comma 37 23" xfId="17964" xr:uid="{00000000-0005-0000-0000-000028460000}"/>
    <cellStyle name="Comma 37 24" xfId="17965" xr:uid="{00000000-0005-0000-0000-000029460000}"/>
    <cellStyle name="Comma 37 25" xfId="17966" xr:uid="{00000000-0005-0000-0000-00002A460000}"/>
    <cellStyle name="Comma 37 26" xfId="17967" xr:uid="{00000000-0005-0000-0000-00002B460000}"/>
    <cellStyle name="Comma 37 27" xfId="17968" xr:uid="{00000000-0005-0000-0000-00002C460000}"/>
    <cellStyle name="Comma 37 28" xfId="17969" xr:uid="{00000000-0005-0000-0000-00002D460000}"/>
    <cellStyle name="Comma 37 29" xfId="17970" xr:uid="{00000000-0005-0000-0000-00002E460000}"/>
    <cellStyle name="Comma 37 3" xfId="17971" xr:uid="{00000000-0005-0000-0000-00002F460000}"/>
    <cellStyle name="Comma 37 3 2" xfId="17972" xr:uid="{00000000-0005-0000-0000-000030460000}"/>
    <cellStyle name="Comma 37 3 3" xfId="17973" xr:uid="{00000000-0005-0000-0000-000031460000}"/>
    <cellStyle name="Comma 37 3 4" xfId="17974" xr:uid="{00000000-0005-0000-0000-000032460000}"/>
    <cellStyle name="Comma 37 3 5" xfId="17975" xr:uid="{00000000-0005-0000-0000-000033460000}"/>
    <cellStyle name="Comma 37 3 6" xfId="17976" xr:uid="{00000000-0005-0000-0000-000034460000}"/>
    <cellStyle name="Comma 37 30" xfId="17977" xr:uid="{00000000-0005-0000-0000-000035460000}"/>
    <cellStyle name="Comma 37 31" xfId="17978" xr:uid="{00000000-0005-0000-0000-000036460000}"/>
    <cellStyle name="Comma 37 32" xfId="17979" xr:uid="{00000000-0005-0000-0000-000037460000}"/>
    <cellStyle name="Comma 37 33" xfId="17980" xr:uid="{00000000-0005-0000-0000-000038460000}"/>
    <cellStyle name="Comma 37 34" xfId="17981" xr:uid="{00000000-0005-0000-0000-000039460000}"/>
    <cellStyle name="Comma 37 35" xfId="17982" xr:uid="{00000000-0005-0000-0000-00003A460000}"/>
    <cellStyle name="Comma 37 36" xfId="17983" xr:uid="{00000000-0005-0000-0000-00003B460000}"/>
    <cellStyle name="Comma 37 37" xfId="17984" xr:uid="{00000000-0005-0000-0000-00003C460000}"/>
    <cellStyle name="Comma 37 38" xfId="17985" xr:uid="{00000000-0005-0000-0000-00003D460000}"/>
    <cellStyle name="Comma 37 39" xfId="17986" xr:uid="{00000000-0005-0000-0000-00003E460000}"/>
    <cellStyle name="Comma 37 4" xfId="17987" xr:uid="{00000000-0005-0000-0000-00003F460000}"/>
    <cellStyle name="Comma 37 4 2" xfId="17988" xr:uid="{00000000-0005-0000-0000-000040460000}"/>
    <cellStyle name="Comma 37 4 3" xfId="17989" xr:uid="{00000000-0005-0000-0000-000041460000}"/>
    <cellStyle name="Comma 37 4 4" xfId="17990" xr:uid="{00000000-0005-0000-0000-000042460000}"/>
    <cellStyle name="Comma 37 4 5" xfId="17991" xr:uid="{00000000-0005-0000-0000-000043460000}"/>
    <cellStyle name="Comma 37 4 6" xfId="17992" xr:uid="{00000000-0005-0000-0000-000044460000}"/>
    <cellStyle name="Comma 37 40" xfId="17993" xr:uid="{00000000-0005-0000-0000-000045460000}"/>
    <cellStyle name="Comma 37 41" xfId="17994" xr:uid="{00000000-0005-0000-0000-000046460000}"/>
    <cellStyle name="Comma 37 42" xfId="17995" xr:uid="{00000000-0005-0000-0000-000047460000}"/>
    <cellStyle name="Comma 37 43" xfId="17996" xr:uid="{00000000-0005-0000-0000-000048460000}"/>
    <cellStyle name="Comma 37 44" xfId="17997" xr:uid="{00000000-0005-0000-0000-000049460000}"/>
    <cellStyle name="Comma 37 45" xfId="17998" xr:uid="{00000000-0005-0000-0000-00004A460000}"/>
    <cellStyle name="Comma 37 46" xfId="17999" xr:uid="{00000000-0005-0000-0000-00004B460000}"/>
    <cellStyle name="Comma 37 47" xfId="18000" xr:uid="{00000000-0005-0000-0000-00004C460000}"/>
    <cellStyle name="Comma 37 48" xfId="18001" xr:uid="{00000000-0005-0000-0000-00004D460000}"/>
    <cellStyle name="Comma 37 49" xfId="18002" xr:uid="{00000000-0005-0000-0000-00004E460000}"/>
    <cellStyle name="Comma 37 5" xfId="18003" xr:uid="{00000000-0005-0000-0000-00004F460000}"/>
    <cellStyle name="Comma 37 5 2" xfId="18004" xr:uid="{00000000-0005-0000-0000-000050460000}"/>
    <cellStyle name="Comma 37 5 3" xfId="18005" xr:uid="{00000000-0005-0000-0000-000051460000}"/>
    <cellStyle name="Comma 37 5 4" xfId="18006" xr:uid="{00000000-0005-0000-0000-000052460000}"/>
    <cellStyle name="Comma 37 5 5" xfId="18007" xr:uid="{00000000-0005-0000-0000-000053460000}"/>
    <cellStyle name="Comma 37 5 6" xfId="18008" xr:uid="{00000000-0005-0000-0000-000054460000}"/>
    <cellStyle name="Comma 37 50" xfId="18009" xr:uid="{00000000-0005-0000-0000-000055460000}"/>
    <cellStyle name="Comma 37 51" xfId="18010" xr:uid="{00000000-0005-0000-0000-000056460000}"/>
    <cellStyle name="Comma 37 52" xfId="18011" xr:uid="{00000000-0005-0000-0000-000057460000}"/>
    <cellStyle name="Comma 37 53" xfId="18012" xr:uid="{00000000-0005-0000-0000-000058460000}"/>
    <cellStyle name="Comma 37 54" xfId="18013" xr:uid="{00000000-0005-0000-0000-000059460000}"/>
    <cellStyle name="Comma 37 55" xfId="18014" xr:uid="{00000000-0005-0000-0000-00005A460000}"/>
    <cellStyle name="Comma 37 56" xfId="18015" xr:uid="{00000000-0005-0000-0000-00005B460000}"/>
    <cellStyle name="Comma 37 56 2" xfId="18016" xr:uid="{00000000-0005-0000-0000-00005C460000}"/>
    <cellStyle name="Comma 37 57" xfId="18017" xr:uid="{00000000-0005-0000-0000-00005D460000}"/>
    <cellStyle name="Comma 37 57 2" xfId="18018" xr:uid="{00000000-0005-0000-0000-00005E460000}"/>
    <cellStyle name="Comma 37 58" xfId="18019" xr:uid="{00000000-0005-0000-0000-00005F460000}"/>
    <cellStyle name="Comma 37 58 2" xfId="18020" xr:uid="{00000000-0005-0000-0000-000060460000}"/>
    <cellStyle name="Comma 37 59" xfId="18021" xr:uid="{00000000-0005-0000-0000-000061460000}"/>
    <cellStyle name="Comma 37 59 2" xfId="18022" xr:uid="{00000000-0005-0000-0000-000062460000}"/>
    <cellStyle name="Comma 37 6" xfId="18023" xr:uid="{00000000-0005-0000-0000-000063460000}"/>
    <cellStyle name="Comma 37 6 2" xfId="18024" xr:uid="{00000000-0005-0000-0000-000064460000}"/>
    <cellStyle name="Comma 37 6 3" xfId="18025" xr:uid="{00000000-0005-0000-0000-000065460000}"/>
    <cellStyle name="Comma 37 6 4" xfId="18026" xr:uid="{00000000-0005-0000-0000-000066460000}"/>
    <cellStyle name="Comma 37 6 5" xfId="18027" xr:uid="{00000000-0005-0000-0000-000067460000}"/>
    <cellStyle name="Comma 37 6 6" xfId="18028" xr:uid="{00000000-0005-0000-0000-000068460000}"/>
    <cellStyle name="Comma 37 60" xfId="18029" xr:uid="{00000000-0005-0000-0000-000069460000}"/>
    <cellStyle name="Comma 37 61" xfId="18030" xr:uid="{00000000-0005-0000-0000-00006A460000}"/>
    <cellStyle name="Comma 37 62" xfId="18031" xr:uid="{00000000-0005-0000-0000-00006B460000}"/>
    <cellStyle name="Comma 37 63" xfId="18032" xr:uid="{00000000-0005-0000-0000-00006C460000}"/>
    <cellStyle name="Comma 37 64" xfId="18033" xr:uid="{00000000-0005-0000-0000-00006D460000}"/>
    <cellStyle name="Comma 37 65" xfId="18034" xr:uid="{00000000-0005-0000-0000-00006E460000}"/>
    <cellStyle name="Comma 37 66" xfId="18035" xr:uid="{00000000-0005-0000-0000-00006F460000}"/>
    <cellStyle name="Comma 37 67" xfId="18036" xr:uid="{00000000-0005-0000-0000-000070460000}"/>
    <cellStyle name="Comma 37 68" xfId="18037" xr:uid="{00000000-0005-0000-0000-000071460000}"/>
    <cellStyle name="Comma 37 69" xfId="18038" xr:uid="{00000000-0005-0000-0000-000072460000}"/>
    <cellStyle name="Comma 37 7" xfId="18039" xr:uid="{00000000-0005-0000-0000-000073460000}"/>
    <cellStyle name="Comma 37 7 2" xfId="18040" xr:uid="{00000000-0005-0000-0000-000074460000}"/>
    <cellStyle name="Comma 37 7 3" xfId="18041" xr:uid="{00000000-0005-0000-0000-000075460000}"/>
    <cellStyle name="Comma 37 7 4" xfId="18042" xr:uid="{00000000-0005-0000-0000-000076460000}"/>
    <cellStyle name="Comma 37 7 5" xfId="18043" xr:uid="{00000000-0005-0000-0000-000077460000}"/>
    <cellStyle name="Comma 37 7 6" xfId="18044" xr:uid="{00000000-0005-0000-0000-000078460000}"/>
    <cellStyle name="Comma 37 70" xfId="18045" xr:uid="{00000000-0005-0000-0000-000079460000}"/>
    <cellStyle name="Comma 37 71" xfId="18046" xr:uid="{00000000-0005-0000-0000-00007A460000}"/>
    <cellStyle name="Comma 37 72" xfId="18047" xr:uid="{00000000-0005-0000-0000-00007B460000}"/>
    <cellStyle name="Comma 37 73" xfId="18048" xr:uid="{00000000-0005-0000-0000-00007C460000}"/>
    <cellStyle name="Comma 37 8" xfId="18049" xr:uid="{00000000-0005-0000-0000-00007D460000}"/>
    <cellStyle name="Comma 37 8 2" xfId="18050" xr:uid="{00000000-0005-0000-0000-00007E460000}"/>
    <cellStyle name="Comma 37 8 3" xfId="18051" xr:uid="{00000000-0005-0000-0000-00007F460000}"/>
    <cellStyle name="Comma 37 8 4" xfId="18052" xr:uid="{00000000-0005-0000-0000-000080460000}"/>
    <cellStyle name="Comma 37 8 5" xfId="18053" xr:uid="{00000000-0005-0000-0000-000081460000}"/>
    <cellStyle name="Comma 37 8 6" xfId="18054" xr:uid="{00000000-0005-0000-0000-000082460000}"/>
    <cellStyle name="Comma 37 9" xfId="18055" xr:uid="{00000000-0005-0000-0000-000083460000}"/>
    <cellStyle name="Comma 37 9 2" xfId="18056" xr:uid="{00000000-0005-0000-0000-000084460000}"/>
    <cellStyle name="Comma 37 9 3" xfId="18057" xr:uid="{00000000-0005-0000-0000-000085460000}"/>
    <cellStyle name="Comma 37 9 4" xfId="18058" xr:uid="{00000000-0005-0000-0000-000086460000}"/>
    <cellStyle name="Comma 37 9 5" xfId="18059" xr:uid="{00000000-0005-0000-0000-000087460000}"/>
    <cellStyle name="Comma 37 9 6" xfId="18060" xr:uid="{00000000-0005-0000-0000-000088460000}"/>
    <cellStyle name="Comma 38" xfId="18061" xr:uid="{00000000-0005-0000-0000-000089460000}"/>
    <cellStyle name="Comma 38 2" xfId="18062" xr:uid="{00000000-0005-0000-0000-00008A460000}"/>
    <cellStyle name="Comma 38 3" xfId="18063" xr:uid="{00000000-0005-0000-0000-00008B460000}"/>
    <cellStyle name="Comma 38 4" xfId="18064" xr:uid="{00000000-0005-0000-0000-00008C460000}"/>
    <cellStyle name="Comma 39" xfId="18065" xr:uid="{00000000-0005-0000-0000-00008D460000}"/>
    <cellStyle name="Comma 39 2" xfId="18066" xr:uid="{00000000-0005-0000-0000-00008E460000}"/>
    <cellStyle name="Comma 39 3" xfId="18067" xr:uid="{00000000-0005-0000-0000-00008F460000}"/>
    <cellStyle name="Comma 39 4" xfId="18068" xr:uid="{00000000-0005-0000-0000-000090460000}"/>
    <cellStyle name="Comma 4" xfId="18069" xr:uid="{00000000-0005-0000-0000-000091460000}"/>
    <cellStyle name="Comma 4 2" xfId="18070" xr:uid="{00000000-0005-0000-0000-000092460000}"/>
    <cellStyle name="Comma 4 2 2" xfId="18071" xr:uid="{00000000-0005-0000-0000-000093460000}"/>
    <cellStyle name="Comma 4 3" xfId="18072" xr:uid="{00000000-0005-0000-0000-000094460000}"/>
    <cellStyle name="Comma 4 3 2" xfId="18073" xr:uid="{00000000-0005-0000-0000-000095460000}"/>
    <cellStyle name="Comma 4 4" xfId="18074" xr:uid="{00000000-0005-0000-0000-000096460000}"/>
    <cellStyle name="Comma 4 4 2" xfId="18075" xr:uid="{00000000-0005-0000-0000-000097460000}"/>
    <cellStyle name="Comma 4 5" xfId="18076" xr:uid="{00000000-0005-0000-0000-000098460000}"/>
    <cellStyle name="Comma 4 5 2" xfId="18077" xr:uid="{00000000-0005-0000-0000-000099460000}"/>
    <cellStyle name="Comma 4 6" xfId="18078" xr:uid="{00000000-0005-0000-0000-00009A460000}"/>
    <cellStyle name="Comma 4 6 2" xfId="18079" xr:uid="{00000000-0005-0000-0000-00009B460000}"/>
    <cellStyle name="Comma 4 7" xfId="18080" xr:uid="{00000000-0005-0000-0000-00009C460000}"/>
    <cellStyle name="Comma 4 8" xfId="18081" xr:uid="{00000000-0005-0000-0000-00009D460000}"/>
    <cellStyle name="Comma 4 9" xfId="18082" xr:uid="{00000000-0005-0000-0000-00009E460000}"/>
    <cellStyle name="Comma 40" xfId="18083" xr:uid="{00000000-0005-0000-0000-00009F460000}"/>
    <cellStyle name="Comma 40 10" xfId="18084" xr:uid="{00000000-0005-0000-0000-0000A0460000}"/>
    <cellStyle name="Comma 40 10 2" xfId="18085" xr:uid="{00000000-0005-0000-0000-0000A1460000}"/>
    <cellStyle name="Comma 40 10 3" xfId="18086" xr:uid="{00000000-0005-0000-0000-0000A2460000}"/>
    <cellStyle name="Comma 40 10 4" xfId="18087" xr:uid="{00000000-0005-0000-0000-0000A3460000}"/>
    <cellStyle name="Comma 40 10 5" xfId="18088" xr:uid="{00000000-0005-0000-0000-0000A4460000}"/>
    <cellStyle name="Comma 40 10 6" xfId="18089" xr:uid="{00000000-0005-0000-0000-0000A5460000}"/>
    <cellStyle name="Comma 40 11" xfId="18090" xr:uid="{00000000-0005-0000-0000-0000A6460000}"/>
    <cellStyle name="Comma 40 11 2" xfId="18091" xr:uid="{00000000-0005-0000-0000-0000A7460000}"/>
    <cellStyle name="Comma 40 11 3" xfId="18092" xr:uid="{00000000-0005-0000-0000-0000A8460000}"/>
    <cellStyle name="Comma 40 11 4" xfId="18093" xr:uid="{00000000-0005-0000-0000-0000A9460000}"/>
    <cellStyle name="Comma 40 11 5" xfId="18094" xr:uid="{00000000-0005-0000-0000-0000AA460000}"/>
    <cellStyle name="Comma 40 11 6" xfId="18095" xr:uid="{00000000-0005-0000-0000-0000AB460000}"/>
    <cellStyle name="Comma 40 12" xfId="18096" xr:uid="{00000000-0005-0000-0000-0000AC460000}"/>
    <cellStyle name="Comma 40 12 2" xfId="18097" xr:uid="{00000000-0005-0000-0000-0000AD460000}"/>
    <cellStyle name="Comma 40 12 3" xfId="18098" xr:uid="{00000000-0005-0000-0000-0000AE460000}"/>
    <cellStyle name="Comma 40 12 4" xfId="18099" xr:uid="{00000000-0005-0000-0000-0000AF460000}"/>
    <cellStyle name="Comma 40 12 5" xfId="18100" xr:uid="{00000000-0005-0000-0000-0000B0460000}"/>
    <cellStyle name="Comma 40 12 6" xfId="18101" xr:uid="{00000000-0005-0000-0000-0000B1460000}"/>
    <cellStyle name="Comma 40 13" xfId="18102" xr:uid="{00000000-0005-0000-0000-0000B2460000}"/>
    <cellStyle name="Comma 40 13 2" xfId="18103" xr:uid="{00000000-0005-0000-0000-0000B3460000}"/>
    <cellStyle name="Comma 40 13 3" xfId="18104" xr:uid="{00000000-0005-0000-0000-0000B4460000}"/>
    <cellStyle name="Comma 40 13 4" xfId="18105" xr:uid="{00000000-0005-0000-0000-0000B5460000}"/>
    <cellStyle name="Comma 40 13 5" xfId="18106" xr:uid="{00000000-0005-0000-0000-0000B6460000}"/>
    <cellStyle name="Comma 40 13 6" xfId="18107" xr:uid="{00000000-0005-0000-0000-0000B7460000}"/>
    <cellStyle name="Comma 40 14" xfId="18108" xr:uid="{00000000-0005-0000-0000-0000B8460000}"/>
    <cellStyle name="Comma 40 14 2" xfId="18109" xr:uid="{00000000-0005-0000-0000-0000B9460000}"/>
    <cellStyle name="Comma 40 14 3" xfId="18110" xr:uid="{00000000-0005-0000-0000-0000BA460000}"/>
    <cellStyle name="Comma 40 14 4" xfId="18111" xr:uid="{00000000-0005-0000-0000-0000BB460000}"/>
    <cellStyle name="Comma 40 14 5" xfId="18112" xr:uid="{00000000-0005-0000-0000-0000BC460000}"/>
    <cellStyle name="Comma 40 14 6" xfId="18113" xr:uid="{00000000-0005-0000-0000-0000BD460000}"/>
    <cellStyle name="Comma 40 15" xfId="18114" xr:uid="{00000000-0005-0000-0000-0000BE460000}"/>
    <cellStyle name="Comma 40 16" xfId="18115" xr:uid="{00000000-0005-0000-0000-0000BF460000}"/>
    <cellStyle name="Comma 40 17" xfId="18116" xr:uid="{00000000-0005-0000-0000-0000C0460000}"/>
    <cellStyle name="Comma 40 18" xfId="18117" xr:uid="{00000000-0005-0000-0000-0000C1460000}"/>
    <cellStyle name="Comma 40 19" xfId="18118" xr:uid="{00000000-0005-0000-0000-0000C2460000}"/>
    <cellStyle name="Comma 40 2" xfId="18119" xr:uid="{00000000-0005-0000-0000-0000C3460000}"/>
    <cellStyle name="Comma 40 2 2" xfId="18120" xr:uid="{00000000-0005-0000-0000-0000C4460000}"/>
    <cellStyle name="Comma 40 2 3" xfId="18121" xr:uid="{00000000-0005-0000-0000-0000C5460000}"/>
    <cellStyle name="Comma 40 2 4" xfId="18122" xr:uid="{00000000-0005-0000-0000-0000C6460000}"/>
    <cellStyle name="Comma 40 2 5" xfId="18123" xr:uid="{00000000-0005-0000-0000-0000C7460000}"/>
    <cellStyle name="Comma 40 2 6" xfId="18124" xr:uid="{00000000-0005-0000-0000-0000C8460000}"/>
    <cellStyle name="Comma 40 20" xfId="18125" xr:uid="{00000000-0005-0000-0000-0000C9460000}"/>
    <cellStyle name="Comma 40 21" xfId="18126" xr:uid="{00000000-0005-0000-0000-0000CA460000}"/>
    <cellStyle name="Comma 40 22" xfId="18127" xr:uid="{00000000-0005-0000-0000-0000CB460000}"/>
    <cellStyle name="Comma 40 23" xfId="18128" xr:uid="{00000000-0005-0000-0000-0000CC460000}"/>
    <cellStyle name="Comma 40 24" xfId="18129" xr:uid="{00000000-0005-0000-0000-0000CD460000}"/>
    <cellStyle name="Comma 40 25" xfId="18130" xr:uid="{00000000-0005-0000-0000-0000CE460000}"/>
    <cellStyle name="Comma 40 26" xfId="18131" xr:uid="{00000000-0005-0000-0000-0000CF460000}"/>
    <cellStyle name="Comma 40 27" xfId="18132" xr:uid="{00000000-0005-0000-0000-0000D0460000}"/>
    <cellStyle name="Comma 40 28" xfId="18133" xr:uid="{00000000-0005-0000-0000-0000D1460000}"/>
    <cellStyle name="Comma 40 29" xfId="18134" xr:uid="{00000000-0005-0000-0000-0000D2460000}"/>
    <cellStyle name="Comma 40 3" xfId="18135" xr:uid="{00000000-0005-0000-0000-0000D3460000}"/>
    <cellStyle name="Comma 40 3 2" xfId="18136" xr:uid="{00000000-0005-0000-0000-0000D4460000}"/>
    <cellStyle name="Comma 40 3 3" xfId="18137" xr:uid="{00000000-0005-0000-0000-0000D5460000}"/>
    <cellStyle name="Comma 40 3 4" xfId="18138" xr:uid="{00000000-0005-0000-0000-0000D6460000}"/>
    <cellStyle name="Comma 40 3 5" xfId="18139" xr:uid="{00000000-0005-0000-0000-0000D7460000}"/>
    <cellStyle name="Comma 40 3 6" xfId="18140" xr:uid="{00000000-0005-0000-0000-0000D8460000}"/>
    <cellStyle name="Comma 40 30" xfId="18141" xr:uid="{00000000-0005-0000-0000-0000D9460000}"/>
    <cellStyle name="Comma 40 31" xfId="18142" xr:uid="{00000000-0005-0000-0000-0000DA460000}"/>
    <cellStyle name="Comma 40 32" xfId="18143" xr:uid="{00000000-0005-0000-0000-0000DB460000}"/>
    <cellStyle name="Comma 40 33" xfId="18144" xr:uid="{00000000-0005-0000-0000-0000DC460000}"/>
    <cellStyle name="Comma 40 34" xfId="18145" xr:uid="{00000000-0005-0000-0000-0000DD460000}"/>
    <cellStyle name="Comma 40 35" xfId="18146" xr:uid="{00000000-0005-0000-0000-0000DE460000}"/>
    <cellStyle name="Comma 40 36" xfId="18147" xr:uid="{00000000-0005-0000-0000-0000DF460000}"/>
    <cellStyle name="Comma 40 37" xfId="18148" xr:uid="{00000000-0005-0000-0000-0000E0460000}"/>
    <cellStyle name="Comma 40 38" xfId="18149" xr:uid="{00000000-0005-0000-0000-0000E1460000}"/>
    <cellStyle name="Comma 40 39" xfId="18150" xr:uid="{00000000-0005-0000-0000-0000E2460000}"/>
    <cellStyle name="Comma 40 4" xfId="18151" xr:uid="{00000000-0005-0000-0000-0000E3460000}"/>
    <cellStyle name="Comma 40 4 2" xfId="18152" xr:uid="{00000000-0005-0000-0000-0000E4460000}"/>
    <cellStyle name="Comma 40 4 3" xfId="18153" xr:uid="{00000000-0005-0000-0000-0000E5460000}"/>
    <cellStyle name="Comma 40 4 4" xfId="18154" xr:uid="{00000000-0005-0000-0000-0000E6460000}"/>
    <cellStyle name="Comma 40 4 5" xfId="18155" xr:uid="{00000000-0005-0000-0000-0000E7460000}"/>
    <cellStyle name="Comma 40 4 6" xfId="18156" xr:uid="{00000000-0005-0000-0000-0000E8460000}"/>
    <cellStyle name="Comma 40 40" xfId="18157" xr:uid="{00000000-0005-0000-0000-0000E9460000}"/>
    <cellStyle name="Comma 40 41" xfId="18158" xr:uid="{00000000-0005-0000-0000-0000EA460000}"/>
    <cellStyle name="Comma 40 42" xfId="18159" xr:uid="{00000000-0005-0000-0000-0000EB460000}"/>
    <cellStyle name="Comma 40 43" xfId="18160" xr:uid="{00000000-0005-0000-0000-0000EC460000}"/>
    <cellStyle name="Comma 40 44" xfId="18161" xr:uid="{00000000-0005-0000-0000-0000ED460000}"/>
    <cellStyle name="Comma 40 45" xfId="18162" xr:uid="{00000000-0005-0000-0000-0000EE460000}"/>
    <cellStyle name="Comma 40 46" xfId="18163" xr:uid="{00000000-0005-0000-0000-0000EF460000}"/>
    <cellStyle name="Comma 40 47" xfId="18164" xr:uid="{00000000-0005-0000-0000-0000F0460000}"/>
    <cellStyle name="Comma 40 48" xfId="18165" xr:uid="{00000000-0005-0000-0000-0000F1460000}"/>
    <cellStyle name="Comma 40 49" xfId="18166" xr:uid="{00000000-0005-0000-0000-0000F2460000}"/>
    <cellStyle name="Comma 40 5" xfId="18167" xr:uid="{00000000-0005-0000-0000-0000F3460000}"/>
    <cellStyle name="Comma 40 5 2" xfId="18168" xr:uid="{00000000-0005-0000-0000-0000F4460000}"/>
    <cellStyle name="Comma 40 5 3" xfId="18169" xr:uid="{00000000-0005-0000-0000-0000F5460000}"/>
    <cellStyle name="Comma 40 5 4" xfId="18170" xr:uid="{00000000-0005-0000-0000-0000F6460000}"/>
    <cellStyle name="Comma 40 5 5" xfId="18171" xr:uid="{00000000-0005-0000-0000-0000F7460000}"/>
    <cellStyle name="Comma 40 5 6" xfId="18172" xr:uid="{00000000-0005-0000-0000-0000F8460000}"/>
    <cellStyle name="Comma 40 50" xfId="18173" xr:uid="{00000000-0005-0000-0000-0000F9460000}"/>
    <cellStyle name="Comma 40 51" xfId="18174" xr:uid="{00000000-0005-0000-0000-0000FA460000}"/>
    <cellStyle name="Comma 40 52" xfId="18175" xr:uid="{00000000-0005-0000-0000-0000FB460000}"/>
    <cellStyle name="Comma 40 53" xfId="18176" xr:uid="{00000000-0005-0000-0000-0000FC460000}"/>
    <cellStyle name="Comma 40 54" xfId="18177" xr:uid="{00000000-0005-0000-0000-0000FD460000}"/>
    <cellStyle name="Comma 40 55" xfId="18178" xr:uid="{00000000-0005-0000-0000-0000FE460000}"/>
    <cellStyle name="Comma 40 56" xfId="18179" xr:uid="{00000000-0005-0000-0000-0000FF460000}"/>
    <cellStyle name="Comma 40 56 2" xfId="18180" xr:uid="{00000000-0005-0000-0000-000000470000}"/>
    <cellStyle name="Comma 40 57" xfId="18181" xr:uid="{00000000-0005-0000-0000-000001470000}"/>
    <cellStyle name="Comma 40 57 2" xfId="18182" xr:uid="{00000000-0005-0000-0000-000002470000}"/>
    <cellStyle name="Comma 40 58" xfId="18183" xr:uid="{00000000-0005-0000-0000-000003470000}"/>
    <cellStyle name="Comma 40 58 2" xfId="18184" xr:uid="{00000000-0005-0000-0000-000004470000}"/>
    <cellStyle name="Comma 40 59" xfId="18185" xr:uid="{00000000-0005-0000-0000-000005470000}"/>
    <cellStyle name="Comma 40 59 2" xfId="18186" xr:uid="{00000000-0005-0000-0000-000006470000}"/>
    <cellStyle name="Comma 40 6" xfId="18187" xr:uid="{00000000-0005-0000-0000-000007470000}"/>
    <cellStyle name="Comma 40 6 2" xfId="18188" xr:uid="{00000000-0005-0000-0000-000008470000}"/>
    <cellStyle name="Comma 40 6 3" xfId="18189" xr:uid="{00000000-0005-0000-0000-000009470000}"/>
    <cellStyle name="Comma 40 6 4" xfId="18190" xr:uid="{00000000-0005-0000-0000-00000A470000}"/>
    <cellStyle name="Comma 40 6 5" xfId="18191" xr:uid="{00000000-0005-0000-0000-00000B470000}"/>
    <cellStyle name="Comma 40 6 6" xfId="18192" xr:uid="{00000000-0005-0000-0000-00000C470000}"/>
    <cellStyle name="Comma 40 60" xfId="18193" xr:uid="{00000000-0005-0000-0000-00000D470000}"/>
    <cellStyle name="Comma 40 61" xfId="18194" xr:uid="{00000000-0005-0000-0000-00000E470000}"/>
    <cellStyle name="Comma 40 62" xfId="18195" xr:uid="{00000000-0005-0000-0000-00000F470000}"/>
    <cellStyle name="Comma 40 63" xfId="18196" xr:uid="{00000000-0005-0000-0000-000010470000}"/>
    <cellStyle name="Comma 40 64" xfId="18197" xr:uid="{00000000-0005-0000-0000-000011470000}"/>
    <cellStyle name="Comma 40 65" xfId="18198" xr:uid="{00000000-0005-0000-0000-000012470000}"/>
    <cellStyle name="Comma 40 66" xfId="18199" xr:uid="{00000000-0005-0000-0000-000013470000}"/>
    <cellStyle name="Comma 40 67" xfId="18200" xr:uid="{00000000-0005-0000-0000-000014470000}"/>
    <cellStyle name="Comma 40 68" xfId="18201" xr:uid="{00000000-0005-0000-0000-000015470000}"/>
    <cellStyle name="Comma 40 69" xfId="18202" xr:uid="{00000000-0005-0000-0000-000016470000}"/>
    <cellStyle name="Comma 40 7" xfId="18203" xr:uid="{00000000-0005-0000-0000-000017470000}"/>
    <cellStyle name="Comma 40 7 2" xfId="18204" xr:uid="{00000000-0005-0000-0000-000018470000}"/>
    <cellStyle name="Comma 40 7 3" xfId="18205" xr:uid="{00000000-0005-0000-0000-000019470000}"/>
    <cellStyle name="Comma 40 7 4" xfId="18206" xr:uid="{00000000-0005-0000-0000-00001A470000}"/>
    <cellStyle name="Comma 40 7 5" xfId="18207" xr:uid="{00000000-0005-0000-0000-00001B470000}"/>
    <cellStyle name="Comma 40 7 6" xfId="18208" xr:uid="{00000000-0005-0000-0000-00001C470000}"/>
    <cellStyle name="Comma 40 70" xfId="18209" xr:uid="{00000000-0005-0000-0000-00001D470000}"/>
    <cellStyle name="Comma 40 71" xfId="18210" xr:uid="{00000000-0005-0000-0000-00001E470000}"/>
    <cellStyle name="Comma 40 72" xfId="18211" xr:uid="{00000000-0005-0000-0000-00001F470000}"/>
    <cellStyle name="Comma 40 73" xfId="18212" xr:uid="{00000000-0005-0000-0000-000020470000}"/>
    <cellStyle name="Comma 40 8" xfId="18213" xr:uid="{00000000-0005-0000-0000-000021470000}"/>
    <cellStyle name="Comma 40 8 2" xfId="18214" xr:uid="{00000000-0005-0000-0000-000022470000}"/>
    <cellStyle name="Comma 40 8 3" xfId="18215" xr:uid="{00000000-0005-0000-0000-000023470000}"/>
    <cellStyle name="Comma 40 8 4" xfId="18216" xr:uid="{00000000-0005-0000-0000-000024470000}"/>
    <cellStyle name="Comma 40 8 5" xfId="18217" xr:uid="{00000000-0005-0000-0000-000025470000}"/>
    <cellStyle name="Comma 40 8 6" xfId="18218" xr:uid="{00000000-0005-0000-0000-000026470000}"/>
    <cellStyle name="Comma 40 9" xfId="18219" xr:uid="{00000000-0005-0000-0000-000027470000}"/>
    <cellStyle name="Comma 40 9 2" xfId="18220" xr:uid="{00000000-0005-0000-0000-000028470000}"/>
    <cellStyle name="Comma 40 9 3" xfId="18221" xr:uid="{00000000-0005-0000-0000-000029470000}"/>
    <cellStyle name="Comma 40 9 4" xfId="18222" xr:uid="{00000000-0005-0000-0000-00002A470000}"/>
    <cellStyle name="Comma 40 9 5" xfId="18223" xr:uid="{00000000-0005-0000-0000-00002B470000}"/>
    <cellStyle name="Comma 40 9 6" xfId="18224" xr:uid="{00000000-0005-0000-0000-00002C470000}"/>
    <cellStyle name="Comma 41" xfId="18225" xr:uid="{00000000-0005-0000-0000-00002D470000}"/>
    <cellStyle name="Comma 41 2" xfId="18226" xr:uid="{00000000-0005-0000-0000-00002E470000}"/>
    <cellStyle name="Comma 41 3" xfId="18227" xr:uid="{00000000-0005-0000-0000-00002F470000}"/>
    <cellStyle name="Comma 41 4" xfId="18228" xr:uid="{00000000-0005-0000-0000-000030470000}"/>
    <cellStyle name="Comma 42" xfId="18229" xr:uid="{00000000-0005-0000-0000-000031470000}"/>
    <cellStyle name="Comma 42 10" xfId="18230" xr:uid="{00000000-0005-0000-0000-000032470000}"/>
    <cellStyle name="Comma 42 10 2" xfId="18231" xr:uid="{00000000-0005-0000-0000-000033470000}"/>
    <cellStyle name="Comma 42 10 3" xfId="18232" xr:uid="{00000000-0005-0000-0000-000034470000}"/>
    <cellStyle name="Comma 42 10 4" xfId="18233" xr:uid="{00000000-0005-0000-0000-000035470000}"/>
    <cellStyle name="Comma 42 10 5" xfId="18234" xr:uid="{00000000-0005-0000-0000-000036470000}"/>
    <cellStyle name="Comma 42 10 6" xfId="18235" xr:uid="{00000000-0005-0000-0000-000037470000}"/>
    <cellStyle name="Comma 42 11" xfId="18236" xr:uid="{00000000-0005-0000-0000-000038470000}"/>
    <cellStyle name="Comma 42 11 2" xfId="18237" xr:uid="{00000000-0005-0000-0000-000039470000}"/>
    <cellStyle name="Comma 42 11 3" xfId="18238" xr:uid="{00000000-0005-0000-0000-00003A470000}"/>
    <cellStyle name="Comma 42 11 4" xfId="18239" xr:uid="{00000000-0005-0000-0000-00003B470000}"/>
    <cellStyle name="Comma 42 11 5" xfId="18240" xr:uid="{00000000-0005-0000-0000-00003C470000}"/>
    <cellStyle name="Comma 42 11 6" xfId="18241" xr:uid="{00000000-0005-0000-0000-00003D470000}"/>
    <cellStyle name="Comma 42 12" xfId="18242" xr:uid="{00000000-0005-0000-0000-00003E470000}"/>
    <cellStyle name="Comma 42 12 2" xfId="18243" xr:uid="{00000000-0005-0000-0000-00003F470000}"/>
    <cellStyle name="Comma 42 12 3" xfId="18244" xr:uid="{00000000-0005-0000-0000-000040470000}"/>
    <cellStyle name="Comma 42 12 4" xfId="18245" xr:uid="{00000000-0005-0000-0000-000041470000}"/>
    <cellStyle name="Comma 42 12 5" xfId="18246" xr:uid="{00000000-0005-0000-0000-000042470000}"/>
    <cellStyle name="Comma 42 12 6" xfId="18247" xr:uid="{00000000-0005-0000-0000-000043470000}"/>
    <cellStyle name="Comma 42 13" xfId="18248" xr:uid="{00000000-0005-0000-0000-000044470000}"/>
    <cellStyle name="Comma 42 13 2" xfId="18249" xr:uid="{00000000-0005-0000-0000-000045470000}"/>
    <cellStyle name="Comma 42 13 3" xfId="18250" xr:uid="{00000000-0005-0000-0000-000046470000}"/>
    <cellStyle name="Comma 42 13 4" xfId="18251" xr:uid="{00000000-0005-0000-0000-000047470000}"/>
    <cellStyle name="Comma 42 13 5" xfId="18252" xr:uid="{00000000-0005-0000-0000-000048470000}"/>
    <cellStyle name="Comma 42 13 6" xfId="18253" xr:uid="{00000000-0005-0000-0000-000049470000}"/>
    <cellStyle name="Comma 42 14" xfId="18254" xr:uid="{00000000-0005-0000-0000-00004A470000}"/>
    <cellStyle name="Comma 42 14 2" xfId="18255" xr:uid="{00000000-0005-0000-0000-00004B470000}"/>
    <cellStyle name="Comma 42 14 3" xfId="18256" xr:uid="{00000000-0005-0000-0000-00004C470000}"/>
    <cellStyle name="Comma 42 14 4" xfId="18257" xr:uid="{00000000-0005-0000-0000-00004D470000}"/>
    <cellStyle name="Comma 42 14 5" xfId="18258" xr:uid="{00000000-0005-0000-0000-00004E470000}"/>
    <cellStyle name="Comma 42 14 6" xfId="18259" xr:uid="{00000000-0005-0000-0000-00004F470000}"/>
    <cellStyle name="Comma 42 15" xfId="18260" xr:uid="{00000000-0005-0000-0000-000050470000}"/>
    <cellStyle name="Comma 42 16" xfId="18261" xr:uid="{00000000-0005-0000-0000-000051470000}"/>
    <cellStyle name="Comma 42 17" xfId="18262" xr:uid="{00000000-0005-0000-0000-000052470000}"/>
    <cellStyle name="Comma 42 18" xfId="18263" xr:uid="{00000000-0005-0000-0000-000053470000}"/>
    <cellStyle name="Comma 42 19" xfId="18264" xr:uid="{00000000-0005-0000-0000-000054470000}"/>
    <cellStyle name="Comma 42 2" xfId="18265" xr:uid="{00000000-0005-0000-0000-000055470000}"/>
    <cellStyle name="Comma 42 2 2" xfId="18266" xr:uid="{00000000-0005-0000-0000-000056470000}"/>
    <cellStyle name="Comma 42 2 3" xfId="18267" xr:uid="{00000000-0005-0000-0000-000057470000}"/>
    <cellStyle name="Comma 42 2 4" xfId="18268" xr:uid="{00000000-0005-0000-0000-000058470000}"/>
    <cellStyle name="Comma 42 2 5" xfId="18269" xr:uid="{00000000-0005-0000-0000-000059470000}"/>
    <cellStyle name="Comma 42 2 6" xfId="18270" xr:uid="{00000000-0005-0000-0000-00005A470000}"/>
    <cellStyle name="Comma 42 20" xfId="18271" xr:uid="{00000000-0005-0000-0000-00005B470000}"/>
    <cellStyle name="Comma 42 21" xfId="18272" xr:uid="{00000000-0005-0000-0000-00005C470000}"/>
    <cellStyle name="Comma 42 22" xfId="18273" xr:uid="{00000000-0005-0000-0000-00005D470000}"/>
    <cellStyle name="Comma 42 23" xfId="18274" xr:uid="{00000000-0005-0000-0000-00005E470000}"/>
    <cellStyle name="Comma 42 24" xfId="18275" xr:uid="{00000000-0005-0000-0000-00005F470000}"/>
    <cellStyle name="Comma 42 25" xfId="18276" xr:uid="{00000000-0005-0000-0000-000060470000}"/>
    <cellStyle name="Comma 42 26" xfId="18277" xr:uid="{00000000-0005-0000-0000-000061470000}"/>
    <cellStyle name="Comma 42 27" xfId="18278" xr:uid="{00000000-0005-0000-0000-000062470000}"/>
    <cellStyle name="Comma 42 28" xfId="18279" xr:uid="{00000000-0005-0000-0000-000063470000}"/>
    <cellStyle name="Comma 42 29" xfId="18280" xr:uid="{00000000-0005-0000-0000-000064470000}"/>
    <cellStyle name="Comma 42 3" xfId="18281" xr:uid="{00000000-0005-0000-0000-000065470000}"/>
    <cellStyle name="Comma 42 3 2" xfId="18282" xr:uid="{00000000-0005-0000-0000-000066470000}"/>
    <cellStyle name="Comma 42 3 3" xfId="18283" xr:uid="{00000000-0005-0000-0000-000067470000}"/>
    <cellStyle name="Comma 42 3 4" xfId="18284" xr:uid="{00000000-0005-0000-0000-000068470000}"/>
    <cellStyle name="Comma 42 3 5" xfId="18285" xr:uid="{00000000-0005-0000-0000-000069470000}"/>
    <cellStyle name="Comma 42 3 6" xfId="18286" xr:uid="{00000000-0005-0000-0000-00006A470000}"/>
    <cellStyle name="Comma 42 30" xfId="18287" xr:uid="{00000000-0005-0000-0000-00006B470000}"/>
    <cellStyle name="Comma 42 31" xfId="18288" xr:uid="{00000000-0005-0000-0000-00006C470000}"/>
    <cellStyle name="Comma 42 32" xfId="18289" xr:uid="{00000000-0005-0000-0000-00006D470000}"/>
    <cellStyle name="Comma 42 33" xfId="18290" xr:uid="{00000000-0005-0000-0000-00006E470000}"/>
    <cellStyle name="Comma 42 34" xfId="18291" xr:uid="{00000000-0005-0000-0000-00006F470000}"/>
    <cellStyle name="Comma 42 35" xfId="18292" xr:uid="{00000000-0005-0000-0000-000070470000}"/>
    <cellStyle name="Comma 42 36" xfId="18293" xr:uid="{00000000-0005-0000-0000-000071470000}"/>
    <cellStyle name="Comma 42 37" xfId="18294" xr:uid="{00000000-0005-0000-0000-000072470000}"/>
    <cellStyle name="Comma 42 38" xfId="18295" xr:uid="{00000000-0005-0000-0000-000073470000}"/>
    <cellStyle name="Comma 42 39" xfId="18296" xr:uid="{00000000-0005-0000-0000-000074470000}"/>
    <cellStyle name="Comma 42 4" xfId="18297" xr:uid="{00000000-0005-0000-0000-000075470000}"/>
    <cellStyle name="Comma 42 4 2" xfId="18298" xr:uid="{00000000-0005-0000-0000-000076470000}"/>
    <cellStyle name="Comma 42 4 3" xfId="18299" xr:uid="{00000000-0005-0000-0000-000077470000}"/>
    <cellStyle name="Comma 42 4 4" xfId="18300" xr:uid="{00000000-0005-0000-0000-000078470000}"/>
    <cellStyle name="Comma 42 4 5" xfId="18301" xr:uid="{00000000-0005-0000-0000-000079470000}"/>
    <cellStyle name="Comma 42 4 6" xfId="18302" xr:uid="{00000000-0005-0000-0000-00007A470000}"/>
    <cellStyle name="Comma 42 40" xfId="18303" xr:uid="{00000000-0005-0000-0000-00007B470000}"/>
    <cellStyle name="Comma 42 41" xfId="18304" xr:uid="{00000000-0005-0000-0000-00007C470000}"/>
    <cellStyle name="Comma 42 42" xfId="18305" xr:uid="{00000000-0005-0000-0000-00007D470000}"/>
    <cellStyle name="Comma 42 43" xfId="18306" xr:uid="{00000000-0005-0000-0000-00007E470000}"/>
    <cellStyle name="Comma 42 44" xfId="18307" xr:uid="{00000000-0005-0000-0000-00007F470000}"/>
    <cellStyle name="Comma 42 45" xfId="18308" xr:uid="{00000000-0005-0000-0000-000080470000}"/>
    <cellStyle name="Comma 42 46" xfId="18309" xr:uid="{00000000-0005-0000-0000-000081470000}"/>
    <cellStyle name="Comma 42 47" xfId="18310" xr:uid="{00000000-0005-0000-0000-000082470000}"/>
    <cellStyle name="Comma 42 48" xfId="18311" xr:uid="{00000000-0005-0000-0000-000083470000}"/>
    <cellStyle name="Comma 42 49" xfId="18312" xr:uid="{00000000-0005-0000-0000-000084470000}"/>
    <cellStyle name="Comma 42 5" xfId="18313" xr:uid="{00000000-0005-0000-0000-000085470000}"/>
    <cellStyle name="Comma 42 5 2" xfId="18314" xr:uid="{00000000-0005-0000-0000-000086470000}"/>
    <cellStyle name="Comma 42 5 3" xfId="18315" xr:uid="{00000000-0005-0000-0000-000087470000}"/>
    <cellStyle name="Comma 42 5 4" xfId="18316" xr:uid="{00000000-0005-0000-0000-000088470000}"/>
    <cellStyle name="Comma 42 5 5" xfId="18317" xr:uid="{00000000-0005-0000-0000-000089470000}"/>
    <cellStyle name="Comma 42 5 6" xfId="18318" xr:uid="{00000000-0005-0000-0000-00008A470000}"/>
    <cellStyle name="Comma 42 50" xfId="18319" xr:uid="{00000000-0005-0000-0000-00008B470000}"/>
    <cellStyle name="Comma 42 51" xfId="18320" xr:uid="{00000000-0005-0000-0000-00008C470000}"/>
    <cellStyle name="Comma 42 52" xfId="18321" xr:uid="{00000000-0005-0000-0000-00008D470000}"/>
    <cellStyle name="Comma 42 53" xfId="18322" xr:uid="{00000000-0005-0000-0000-00008E470000}"/>
    <cellStyle name="Comma 42 54" xfId="18323" xr:uid="{00000000-0005-0000-0000-00008F470000}"/>
    <cellStyle name="Comma 42 55" xfId="18324" xr:uid="{00000000-0005-0000-0000-000090470000}"/>
    <cellStyle name="Comma 42 56" xfId="18325" xr:uid="{00000000-0005-0000-0000-000091470000}"/>
    <cellStyle name="Comma 42 56 2" xfId="18326" xr:uid="{00000000-0005-0000-0000-000092470000}"/>
    <cellStyle name="Comma 42 57" xfId="18327" xr:uid="{00000000-0005-0000-0000-000093470000}"/>
    <cellStyle name="Comma 42 57 2" xfId="18328" xr:uid="{00000000-0005-0000-0000-000094470000}"/>
    <cellStyle name="Comma 42 58" xfId="18329" xr:uid="{00000000-0005-0000-0000-000095470000}"/>
    <cellStyle name="Comma 42 58 2" xfId="18330" xr:uid="{00000000-0005-0000-0000-000096470000}"/>
    <cellStyle name="Comma 42 59" xfId="18331" xr:uid="{00000000-0005-0000-0000-000097470000}"/>
    <cellStyle name="Comma 42 59 2" xfId="18332" xr:uid="{00000000-0005-0000-0000-000098470000}"/>
    <cellStyle name="Comma 42 6" xfId="18333" xr:uid="{00000000-0005-0000-0000-000099470000}"/>
    <cellStyle name="Comma 42 6 2" xfId="18334" xr:uid="{00000000-0005-0000-0000-00009A470000}"/>
    <cellStyle name="Comma 42 6 3" xfId="18335" xr:uid="{00000000-0005-0000-0000-00009B470000}"/>
    <cellStyle name="Comma 42 6 4" xfId="18336" xr:uid="{00000000-0005-0000-0000-00009C470000}"/>
    <cellStyle name="Comma 42 6 5" xfId="18337" xr:uid="{00000000-0005-0000-0000-00009D470000}"/>
    <cellStyle name="Comma 42 6 6" xfId="18338" xr:uid="{00000000-0005-0000-0000-00009E470000}"/>
    <cellStyle name="Comma 42 60" xfId="18339" xr:uid="{00000000-0005-0000-0000-00009F470000}"/>
    <cellStyle name="Comma 42 61" xfId="18340" xr:uid="{00000000-0005-0000-0000-0000A0470000}"/>
    <cellStyle name="Comma 42 62" xfId="18341" xr:uid="{00000000-0005-0000-0000-0000A1470000}"/>
    <cellStyle name="Comma 42 63" xfId="18342" xr:uid="{00000000-0005-0000-0000-0000A2470000}"/>
    <cellStyle name="Comma 42 64" xfId="18343" xr:uid="{00000000-0005-0000-0000-0000A3470000}"/>
    <cellStyle name="Comma 42 65" xfId="18344" xr:uid="{00000000-0005-0000-0000-0000A4470000}"/>
    <cellStyle name="Comma 42 66" xfId="18345" xr:uid="{00000000-0005-0000-0000-0000A5470000}"/>
    <cellStyle name="Comma 42 67" xfId="18346" xr:uid="{00000000-0005-0000-0000-0000A6470000}"/>
    <cellStyle name="Comma 42 68" xfId="18347" xr:uid="{00000000-0005-0000-0000-0000A7470000}"/>
    <cellStyle name="Comma 42 69" xfId="18348" xr:uid="{00000000-0005-0000-0000-0000A8470000}"/>
    <cellStyle name="Comma 42 7" xfId="18349" xr:uid="{00000000-0005-0000-0000-0000A9470000}"/>
    <cellStyle name="Comma 42 7 2" xfId="18350" xr:uid="{00000000-0005-0000-0000-0000AA470000}"/>
    <cellStyle name="Comma 42 7 3" xfId="18351" xr:uid="{00000000-0005-0000-0000-0000AB470000}"/>
    <cellStyle name="Comma 42 7 4" xfId="18352" xr:uid="{00000000-0005-0000-0000-0000AC470000}"/>
    <cellStyle name="Comma 42 7 5" xfId="18353" xr:uid="{00000000-0005-0000-0000-0000AD470000}"/>
    <cellStyle name="Comma 42 7 6" xfId="18354" xr:uid="{00000000-0005-0000-0000-0000AE470000}"/>
    <cellStyle name="Comma 42 70" xfId="18355" xr:uid="{00000000-0005-0000-0000-0000AF470000}"/>
    <cellStyle name="Comma 42 71" xfId="18356" xr:uid="{00000000-0005-0000-0000-0000B0470000}"/>
    <cellStyle name="Comma 42 72" xfId="18357" xr:uid="{00000000-0005-0000-0000-0000B1470000}"/>
    <cellStyle name="Comma 42 73" xfId="18358" xr:uid="{00000000-0005-0000-0000-0000B2470000}"/>
    <cellStyle name="Comma 42 8" xfId="18359" xr:uid="{00000000-0005-0000-0000-0000B3470000}"/>
    <cellStyle name="Comma 42 8 2" xfId="18360" xr:uid="{00000000-0005-0000-0000-0000B4470000}"/>
    <cellStyle name="Comma 42 8 3" xfId="18361" xr:uid="{00000000-0005-0000-0000-0000B5470000}"/>
    <cellStyle name="Comma 42 8 4" xfId="18362" xr:uid="{00000000-0005-0000-0000-0000B6470000}"/>
    <cellStyle name="Comma 42 8 5" xfId="18363" xr:uid="{00000000-0005-0000-0000-0000B7470000}"/>
    <cellStyle name="Comma 42 8 6" xfId="18364" xr:uid="{00000000-0005-0000-0000-0000B8470000}"/>
    <cellStyle name="Comma 42 9" xfId="18365" xr:uid="{00000000-0005-0000-0000-0000B9470000}"/>
    <cellStyle name="Comma 42 9 2" xfId="18366" xr:uid="{00000000-0005-0000-0000-0000BA470000}"/>
    <cellStyle name="Comma 42 9 3" xfId="18367" xr:uid="{00000000-0005-0000-0000-0000BB470000}"/>
    <cellStyle name="Comma 42 9 4" xfId="18368" xr:uid="{00000000-0005-0000-0000-0000BC470000}"/>
    <cellStyle name="Comma 42 9 5" xfId="18369" xr:uid="{00000000-0005-0000-0000-0000BD470000}"/>
    <cellStyle name="Comma 42 9 6" xfId="18370" xr:uid="{00000000-0005-0000-0000-0000BE470000}"/>
    <cellStyle name="Comma 43" xfId="18371" xr:uid="{00000000-0005-0000-0000-0000BF470000}"/>
    <cellStyle name="Comma 43 2" xfId="18372" xr:uid="{00000000-0005-0000-0000-0000C0470000}"/>
    <cellStyle name="Comma 44" xfId="18373" xr:uid="{00000000-0005-0000-0000-0000C1470000}"/>
    <cellStyle name="Comma 44 2" xfId="18374" xr:uid="{00000000-0005-0000-0000-0000C2470000}"/>
    <cellStyle name="Comma 44 3" xfId="18375" xr:uid="{00000000-0005-0000-0000-0000C3470000}"/>
    <cellStyle name="Comma 45" xfId="18376" xr:uid="{00000000-0005-0000-0000-0000C4470000}"/>
    <cellStyle name="Comma 45 2" xfId="18377" xr:uid="{00000000-0005-0000-0000-0000C5470000}"/>
    <cellStyle name="Comma 46" xfId="18378" xr:uid="{00000000-0005-0000-0000-0000C6470000}"/>
    <cellStyle name="Comma 46 10" xfId="18379" xr:uid="{00000000-0005-0000-0000-0000C7470000}"/>
    <cellStyle name="Comma 46 10 2" xfId="18380" xr:uid="{00000000-0005-0000-0000-0000C8470000}"/>
    <cellStyle name="Comma 46 10 3" xfId="18381" xr:uid="{00000000-0005-0000-0000-0000C9470000}"/>
    <cellStyle name="Comma 46 10 4" xfId="18382" xr:uid="{00000000-0005-0000-0000-0000CA470000}"/>
    <cellStyle name="Comma 46 10 5" xfId="18383" xr:uid="{00000000-0005-0000-0000-0000CB470000}"/>
    <cellStyle name="Comma 46 10 6" xfId="18384" xr:uid="{00000000-0005-0000-0000-0000CC470000}"/>
    <cellStyle name="Comma 46 11" xfId="18385" xr:uid="{00000000-0005-0000-0000-0000CD470000}"/>
    <cellStyle name="Comma 46 11 2" xfId="18386" xr:uid="{00000000-0005-0000-0000-0000CE470000}"/>
    <cellStyle name="Comma 46 11 3" xfId="18387" xr:uid="{00000000-0005-0000-0000-0000CF470000}"/>
    <cellStyle name="Comma 46 11 4" xfId="18388" xr:uid="{00000000-0005-0000-0000-0000D0470000}"/>
    <cellStyle name="Comma 46 11 5" xfId="18389" xr:uid="{00000000-0005-0000-0000-0000D1470000}"/>
    <cellStyle name="Comma 46 11 6" xfId="18390" xr:uid="{00000000-0005-0000-0000-0000D2470000}"/>
    <cellStyle name="Comma 46 12" xfId="18391" xr:uid="{00000000-0005-0000-0000-0000D3470000}"/>
    <cellStyle name="Comma 46 12 2" xfId="18392" xr:uid="{00000000-0005-0000-0000-0000D4470000}"/>
    <cellStyle name="Comma 46 12 3" xfId="18393" xr:uid="{00000000-0005-0000-0000-0000D5470000}"/>
    <cellStyle name="Comma 46 12 4" xfId="18394" xr:uid="{00000000-0005-0000-0000-0000D6470000}"/>
    <cellStyle name="Comma 46 12 5" xfId="18395" xr:uid="{00000000-0005-0000-0000-0000D7470000}"/>
    <cellStyle name="Comma 46 12 6" xfId="18396" xr:uid="{00000000-0005-0000-0000-0000D8470000}"/>
    <cellStyle name="Comma 46 13" xfId="18397" xr:uid="{00000000-0005-0000-0000-0000D9470000}"/>
    <cellStyle name="Comma 46 13 2" xfId="18398" xr:uid="{00000000-0005-0000-0000-0000DA470000}"/>
    <cellStyle name="Comma 46 13 3" xfId="18399" xr:uid="{00000000-0005-0000-0000-0000DB470000}"/>
    <cellStyle name="Comma 46 13 4" xfId="18400" xr:uid="{00000000-0005-0000-0000-0000DC470000}"/>
    <cellStyle name="Comma 46 13 5" xfId="18401" xr:uid="{00000000-0005-0000-0000-0000DD470000}"/>
    <cellStyle name="Comma 46 13 6" xfId="18402" xr:uid="{00000000-0005-0000-0000-0000DE470000}"/>
    <cellStyle name="Comma 46 14" xfId="18403" xr:uid="{00000000-0005-0000-0000-0000DF470000}"/>
    <cellStyle name="Comma 46 14 2" xfId="18404" xr:uid="{00000000-0005-0000-0000-0000E0470000}"/>
    <cellStyle name="Comma 46 14 3" xfId="18405" xr:uid="{00000000-0005-0000-0000-0000E1470000}"/>
    <cellStyle name="Comma 46 14 4" xfId="18406" xr:uid="{00000000-0005-0000-0000-0000E2470000}"/>
    <cellStyle name="Comma 46 14 5" xfId="18407" xr:uid="{00000000-0005-0000-0000-0000E3470000}"/>
    <cellStyle name="Comma 46 14 6" xfId="18408" xr:uid="{00000000-0005-0000-0000-0000E4470000}"/>
    <cellStyle name="Comma 46 15" xfId="18409" xr:uid="{00000000-0005-0000-0000-0000E5470000}"/>
    <cellStyle name="Comma 46 16" xfId="18410" xr:uid="{00000000-0005-0000-0000-0000E6470000}"/>
    <cellStyle name="Comma 46 17" xfId="18411" xr:uid="{00000000-0005-0000-0000-0000E7470000}"/>
    <cellStyle name="Comma 46 18" xfId="18412" xr:uid="{00000000-0005-0000-0000-0000E8470000}"/>
    <cellStyle name="Comma 46 19" xfId="18413" xr:uid="{00000000-0005-0000-0000-0000E9470000}"/>
    <cellStyle name="Comma 46 2" xfId="18414" xr:uid="{00000000-0005-0000-0000-0000EA470000}"/>
    <cellStyle name="Comma 46 2 2" xfId="18415" xr:uid="{00000000-0005-0000-0000-0000EB470000}"/>
    <cellStyle name="Comma 46 2 3" xfId="18416" xr:uid="{00000000-0005-0000-0000-0000EC470000}"/>
    <cellStyle name="Comma 46 2 4" xfId="18417" xr:uid="{00000000-0005-0000-0000-0000ED470000}"/>
    <cellStyle name="Comma 46 2 5" xfId="18418" xr:uid="{00000000-0005-0000-0000-0000EE470000}"/>
    <cellStyle name="Comma 46 2 6" xfId="18419" xr:uid="{00000000-0005-0000-0000-0000EF470000}"/>
    <cellStyle name="Comma 46 20" xfId="18420" xr:uid="{00000000-0005-0000-0000-0000F0470000}"/>
    <cellStyle name="Comma 46 21" xfId="18421" xr:uid="{00000000-0005-0000-0000-0000F1470000}"/>
    <cellStyle name="Comma 46 22" xfId="18422" xr:uid="{00000000-0005-0000-0000-0000F2470000}"/>
    <cellStyle name="Comma 46 23" xfId="18423" xr:uid="{00000000-0005-0000-0000-0000F3470000}"/>
    <cellStyle name="Comma 46 24" xfId="18424" xr:uid="{00000000-0005-0000-0000-0000F4470000}"/>
    <cellStyle name="Comma 46 25" xfId="18425" xr:uid="{00000000-0005-0000-0000-0000F5470000}"/>
    <cellStyle name="Comma 46 26" xfId="18426" xr:uid="{00000000-0005-0000-0000-0000F6470000}"/>
    <cellStyle name="Comma 46 27" xfId="18427" xr:uid="{00000000-0005-0000-0000-0000F7470000}"/>
    <cellStyle name="Comma 46 28" xfId="18428" xr:uid="{00000000-0005-0000-0000-0000F8470000}"/>
    <cellStyle name="Comma 46 29" xfId="18429" xr:uid="{00000000-0005-0000-0000-0000F9470000}"/>
    <cellStyle name="Comma 46 3" xfId="18430" xr:uid="{00000000-0005-0000-0000-0000FA470000}"/>
    <cellStyle name="Comma 46 3 2" xfId="18431" xr:uid="{00000000-0005-0000-0000-0000FB470000}"/>
    <cellStyle name="Comma 46 3 3" xfId="18432" xr:uid="{00000000-0005-0000-0000-0000FC470000}"/>
    <cellStyle name="Comma 46 3 4" xfId="18433" xr:uid="{00000000-0005-0000-0000-0000FD470000}"/>
    <cellStyle name="Comma 46 3 5" xfId="18434" xr:uid="{00000000-0005-0000-0000-0000FE470000}"/>
    <cellStyle name="Comma 46 3 6" xfId="18435" xr:uid="{00000000-0005-0000-0000-0000FF470000}"/>
    <cellStyle name="Comma 46 30" xfId="18436" xr:uid="{00000000-0005-0000-0000-000000480000}"/>
    <cellStyle name="Comma 46 31" xfId="18437" xr:uid="{00000000-0005-0000-0000-000001480000}"/>
    <cellStyle name="Comma 46 32" xfId="18438" xr:uid="{00000000-0005-0000-0000-000002480000}"/>
    <cellStyle name="Comma 46 33" xfId="18439" xr:uid="{00000000-0005-0000-0000-000003480000}"/>
    <cellStyle name="Comma 46 34" xfId="18440" xr:uid="{00000000-0005-0000-0000-000004480000}"/>
    <cellStyle name="Comma 46 35" xfId="18441" xr:uid="{00000000-0005-0000-0000-000005480000}"/>
    <cellStyle name="Comma 46 36" xfId="18442" xr:uid="{00000000-0005-0000-0000-000006480000}"/>
    <cellStyle name="Comma 46 37" xfId="18443" xr:uid="{00000000-0005-0000-0000-000007480000}"/>
    <cellStyle name="Comma 46 38" xfId="18444" xr:uid="{00000000-0005-0000-0000-000008480000}"/>
    <cellStyle name="Comma 46 39" xfId="18445" xr:uid="{00000000-0005-0000-0000-000009480000}"/>
    <cellStyle name="Comma 46 4" xfId="18446" xr:uid="{00000000-0005-0000-0000-00000A480000}"/>
    <cellStyle name="Comma 46 4 2" xfId="18447" xr:uid="{00000000-0005-0000-0000-00000B480000}"/>
    <cellStyle name="Comma 46 4 3" xfId="18448" xr:uid="{00000000-0005-0000-0000-00000C480000}"/>
    <cellStyle name="Comma 46 4 4" xfId="18449" xr:uid="{00000000-0005-0000-0000-00000D480000}"/>
    <cellStyle name="Comma 46 4 5" xfId="18450" xr:uid="{00000000-0005-0000-0000-00000E480000}"/>
    <cellStyle name="Comma 46 4 6" xfId="18451" xr:uid="{00000000-0005-0000-0000-00000F480000}"/>
    <cellStyle name="Comma 46 40" xfId="18452" xr:uid="{00000000-0005-0000-0000-000010480000}"/>
    <cellStyle name="Comma 46 41" xfId="18453" xr:uid="{00000000-0005-0000-0000-000011480000}"/>
    <cellStyle name="Comma 46 42" xfId="18454" xr:uid="{00000000-0005-0000-0000-000012480000}"/>
    <cellStyle name="Comma 46 43" xfId="18455" xr:uid="{00000000-0005-0000-0000-000013480000}"/>
    <cellStyle name="Comma 46 44" xfId="18456" xr:uid="{00000000-0005-0000-0000-000014480000}"/>
    <cellStyle name="Comma 46 45" xfId="18457" xr:uid="{00000000-0005-0000-0000-000015480000}"/>
    <cellStyle name="Comma 46 46" xfId="18458" xr:uid="{00000000-0005-0000-0000-000016480000}"/>
    <cellStyle name="Comma 46 47" xfId="18459" xr:uid="{00000000-0005-0000-0000-000017480000}"/>
    <cellStyle name="Comma 46 48" xfId="18460" xr:uid="{00000000-0005-0000-0000-000018480000}"/>
    <cellStyle name="Comma 46 49" xfId="18461" xr:uid="{00000000-0005-0000-0000-000019480000}"/>
    <cellStyle name="Comma 46 5" xfId="18462" xr:uid="{00000000-0005-0000-0000-00001A480000}"/>
    <cellStyle name="Comma 46 5 2" xfId="18463" xr:uid="{00000000-0005-0000-0000-00001B480000}"/>
    <cellStyle name="Comma 46 5 3" xfId="18464" xr:uid="{00000000-0005-0000-0000-00001C480000}"/>
    <cellStyle name="Comma 46 5 4" xfId="18465" xr:uid="{00000000-0005-0000-0000-00001D480000}"/>
    <cellStyle name="Comma 46 5 5" xfId="18466" xr:uid="{00000000-0005-0000-0000-00001E480000}"/>
    <cellStyle name="Comma 46 5 6" xfId="18467" xr:uid="{00000000-0005-0000-0000-00001F480000}"/>
    <cellStyle name="Comma 46 50" xfId="18468" xr:uid="{00000000-0005-0000-0000-000020480000}"/>
    <cellStyle name="Comma 46 51" xfId="18469" xr:uid="{00000000-0005-0000-0000-000021480000}"/>
    <cellStyle name="Comma 46 52" xfId="18470" xr:uid="{00000000-0005-0000-0000-000022480000}"/>
    <cellStyle name="Comma 46 53" xfId="18471" xr:uid="{00000000-0005-0000-0000-000023480000}"/>
    <cellStyle name="Comma 46 54" xfId="18472" xr:uid="{00000000-0005-0000-0000-000024480000}"/>
    <cellStyle name="Comma 46 55" xfId="18473" xr:uid="{00000000-0005-0000-0000-000025480000}"/>
    <cellStyle name="Comma 46 56" xfId="18474" xr:uid="{00000000-0005-0000-0000-000026480000}"/>
    <cellStyle name="Comma 46 56 2" xfId="18475" xr:uid="{00000000-0005-0000-0000-000027480000}"/>
    <cellStyle name="Comma 46 57" xfId="18476" xr:uid="{00000000-0005-0000-0000-000028480000}"/>
    <cellStyle name="Comma 46 57 2" xfId="18477" xr:uid="{00000000-0005-0000-0000-000029480000}"/>
    <cellStyle name="Comma 46 58" xfId="18478" xr:uid="{00000000-0005-0000-0000-00002A480000}"/>
    <cellStyle name="Comma 46 58 2" xfId="18479" xr:uid="{00000000-0005-0000-0000-00002B480000}"/>
    <cellStyle name="Comma 46 59" xfId="18480" xr:uid="{00000000-0005-0000-0000-00002C480000}"/>
    <cellStyle name="Comma 46 59 2" xfId="18481" xr:uid="{00000000-0005-0000-0000-00002D480000}"/>
    <cellStyle name="Comma 46 6" xfId="18482" xr:uid="{00000000-0005-0000-0000-00002E480000}"/>
    <cellStyle name="Comma 46 6 2" xfId="18483" xr:uid="{00000000-0005-0000-0000-00002F480000}"/>
    <cellStyle name="Comma 46 6 3" xfId="18484" xr:uid="{00000000-0005-0000-0000-000030480000}"/>
    <cellStyle name="Comma 46 6 4" xfId="18485" xr:uid="{00000000-0005-0000-0000-000031480000}"/>
    <cellStyle name="Comma 46 6 5" xfId="18486" xr:uid="{00000000-0005-0000-0000-000032480000}"/>
    <cellStyle name="Comma 46 6 6" xfId="18487" xr:uid="{00000000-0005-0000-0000-000033480000}"/>
    <cellStyle name="Comma 46 60" xfId="18488" xr:uid="{00000000-0005-0000-0000-000034480000}"/>
    <cellStyle name="Comma 46 61" xfId="18489" xr:uid="{00000000-0005-0000-0000-000035480000}"/>
    <cellStyle name="Comma 46 62" xfId="18490" xr:uid="{00000000-0005-0000-0000-000036480000}"/>
    <cellStyle name="Comma 46 63" xfId="18491" xr:uid="{00000000-0005-0000-0000-000037480000}"/>
    <cellStyle name="Comma 46 64" xfId="18492" xr:uid="{00000000-0005-0000-0000-000038480000}"/>
    <cellStyle name="Comma 46 65" xfId="18493" xr:uid="{00000000-0005-0000-0000-000039480000}"/>
    <cellStyle name="Comma 46 66" xfId="18494" xr:uid="{00000000-0005-0000-0000-00003A480000}"/>
    <cellStyle name="Comma 46 67" xfId="18495" xr:uid="{00000000-0005-0000-0000-00003B480000}"/>
    <cellStyle name="Comma 46 68" xfId="18496" xr:uid="{00000000-0005-0000-0000-00003C480000}"/>
    <cellStyle name="Comma 46 69" xfId="18497" xr:uid="{00000000-0005-0000-0000-00003D480000}"/>
    <cellStyle name="Comma 46 7" xfId="18498" xr:uid="{00000000-0005-0000-0000-00003E480000}"/>
    <cellStyle name="Comma 46 7 2" xfId="18499" xr:uid="{00000000-0005-0000-0000-00003F480000}"/>
    <cellStyle name="Comma 46 7 3" xfId="18500" xr:uid="{00000000-0005-0000-0000-000040480000}"/>
    <cellStyle name="Comma 46 7 4" xfId="18501" xr:uid="{00000000-0005-0000-0000-000041480000}"/>
    <cellStyle name="Comma 46 7 5" xfId="18502" xr:uid="{00000000-0005-0000-0000-000042480000}"/>
    <cellStyle name="Comma 46 7 6" xfId="18503" xr:uid="{00000000-0005-0000-0000-000043480000}"/>
    <cellStyle name="Comma 46 70" xfId="18504" xr:uid="{00000000-0005-0000-0000-000044480000}"/>
    <cellStyle name="Comma 46 71" xfId="18505" xr:uid="{00000000-0005-0000-0000-000045480000}"/>
    <cellStyle name="Comma 46 72" xfId="18506" xr:uid="{00000000-0005-0000-0000-000046480000}"/>
    <cellStyle name="Comma 46 73" xfId="18507" xr:uid="{00000000-0005-0000-0000-000047480000}"/>
    <cellStyle name="Comma 46 8" xfId="18508" xr:uid="{00000000-0005-0000-0000-000048480000}"/>
    <cellStyle name="Comma 46 8 2" xfId="18509" xr:uid="{00000000-0005-0000-0000-000049480000}"/>
    <cellStyle name="Comma 46 8 3" xfId="18510" xr:uid="{00000000-0005-0000-0000-00004A480000}"/>
    <cellStyle name="Comma 46 8 4" xfId="18511" xr:uid="{00000000-0005-0000-0000-00004B480000}"/>
    <cellStyle name="Comma 46 8 5" xfId="18512" xr:uid="{00000000-0005-0000-0000-00004C480000}"/>
    <cellStyle name="Comma 46 8 6" xfId="18513" xr:uid="{00000000-0005-0000-0000-00004D480000}"/>
    <cellStyle name="Comma 46 9" xfId="18514" xr:uid="{00000000-0005-0000-0000-00004E480000}"/>
    <cellStyle name="Comma 46 9 2" xfId="18515" xr:uid="{00000000-0005-0000-0000-00004F480000}"/>
    <cellStyle name="Comma 46 9 3" xfId="18516" xr:uid="{00000000-0005-0000-0000-000050480000}"/>
    <cellStyle name="Comma 46 9 4" xfId="18517" xr:uid="{00000000-0005-0000-0000-000051480000}"/>
    <cellStyle name="Comma 46 9 5" xfId="18518" xr:uid="{00000000-0005-0000-0000-000052480000}"/>
    <cellStyle name="Comma 46 9 6" xfId="18519" xr:uid="{00000000-0005-0000-0000-000053480000}"/>
    <cellStyle name="Comma 47" xfId="18520" xr:uid="{00000000-0005-0000-0000-000054480000}"/>
    <cellStyle name="Comma 47 10" xfId="18521" xr:uid="{00000000-0005-0000-0000-000055480000}"/>
    <cellStyle name="Comma 47 10 2" xfId="18522" xr:uid="{00000000-0005-0000-0000-000056480000}"/>
    <cellStyle name="Comma 47 10 3" xfId="18523" xr:uid="{00000000-0005-0000-0000-000057480000}"/>
    <cellStyle name="Comma 47 10 4" xfId="18524" xr:uid="{00000000-0005-0000-0000-000058480000}"/>
    <cellStyle name="Comma 47 10 5" xfId="18525" xr:uid="{00000000-0005-0000-0000-000059480000}"/>
    <cellStyle name="Comma 47 10 6" xfId="18526" xr:uid="{00000000-0005-0000-0000-00005A480000}"/>
    <cellStyle name="Comma 47 11" xfId="18527" xr:uid="{00000000-0005-0000-0000-00005B480000}"/>
    <cellStyle name="Comma 47 11 2" xfId="18528" xr:uid="{00000000-0005-0000-0000-00005C480000}"/>
    <cellStyle name="Comma 47 11 3" xfId="18529" xr:uid="{00000000-0005-0000-0000-00005D480000}"/>
    <cellStyle name="Comma 47 11 4" xfId="18530" xr:uid="{00000000-0005-0000-0000-00005E480000}"/>
    <cellStyle name="Comma 47 11 5" xfId="18531" xr:uid="{00000000-0005-0000-0000-00005F480000}"/>
    <cellStyle name="Comma 47 11 6" xfId="18532" xr:uid="{00000000-0005-0000-0000-000060480000}"/>
    <cellStyle name="Comma 47 12" xfId="18533" xr:uid="{00000000-0005-0000-0000-000061480000}"/>
    <cellStyle name="Comma 47 12 2" xfId="18534" xr:uid="{00000000-0005-0000-0000-000062480000}"/>
    <cellStyle name="Comma 47 12 3" xfId="18535" xr:uid="{00000000-0005-0000-0000-000063480000}"/>
    <cellStyle name="Comma 47 12 4" xfId="18536" xr:uid="{00000000-0005-0000-0000-000064480000}"/>
    <cellStyle name="Comma 47 12 5" xfId="18537" xr:uid="{00000000-0005-0000-0000-000065480000}"/>
    <cellStyle name="Comma 47 12 6" xfId="18538" xr:uid="{00000000-0005-0000-0000-000066480000}"/>
    <cellStyle name="Comma 47 13" xfId="18539" xr:uid="{00000000-0005-0000-0000-000067480000}"/>
    <cellStyle name="Comma 47 13 2" xfId="18540" xr:uid="{00000000-0005-0000-0000-000068480000}"/>
    <cellStyle name="Comma 47 13 3" xfId="18541" xr:uid="{00000000-0005-0000-0000-000069480000}"/>
    <cellStyle name="Comma 47 13 4" xfId="18542" xr:uid="{00000000-0005-0000-0000-00006A480000}"/>
    <cellStyle name="Comma 47 13 5" xfId="18543" xr:uid="{00000000-0005-0000-0000-00006B480000}"/>
    <cellStyle name="Comma 47 13 6" xfId="18544" xr:uid="{00000000-0005-0000-0000-00006C480000}"/>
    <cellStyle name="Comma 47 14" xfId="18545" xr:uid="{00000000-0005-0000-0000-00006D480000}"/>
    <cellStyle name="Comma 47 14 2" xfId="18546" xr:uid="{00000000-0005-0000-0000-00006E480000}"/>
    <cellStyle name="Comma 47 14 3" xfId="18547" xr:uid="{00000000-0005-0000-0000-00006F480000}"/>
    <cellStyle name="Comma 47 14 4" xfId="18548" xr:uid="{00000000-0005-0000-0000-000070480000}"/>
    <cellStyle name="Comma 47 14 5" xfId="18549" xr:uid="{00000000-0005-0000-0000-000071480000}"/>
    <cellStyle name="Comma 47 14 6" xfId="18550" xr:uid="{00000000-0005-0000-0000-000072480000}"/>
    <cellStyle name="Comma 47 15" xfId="18551" xr:uid="{00000000-0005-0000-0000-000073480000}"/>
    <cellStyle name="Comma 47 16" xfId="18552" xr:uid="{00000000-0005-0000-0000-000074480000}"/>
    <cellStyle name="Comma 47 17" xfId="18553" xr:uid="{00000000-0005-0000-0000-000075480000}"/>
    <cellStyle name="Comma 47 18" xfId="18554" xr:uid="{00000000-0005-0000-0000-000076480000}"/>
    <cellStyle name="Comma 47 19" xfId="18555" xr:uid="{00000000-0005-0000-0000-000077480000}"/>
    <cellStyle name="Comma 47 2" xfId="18556" xr:uid="{00000000-0005-0000-0000-000078480000}"/>
    <cellStyle name="Comma 47 2 2" xfId="18557" xr:uid="{00000000-0005-0000-0000-000079480000}"/>
    <cellStyle name="Comma 47 2 3" xfId="18558" xr:uid="{00000000-0005-0000-0000-00007A480000}"/>
    <cellStyle name="Comma 47 2 4" xfId="18559" xr:uid="{00000000-0005-0000-0000-00007B480000}"/>
    <cellStyle name="Comma 47 2 5" xfId="18560" xr:uid="{00000000-0005-0000-0000-00007C480000}"/>
    <cellStyle name="Comma 47 2 6" xfId="18561" xr:uid="{00000000-0005-0000-0000-00007D480000}"/>
    <cellStyle name="Comma 47 20" xfId="18562" xr:uid="{00000000-0005-0000-0000-00007E480000}"/>
    <cellStyle name="Comma 47 21" xfId="18563" xr:uid="{00000000-0005-0000-0000-00007F480000}"/>
    <cellStyle name="Comma 47 22" xfId="18564" xr:uid="{00000000-0005-0000-0000-000080480000}"/>
    <cellStyle name="Comma 47 23" xfId="18565" xr:uid="{00000000-0005-0000-0000-000081480000}"/>
    <cellStyle name="Comma 47 24" xfId="18566" xr:uid="{00000000-0005-0000-0000-000082480000}"/>
    <cellStyle name="Comma 47 25" xfId="18567" xr:uid="{00000000-0005-0000-0000-000083480000}"/>
    <cellStyle name="Comma 47 26" xfId="18568" xr:uid="{00000000-0005-0000-0000-000084480000}"/>
    <cellStyle name="Comma 47 27" xfId="18569" xr:uid="{00000000-0005-0000-0000-000085480000}"/>
    <cellStyle name="Comma 47 28" xfId="18570" xr:uid="{00000000-0005-0000-0000-000086480000}"/>
    <cellStyle name="Comma 47 29" xfId="18571" xr:uid="{00000000-0005-0000-0000-000087480000}"/>
    <cellStyle name="Comma 47 3" xfId="18572" xr:uid="{00000000-0005-0000-0000-000088480000}"/>
    <cellStyle name="Comma 47 3 2" xfId="18573" xr:uid="{00000000-0005-0000-0000-000089480000}"/>
    <cellStyle name="Comma 47 3 3" xfId="18574" xr:uid="{00000000-0005-0000-0000-00008A480000}"/>
    <cellStyle name="Comma 47 3 4" xfId="18575" xr:uid="{00000000-0005-0000-0000-00008B480000}"/>
    <cellStyle name="Comma 47 3 5" xfId="18576" xr:uid="{00000000-0005-0000-0000-00008C480000}"/>
    <cellStyle name="Comma 47 3 6" xfId="18577" xr:uid="{00000000-0005-0000-0000-00008D480000}"/>
    <cellStyle name="Comma 47 30" xfId="18578" xr:uid="{00000000-0005-0000-0000-00008E480000}"/>
    <cellStyle name="Comma 47 31" xfId="18579" xr:uid="{00000000-0005-0000-0000-00008F480000}"/>
    <cellStyle name="Comma 47 32" xfId="18580" xr:uid="{00000000-0005-0000-0000-000090480000}"/>
    <cellStyle name="Comma 47 33" xfId="18581" xr:uid="{00000000-0005-0000-0000-000091480000}"/>
    <cellStyle name="Comma 47 34" xfId="18582" xr:uid="{00000000-0005-0000-0000-000092480000}"/>
    <cellStyle name="Comma 47 35" xfId="18583" xr:uid="{00000000-0005-0000-0000-000093480000}"/>
    <cellStyle name="Comma 47 36" xfId="18584" xr:uid="{00000000-0005-0000-0000-000094480000}"/>
    <cellStyle name="Comma 47 37" xfId="18585" xr:uid="{00000000-0005-0000-0000-000095480000}"/>
    <cellStyle name="Comma 47 38" xfId="18586" xr:uid="{00000000-0005-0000-0000-000096480000}"/>
    <cellStyle name="Comma 47 39" xfId="18587" xr:uid="{00000000-0005-0000-0000-000097480000}"/>
    <cellStyle name="Comma 47 4" xfId="18588" xr:uid="{00000000-0005-0000-0000-000098480000}"/>
    <cellStyle name="Comma 47 4 2" xfId="18589" xr:uid="{00000000-0005-0000-0000-000099480000}"/>
    <cellStyle name="Comma 47 4 3" xfId="18590" xr:uid="{00000000-0005-0000-0000-00009A480000}"/>
    <cellStyle name="Comma 47 4 4" xfId="18591" xr:uid="{00000000-0005-0000-0000-00009B480000}"/>
    <cellStyle name="Comma 47 4 5" xfId="18592" xr:uid="{00000000-0005-0000-0000-00009C480000}"/>
    <cellStyle name="Comma 47 4 6" xfId="18593" xr:uid="{00000000-0005-0000-0000-00009D480000}"/>
    <cellStyle name="Comma 47 40" xfId="18594" xr:uid="{00000000-0005-0000-0000-00009E480000}"/>
    <cellStyle name="Comma 47 41" xfId="18595" xr:uid="{00000000-0005-0000-0000-00009F480000}"/>
    <cellStyle name="Comma 47 42" xfId="18596" xr:uid="{00000000-0005-0000-0000-0000A0480000}"/>
    <cellStyle name="Comma 47 43" xfId="18597" xr:uid="{00000000-0005-0000-0000-0000A1480000}"/>
    <cellStyle name="Comma 47 44" xfId="18598" xr:uid="{00000000-0005-0000-0000-0000A2480000}"/>
    <cellStyle name="Comma 47 45" xfId="18599" xr:uid="{00000000-0005-0000-0000-0000A3480000}"/>
    <cellStyle name="Comma 47 46" xfId="18600" xr:uid="{00000000-0005-0000-0000-0000A4480000}"/>
    <cellStyle name="Comma 47 47" xfId="18601" xr:uid="{00000000-0005-0000-0000-0000A5480000}"/>
    <cellStyle name="Comma 47 48" xfId="18602" xr:uid="{00000000-0005-0000-0000-0000A6480000}"/>
    <cellStyle name="Comma 47 49" xfId="18603" xr:uid="{00000000-0005-0000-0000-0000A7480000}"/>
    <cellStyle name="Comma 47 5" xfId="18604" xr:uid="{00000000-0005-0000-0000-0000A8480000}"/>
    <cellStyle name="Comma 47 5 2" xfId="18605" xr:uid="{00000000-0005-0000-0000-0000A9480000}"/>
    <cellStyle name="Comma 47 5 3" xfId="18606" xr:uid="{00000000-0005-0000-0000-0000AA480000}"/>
    <cellStyle name="Comma 47 5 4" xfId="18607" xr:uid="{00000000-0005-0000-0000-0000AB480000}"/>
    <cellStyle name="Comma 47 5 5" xfId="18608" xr:uid="{00000000-0005-0000-0000-0000AC480000}"/>
    <cellStyle name="Comma 47 5 6" xfId="18609" xr:uid="{00000000-0005-0000-0000-0000AD480000}"/>
    <cellStyle name="Comma 47 50" xfId="18610" xr:uid="{00000000-0005-0000-0000-0000AE480000}"/>
    <cellStyle name="Comma 47 51" xfId="18611" xr:uid="{00000000-0005-0000-0000-0000AF480000}"/>
    <cellStyle name="Comma 47 52" xfId="18612" xr:uid="{00000000-0005-0000-0000-0000B0480000}"/>
    <cellStyle name="Comma 47 53" xfId="18613" xr:uid="{00000000-0005-0000-0000-0000B1480000}"/>
    <cellStyle name="Comma 47 54" xfId="18614" xr:uid="{00000000-0005-0000-0000-0000B2480000}"/>
    <cellStyle name="Comma 47 55" xfId="18615" xr:uid="{00000000-0005-0000-0000-0000B3480000}"/>
    <cellStyle name="Comma 47 56" xfId="18616" xr:uid="{00000000-0005-0000-0000-0000B4480000}"/>
    <cellStyle name="Comma 47 56 2" xfId="18617" xr:uid="{00000000-0005-0000-0000-0000B5480000}"/>
    <cellStyle name="Comma 47 57" xfId="18618" xr:uid="{00000000-0005-0000-0000-0000B6480000}"/>
    <cellStyle name="Comma 47 57 2" xfId="18619" xr:uid="{00000000-0005-0000-0000-0000B7480000}"/>
    <cellStyle name="Comma 47 58" xfId="18620" xr:uid="{00000000-0005-0000-0000-0000B8480000}"/>
    <cellStyle name="Comma 47 58 2" xfId="18621" xr:uid="{00000000-0005-0000-0000-0000B9480000}"/>
    <cellStyle name="Comma 47 59" xfId="18622" xr:uid="{00000000-0005-0000-0000-0000BA480000}"/>
    <cellStyle name="Comma 47 59 2" xfId="18623" xr:uid="{00000000-0005-0000-0000-0000BB480000}"/>
    <cellStyle name="Comma 47 6" xfId="18624" xr:uid="{00000000-0005-0000-0000-0000BC480000}"/>
    <cellStyle name="Comma 47 6 2" xfId="18625" xr:uid="{00000000-0005-0000-0000-0000BD480000}"/>
    <cellStyle name="Comma 47 6 3" xfId="18626" xr:uid="{00000000-0005-0000-0000-0000BE480000}"/>
    <cellStyle name="Comma 47 6 4" xfId="18627" xr:uid="{00000000-0005-0000-0000-0000BF480000}"/>
    <cellStyle name="Comma 47 6 5" xfId="18628" xr:uid="{00000000-0005-0000-0000-0000C0480000}"/>
    <cellStyle name="Comma 47 6 6" xfId="18629" xr:uid="{00000000-0005-0000-0000-0000C1480000}"/>
    <cellStyle name="Comma 47 60" xfId="18630" xr:uid="{00000000-0005-0000-0000-0000C2480000}"/>
    <cellStyle name="Comma 47 61" xfId="18631" xr:uid="{00000000-0005-0000-0000-0000C3480000}"/>
    <cellStyle name="Comma 47 62" xfId="18632" xr:uid="{00000000-0005-0000-0000-0000C4480000}"/>
    <cellStyle name="Comma 47 63" xfId="18633" xr:uid="{00000000-0005-0000-0000-0000C5480000}"/>
    <cellStyle name="Comma 47 64" xfId="18634" xr:uid="{00000000-0005-0000-0000-0000C6480000}"/>
    <cellStyle name="Comma 47 65" xfId="18635" xr:uid="{00000000-0005-0000-0000-0000C7480000}"/>
    <cellStyle name="Comma 47 66" xfId="18636" xr:uid="{00000000-0005-0000-0000-0000C8480000}"/>
    <cellStyle name="Comma 47 67" xfId="18637" xr:uid="{00000000-0005-0000-0000-0000C9480000}"/>
    <cellStyle name="Comma 47 68" xfId="18638" xr:uid="{00000000-0005-0000-0000-0000CA480000}"/>
    <cellStyle name="Comma 47 69" xfId="18639" xr:uid="{00000000-0005-0000-0000-0000CB480000}"/>
    <cellStyle name="Comma 47 7" xfId="18640" xr:uid="{00000000-0005-0000-0000-0000CC480000}"/>
    <cellStyle name="Comma 47 7 2" xfId="18641" xr:uid="{00000000-0005-0000-0000-0000CD480000}"/>
    <cellStyle name="Comma 47 7 3" xfId="18642" xr:uid="{00000000-0005-0000-0000-0000CE480000}"/>
    <cellStyle name="Comma 47 7 4" xfId="18643" xr:uid="{00000000-0005-0000-0000-0000CF480000}"/>
    <cellStyle name="Comma 47 7 5" xfId="18644" xr:uid="{00000000-0005-0000-0000-0000D0480000}"/>
    <cellStyle name="Comma 47 7 6" xfId="18645" xr:uid="{00000000-0005-0000-0000-0000D1480000}"/>
    <cellStyle name="Comma 47 70" xfId="18646" xr:uid="{00000000-0005-0000-0000-0000D2480000}"/>
    <cellStyle name="Comma 47 71" xfId="18647" xr:uid="{00000000-0005-0000-0000-0000D3480000}"/>
    <cellStyle name="Comma 47 72" xfId="18648" xr:uid="{00000000-0005-0000-0000-0000D4480000}"/>
    <cellStyle name="Comma 47 73" xfId="18649" xr:uid="{00000000-0005-0000-0000-0000D5480000}"/>
    <cellStyle name="Comma 47 8" xfId="18650" xr:uid="{00000000-0005-0000-0000-0000D6480000}"/>
    <cellStyle name="Comma 47 8 2" xfId="18651" xr:uid="{00000000-0005-0000-0000-0000D7480000}"/>
    <cellStyle name="Comma 47 8 3" xfId="18652" xr:uid="{00000000-0005-0000-0000-0000D8480000}"/>
    <cellStyle name="Comma 47 8 4" xfId="18653" xr:uid="{00000000-0005-0000-0000-0000D9480000}"/>
    <cellStyle name="Comma 47 8 5" xfId="18654" xr:uid="{00000000-0005-0000-0000-0000DA480000}"/>
    <cellStyle name="Comma 47 8 6" xfId="18655" xr:uid="{00000000-0005-0000-0000-0000DB480000}"/>
    <cellStyle name="Comma 47 9" xfId="18656" xr:uid="{00000000-0005-0000-0000-0000DC480000}"/>
    <cellStyle name="Comma 47 9 2" xfId="18657" xr:uid="{00000000-0005-0000-0000-0000DD480000}"/>
    <cellStyle name="Comma 47 9 3" xfId="18658" xr:uid="{00000000-0005-0000-0000-0000DE480000}"/>
    <cellStyle name="Comma 47 9 4" xfId="18659" xr:uid="{00000000-0005-0000-0000-0000DF480000}"/>
    <cellStyle name="Comma 47 9 5" xfId="18660" xr:uid="{00000000-0005-0000-0000-0000E0480000}"/>
    <cellStyle name="Comma 47 9 6" xfId="18661" xr:uid="{00000000-0005-0000-0000-0000E1480000}"/>
    <cellStyle name="Comma 48" xfId="18662" xr:uid="{00000000-0005-0000-0000-0000E2480000}"/>
    <cellStyle name="Comma 48 2" xfId="18663" xr:uid="{00000000-0005-0000-0000-0000E3480000}"/>
    <cellStyle name="Comma 48 3" xfId="18664" xr:uid="{00000000-0005-0000-0000-0000E4480000}"/>
    <cellStyle name="Comma 48 4" xfId="18665" xr:uid="{00000000-0005-0000-0000-0000E5480000}"/>
    <cellStyle name="Comma 49" xfId="18666" xr:uid="{00000000-0005-0000-0000-0000E6480000}"/>
    <cellStyle name="Comma 49 2" xfId="18667" xr:uid="{00000000-0005-0000-0000-0000E7480000}"/>
    <cellStyle name="Comma 5" xfId="12" xr:uid="{00000000-0005-0000-0000-0000E8480000}"/>
    <cellStyle name="Comma 5 10" xfId="18668" xr:uid="{00000000-0005-0000-0000-0000E9480000}"/>
    <cellStyle name="Comma 5 11" xfId="18669" xr:uid="{00000000-0005-0000-0000-0000EA480000}"/>
    <cellStyle name="Comma 5 12" xfId="18670" xr:uid="{00000000-0005-0000-0000-0000EB480000}"/>
    <cellStyle name="Comma 5 2" xfId="18671" xr:uid="{00000000-0005-0000-0000-0000EC480000}"/>
    <cellStyle name="Comma 5 2 2" xfId="18672" xr:uid="{00000000-0005-0000-0000-0000ED480000}"/>
    <cellStyle name="Comma 5 3" xfId="18673" xr:uid="{00000000-0005-0000-0000-0000EE480000}"/>
    <cellStyle name="Comma 5 4" xfId="18674" xr:uid="{00000000-0005-0000-0000-0000EF480000}"/>
    <cellStyle name="Comma 5 5" xfId="18675" xr:uid="{00000000-0005-0000-0000-0000F0480000}"/>
    <cellStyle name="Comma 5 6" xfId="18676" xr:uid="{00000000-0005-0000-0000-0000F1480000}"/>
    <cellStyle name="Comma 5 7" xfId="18677" xr:uid="{00000000-0005-0000-0000-0000F2480000}"/>
    <cellStyle name="Comma 5 8" xfId="18678" xr:uid="{00000000-0005-0000-0000-0000F3480000}"/>
    <cellStyle name="Comma 5 9" xfId="18679" xr:uid="{00000000-0005-0000-0000-0000F4480000}"/>
    <cellStyle name="Comma 50" xfId="18680" xr:uid="{00000000-0005-0000-0000-0000F5480000}"/>
    <cellStyle name="Comma 50 10" xfId="18681" xr:uid="{00000000-0005-0000-0000-0000F6480000}"/>
    <cellStyle name="Comma 50 10 2" xfId="18682" xr:uid="{00000000-0005-0000-0000-0000F7480000}"/>
    <cellStyle name="Comma 50 10 3" xfId="18683" xr:uid="{00000000-0005-0000-0000-0000F8480000}"/>
    <cellStyle name="Comma 50 10 4" xfId="18684" xr:uid="{00000000-0005-0000-0000-0000F9480000}"/>
    <cellStyle name="Comma 50 10 5" xfId="18685" xr:uid="{00000000-0005-0000-0000-0000FA480000}"/>
    <cellStyle name="Comma 50 10 6" xfId="18686" xr:uid="{00000000-0005-0000-0000-0000FB480000}"/>
    <cellStyle name="Comma 50 11" xfId="18687" xr:uid="{00000000-0005-0000-0000-0000FC480000}"/>
    <cellStyle name="Comma 50 11 2" xfId="18688" xr:uid="{00000000-0005-0000-0000-0000FD480000}"/>
    <cellStyle name="Comma 50 11 3" xfId="18689" xr:uid="{00000000-0005-0000-0000-0000FE480000}"/>
    <cellStyle name="Comma 50 11 4" xfId="18690" xr:uid="{00000000-0005-0000-0000-0000FF480000}"/>
    <cellStyle name="Comma 50 11 5" xfId="18691" xr:uid="{00000000-0005-0000-0000-000000490000}"/>
    <cellStyle name="Comma 50 11 6" xfId="18692" xr:uid="{00000000-0005-0000-0000-000001490000}"/>
    <cellStyle name="Comma 50 12" xfId="18693" xr:uid="{00000000-0005-0000-0000-000002490000}"/>
    <cellStyle name="Comma 50 12 2" xfId="18694" xr:uid="{00000000-0005-0000-0000-000003490000}"/>
    <cellStyle name="Comma 50 12 3" xfId="18695" xr:uid="{00000000-0005-0000-0000-000004490000}"/>
    <cellStyle name="Comma 50 12 4" xfId="18696" xr:uid="{00000000-0005-0000-0000-000005490000}"/>
    <cellStyle name="Comma 50 12 5" xfId="18697" xr:uid="{00000000-0005-0000-0000-000006490000}"/>
    <cellStyle name="Comma 50 12 6" xfId="18698" xr:uid="{00000000-0005-0000-0000-000007490000}"/>
    <cellStyle name="Comma 50 13" xfId="18699" xr:uid="{00000000-0005-0000-0000-000008490000}"/>
    <cellStyle name="Comma 50 13 2" xfId="18700" xr:uid="{00000000-0005-0000-0000-000009490000}"/>
    <cellStyle name="Comma 50 13 3" xfId="18701" xr:uid="{00000000-0005-0000-0000-00000A490000}"/>
    <cellStyle name="Comma 50 13 4" xfId="18702" xr:uid="{00000000-0005-0000-0000-00000B490000}"/>
    <cellStyle name="Comma 50 13 5" xfId="18703" xr:uid="{00000000-0005-0000-0000-00000C490000}"/>
    <cellStyle name="Comma 50 13 6" xfId="18704" xr:uid="{00000000-0005-0000-0000-00000D490000}"/>
    <cellStyle name="Comma 50 14" xfId="18705" xr:uid="{00000000-0005-0000-0000-00000E490000}"/>
    <cellStyle name="Comma 50 14 2" xfId="18706" xr:uid="{00000000-0005-0000-0000-00000F490000}"/>
    <cellStyle name="Comma 50 14 3" xfId="18707" xr:uid="{00000000-0005-0000-0000-000010490000}"/>
    <cellStyle name="Comma 50 14 4" xfId="18708" xr:uid="{00000000-0005-0000-0000-000011490000}"/>
    <cellStyle name="Comma 50 14 5" xfId="18709" xr:uid="{00000000-0005-0000-0000-000012490000}"/>
    <cellStyle name="Comma 50 14 6" xfId="18710" xr:uid="{00000000-0005-0000-0000-000013490000}"/>
    <cellStyle name="Comma 50 15" xfId="18711" xr:uid="{00000000-0005-0000-0000-000014490000}"/>
    <cellStyle name="Comma 50 16" xfId="18712" xr:uid="{00000000-0005-0000-0000-000015490000}"/>
    <cellStyle name="Comma 50 17" xfId="18713" xr:uid="{00000000-0005-0000-0000-000016490000}"/>
    <cellStyle name="Comma 50 18" xfId="18714" xr:uid="{00000000-0005-0000-0000-000017490000}"/>
    <cellStyle name="Comma 50 19" xfId="18715" xr:uid="{00000000-0005-0000-0000-000018490000}"/>
    <cellStyle name="Comma 50 2" xfId="18716" xr:uid="{00000000-0005-0000-0000-000019490000}"/>
    <cellStyle name="Comma 50 2 2" xfId="18717" xr:uid="{00000000-0005-0000-0000-00001A490000}"/>
    <cellStyle name="Comma 50 2 3" xfId="18718" xr:uid="{00000000-0005-0000-0000-00001B490000}"/>
    <cellStyle name="Comma 50 2 4" xfId="18719" xr:uid="{00000000-0005-0000-0000-00001C490000}"/>
    <cellStyle name="Comma 50 2 5" xfId="18720" xr:uid="{00000000-0005-0000-0000-00001D490000}"/>
    <cellStyle name="Comma 50 2 6" xfId="18721" xr:uid="{00000000-0005-0000-0000-00001E490000}"/>
    <cellStyle name="Comma 50 20" xfId="18722" xr:uid="{00000000-0005-0000-0000-00001F490000}"/>
    <cellStyle name="Comma 50 21" xfId="18723" xr:uid="{00000000-0005-0000-0000-000020490000}"/>
    <cellStyle name="Comma 50 22" xfId="18724" xr:uid="{00000000-0005-0000-0000-000021490000}"/>
    <cellStyle name="Comma 50 23" xfId="18725" xr:uid="{00000000-0005-0000-0000-000022490000}"/>
    <cellStyle name="Comma 50 24" xfId="18726" xr:uid="{00000000-0005-0000-0000-000023490000}"/>
    <cellStyle name="Comma 50 25" xfId="18727" xr:uid="{00000000-0005-0000-0000-000024490000}"/>
    <cellStyle name="Comma 50 26" xfId="18728" xr:uid="{00000000-0005-0000-0000-000025490000}"/>
    <cellStyle name="Comma 50 27" xfId="18729" xr:uid="{00000000-0005-0000-0000-000026490000}"/>
    <cellStyle name="Comma 50 28" xfId="18730" xr:uid="{00000000-0005-0000-0000-000027490000}"/>
    <cellStyle name="Comma 50 29" xfId="18731" xr:uid="{00000000-0005-0000-0000-000028490000}"/>
    <cellStyle name="Comma 50 3" xfId="18732" xr:uid="{00000000-0005-0000-0000-000029490000}"/>
    <cellStyle name="Comma 50 3 2" xfId="18733" xr:uid="{00000000-0005-0000-0000-00002A490000}"/>
    <cellStyle name="Comma 50 3 3" xfId="18734" xr:uid="{00000000-0005-0000-0000-00002B490000}"/>
    <cellStyle name="Comma 50 3 4" xfId="18735" xr:uid="{00000000-0005-0000-0000-00002C490000}"/>
    <cellStyle name="Comma 50 3 5" xfId="18736" xr:uid="{00000000-0005-0000-0000-00002D490000}"/>
    <cellStyle name="Comma 50 3 6" xfId="18737" xr:uid="{00000000-0005-0000-0000-00002E490000}"/>
    <cellStyle name="Comma 50 30" xfId="18738" xr:uid="{00000000-0005-0000-0000-00002F490000}"/>
    <cellStyle name="Comma 50 31" xfId="18739" xr:uid="{00000000-0005-0000-0000-000030490000}"/>
    <cellStyle name="Comma 50 32" xfId="18740" xr:uid="{00000000-0005-0000-0000-000031490000}"/>
    <cellStyle name="Comma 50 33" xfId="18741" xr:uid="{00000000-0005-0000-0000-000032490000}"/>
    <cellStyle name="Comma 50 34" xfId="18742" xr:uid="{00000000-0005-0000-0000-000033490000}"/>
    <cellStyle name="Comma 50 35" xfId="18743" xr:uid="{00000000-0005-0000-0000-000034490000}"/>
    <cellStyle name="Comma 50 36" xfId="18744" xr:uid="{00000000-0005-0000-0000-000035490000}"/>
    <cellStyle name="Comma 50 37" xfId="18745" xr:uid="{00000000-0005-0000-0000-000036490000}"/>
    <cellStyle name="Comma 50 38" xfId="18746" xr:uid="{00000000-0005-0000-0000-000037490000}"/>
    <cellStyle name="Comma 50 39" xfId="18747" xr:uid="{00000000-0005-0000-0000-000038490000}"/>
    <cellStyle name="Comma 50 4" xfId="18748" xr:uid="{00000000-0005-0000-0000-000039490000}"/>
    <cellStyle name="Comma 50 4 2" xfId="18749" xr:uid="{00000000-0005-0000-0000-00003A490000}"/>
    <cellStyle name="Comma 50 4 3" xfId="18750" xr:uid="{00000000-0005-0000-0000-00003B490000}"/>
    <cellStyle name="Comma 50 4 4" xfId="18751" xr:uid="{00000000-0005-0000-0000-00003C490000}"/>
    <cellStyle name="Comma 50 4 5" xfId="18752" xr:uid="{00000000-0005-0000-0000-00003D490000}"/>
    <cellStyle name="Comma 50 4 6" xfId="18753" xr:uid="{00000000-0005-0000-0000-00003E490000}"/>
    <cellStyle name="Comma 50 40" xfId="18754" xr:uid="{00000000-0005-0000-0000-00003F490000}"/>
    <cellStyle name="Comma 50 41" xfId="18755" xr:uid="{00000000-0005-0000-0000-000040490000}"/>
    <cellStyle name="Comma 50 42" xfId="18756" xr:uid="{00000000-0005-0000-0000-000041490000}"/>
    <cellStyle name="Comma 50 43" xfId="18757" xr:uid="{00000000-0005-0000-0000-000042490000}"/>
    <cellStyle name="Comma 50 44" xfId="18758" xr:uid="{00000000-0005-0000-0000-000043490000}"/>
    <cellStyle name="Comma 50 45" xfId="18759" xr:uid="{00000000-0005-0000-0000-000044490000}"/>
    <cellStyle name="Comma 50 46" xfId="18760" xr:uid="{00000000-0005-0000-0000-000045490000}"/>
    <cellStyle name="Comma 50 47" xfId="18761" xr:uid="{00000000-0005-0000-0000-000046490000}"/>
    <cellStyle name="Comma 50 48" xfId="18762" xr:uid="{00000000-0005-0000-0000-000047490000}"/>
    <cellStyle name="Comma 50 49" xfId="18763" xr:uid="{00000000-0005-0000-0000-000048490000}"/>
    <cellStyle name="Comma 50 5" xfId="18764" xr:uid="{00000000-0005-0000-0000-000049490000}"/>
    <cellStyle name="Comma 50 5 2" xfId="18765" xr:uid="{00000000-0005-0000-0000-00004A490000}"/>
    <cellStyle name="Comma 50 5 3" xfId="18766" xr:uid="{00000000-0005-0000-0000-00004B490000}"/>
    <cellStyle name="Comma 50 5 4" xfId="18767" xr:uid="{00000000-0005-0000-0000-00004C490000}"/>
    <cellStyle name="Comma 50 5 5" xfId="18768" xr:uid="{00000000-0005-0000-0000-00004D490000}"/>
    <cellStyle name="Comma 50 5 6" xfId="18769" xr:uid="{00000000-0005-0000-0000-00004E490000}"/>
    <cellStyle name="Comma 50 50" xfId="18770" xr:uid="{00000000-0005-0000-0000-00004F490000}"/>
    <cellStyle name="Comma 50 51" xfId="18771" xr:uid="{00000000-0005-0000-0000-000050490000}"/>
    <cellStyle name="Comma 50 52" xfId="18772" xr:uid="{00000000-0005-0000-0000-000051490000}"/>
    <cellStyle name="Comma 50 53" xfId="18773" xr:uid="{00000000-0005-0000-0000-000052490000}"/>
    <cellStyle name="Comma 50 54" xfId="18774" xr:uid="{00000000-0005-0000-0000-000053490000}"/>
    <cellStyle name="Comma 50 55" xfId="18775" xr:uid="{00000000-0005-0000-0000-000054490000}"/>
    <cellStyle name="Comma 50 56" xfId="18776" xr:uid="{00000000-0005-0000-0000-000055490000}"/>
    <cellStyle name="Comma 50 56 2" xfId="18777" xr:uid="{00000000-0005-0000-0000-000056490000}"/>
    <cellStyle name="Comma 50 57" xfId="18778" xr:uid="{00000000-0005-0000-0000-000057490000}"/>
    <cellStyle name="Comma 50 57 2" xfId="18779" xr:uid="{00000000-0005-0000-0000-000058490000}"/>
    <cellStyle name="Comma 50 58" xfId="18780" xr:uid="{00000000-0005-0000-0000-000059490000}"/>
    <cellStyle name="Comma 50 58 2" xfId="18781" xr:uid="{00000000-0005-0000-0000-00005A490000}"/>
    <cellStyle name="Comma 50 59" xfId="18782" xr:uid="{00000000-0005-0000-0000-00005B490000}"/>
    <cellStyle name="Comma 50 59 2" xfId="18783" xr:uid="{00000000-0005-0000-0000-00005C490000}"/>
    <cellStyle name="Comma 50 6" xfId="18784" xr:uid="{00000000-0005-0000-0000-00005D490000}"/>
    <cellStyle name="Comma 50 6 2" xfId="18785" xr:uid="{00000000-0005-0000-0000-00005E490000}"/>
    <cellStyle name="Comma 50 6 3" xfId="18786" xr:uid="{00000000-0005-0000-0000-00005F490000}"/>
    <cellStyle name="Comma 50 6 4" xfId="18787" xr:uid="{00000000-0005-0000-0000-000060490000}"/>
    <cellStyle name="Comma 50 6 5" xfId="18788" xr:uid="{00000000-0005-0000-0000-000061490000}"/>
    <cellStyle name="Comma 50 6 6" xfId="18789" xr:uid="{00000000-0005-0000-0000-000062490000}"/>
    <cellStyle name="Comma 50 60" xfId="18790" xr:uid="{00000000-0005-0000-0000-000063490000}"/>
    <cellStyle name="Comma 50 61" xfId="18791" xr:uid="{00000000-0005-0000-0000-000064490000}"/>
    <cellStyle name="Comma 50 62" xfId="18792" xr:uid="{00000000-0005-0000-0000-000065490000}"/>
    <cellStyle name="Comma 50 63" xfId="18793" xr:uid="{00000000-0005-0000-0000-000066490000}"/>
    <cellStyle name="Comma 50 64" xfId="18794" xr:uid="{00000000-0005-0000-0000-000067490000}"/>
    <cellStyle name="Comma 50 65" xfId="18795" xr:uid="{00000000-0005-0000-0000-000068490000}"/>
    <cellStyle name="Comma 50 66" xfId="18796" xr:uid="{00000000-0005-0000-0000-000069490000}"/>
    <cellStyle name="Comma 50 67" xfId="18797" xr:uid="{00000000-0005-0000-0000-00006A490000}"/>
    <cellStyle name="Comma 50 68" xfId="18798" xr:uid="{00000000-0005-0000-0000-00006B490000}"/>
    <cellStyle name="Comma 50 69" xfId="18799" xr:uid="{00000000-0005-0000-0000-00006C490000}"/>
    <cellStyle name="Comma 50 7" xfId="18800" xr:uid="{00000000-0005-0000-0000-00006D490000}"/>
    <cellStyle name="Comma 50 7 2" xfId="18801" xr:uid="{00000000-0005-0000-0000-00006E490000}"/>
    <cellStyle name="Comma 50 7 3" xfId="18802" xr:uid="{00000000-0005-0000-0000-00006F490000}"/>
    <cellStyle name="Comma 50 7 4" xfId="18803" xr:uid="{00000000-0005-0000-0000-000070490000}"/>
    <cellStyle name="Comma 50 7 5" xfId="18804" xr:uid="{00000000-0005-0000-0000-000071490000}"/>
    <cellStyle name="Comma 50 7 6" xfId="18805" xr:uid="{00000000-0005-0000-0000-000072490000}"/>
    <cellStyle name="Comma 50 70" xfId="18806" xr:uid="{00000000-0005-0000-0000-000073490000}"/>
    <cellStyle name="Comma 50 71" xfId="18807" xr:uid="{00000000-0005-0000-0000-000074490000}"/>
    <cellStyle name="Comma 50 72" xfId="18808" xr:uid="{00000000-0005-0000-0000-000075490000}"/>
    <cellStyle name="Comma 50 73" xfId="18809" xr:uid="{00000000-0005-0000-0000-000076490000}"/>
    <cellStyle name="Comma 50 8" xfId="18810" xr:uid="{00000000-0005-0000-0000-000077490000}"/>
    <cellStyle name="Comma 50 8 2" xfId="18811" xr:uid="{00000000-0005-0000-0000-000078490000}"/>
    <cellStyle name="Comma 50 8 3" xfId="18812" xr:uid="{00000000-0005-0000-0000-000079490000}"/>
    <cellStyle name="Comma 50 8 4" xfId="18813" xr:uid="{00000000-0005-0000-0000-00007A490000}"/>
    <cellStyle name="Comma 50 8 5" xfId="18814" xr:uid="{00000000-0005-0000-0000-00007B490000}"/>
    <cellStyle name="Comma 50 8 6" xfId="18815" xr:uid="{00000000-0005-0000-0000-00007C490000}"/>
    <cellStyle name="Comma 50 9" xfId="18816" xr:uid="{00000000-0005-0000-0000-00007D490000}"/>
    <cellStyle name="Comma 50 9 2" xfId="18817" xr:uid="{00000000-0005-0000-0000-00007E490000}"/>
    <cellStyle name="Comma 50 9 3" xfId="18818" xr:uid="{00000000-0005-0000-0000-00007F490000}"/>
    <cellStyle name="Comma 50 9 4" xfId="18819" xr:uid="{00000000-0005-0000-0000-000080490000}"/>
    <cellStyle name="Comma 50 9 5" xfId="18820" xr:uid="{00000000-0005-0000-0000-000081490000}"/>
    <cellStyle name="Comma 50 9 6" xfId="18821" xr:uid="{00000000-0005-0000-0000-000082490000}"/>
    <cellStyle name="Comma 51" xfId="18822" xr:uid="{00000000-0005-0000-0000-000083490000}"/>
    <cellStyle name="Comma 51 2" xfId="18823" xr:uid="{00000000-0005-0000-0000-000084490000}"/>
    <cellStyle name="Comma 52" xfId="18824" xr:uid="{00000000-0005-0000-0000-000085490000}"/>
    <cellStyle name="Comma 52 10" xfId="18825" xr:uid="{00000000-0005-0000-0000-000086490000}"/>
    <cellStyle name="Comma 52 10 2" xfId="18826" xr:uid="{00000000-0005-0000-0000-000087490000}"/>
    <cellStyle name="Comma 52 10 3" xfId="18827" xr:uid="{00000000-0005-0000-0000-000088490000}"/>
    <cellStyle name="Comma 52 10 4" xfId="18828" xr:uid="{00000000-0005-0000-0000-000089490000}"/>
    <cellStyle name="Comma 52 10 5" xfId="18829" xr:uid="{00000000-0005-0000-0000-00008A490000}"/>
    <cellStyle name="Comma 52 10 6" xfId="18830" xr:uid="{00000000-0005-0000-0000-00008B490000}"/>
    <cellStyle name="Comma 52 11" xfId="18831" xr:uid="{00000000-0005-0000-0000-00008C490000}"/>
    <cellStyle name="Comma 52 11 2" xfId="18832" xr:uid="{00000000-0005-0000-0000-00008D490000}"/>
    <cellStyle name="Comma 52 11 3" xfId="18833" xr:uid="{00000000-0005-0000-0000-00008E490000}"/>
    <cellStyle name="Comma 52 11 4" xfId="18834" xr:uid="{00000000-0005-0000-0000-00008F490000}"/>
    <cellStyle name="Comma 52 11 5" xfId="18835" xr:uid="{00000000-0005-0000-0000-000090490000}"/>
    <cellStyle name="Comma 52 11 6" xfId="18836" xr:uid="{00000000-0005-0000-0000-000091490000}"/>
    <cellStyle name="Comma 52 12" xfId="18837" xr:uid="{00000000-0005-0000-0000-000092490000}"/>
    <cellStyle name="Comma 52 12 2" xfId="18838" xr:uid="{00000000-0005-0000-0000-000093490000}"/>
    <cellStyle name="Comma 52 12 3" xfId="18839" xr:uid="{00000000-0005-0000-0000-000094490000}"/>
    <cellStyle name="Comma 52 12 4" xfId="18840" xr:uid="{00000000-0005-0000-0000-000095490000}"/>
    <cellStyle name="Comma 52 12 5" xfId="18841" xr:uid="{00000000-0005-0000-0000-000096490000}"/>
    <cellStyle name="Comma 52 12 6" xfId="18842" xr:uid="{00000000-0005-0000-0000-000097490000}"/>
    <cellStyle name="Comma 52 13" xfId="18843" xr:uid="{00000000-0005-0000-0000-000098490000}"/>
    <cellStyle name="Comma 52 13 2" xfId="18844" xr:uid="{00000000-0005-0000-0000-000099490000}"/>
    <cellStyle name="Comma 52 13 3" xfId="18845" xr:uid="{00000000-0005-0000-0000-00009A490000}"/>
    <cellStyle name="Comma 52 13 4" xfId="18846" xr:uid="{00000000-0005-0000-0000-00009B490000}"/>
    <cellStyle name="Comma 52 13 5" xfId="18847" xr:uid="{00000000-0005-0000-0000-00009C490000}"/>
    <cellStyle name="Comma 52 13 6" xfId="18848" xr:uid="{00000000-0005-0000-0000-00009D490000}"/>
    <cellStyle name="Comma 52 14" xfId="18849" xr:uid="{00000000-0005-0000-0000-00009E490000}"/>
    <cellStyle name="Comma 52 14 2" xfId="18850" xr:uid="{00000000-0005-0000-0000-00009F490000}"/>
    <cellStyle name="Comma 52 14 3" xfId="18851" xr:uid="{00000000-0005-0000-0000-0000A0490000}"/>
    <cellStyle name="Comma 52 14 4" xfId="18852" xr:uid="{00000000-0005-0000-0000-0000A1490000}"/>
    <cellStyle name="Comma 52 14 5" xfId="18853" xr:uid="{00000000-0005-0000-0000-0000A2490000}"/>
    <cellStyle name="Comma 52 14 6" xfId="18854" xr:uid="{00000000-0005-0000-0000-0000A3490000}"/>
    <cellStyle name="Comma 52 15" xfId="18855" xr:uid="{00000000-0005-0000-0000-0000A4490000}"/>
    <cellStyle name="Comma 52 16" xfId="18856" xr:uid="{00000000-0005-0000-0000-0000A5490000}"/>
    <cellStyle name="Comma 52 17" xfId="18857" xr:uid="{00000000-0005-0000-0000-0000A6490000}"/>
    <cellStyle name="Comma 52 18" xfId="18858" xr:uid="{00000000-0005-0000-0000-0000A7490000}"/>
    <cellStyle name="Comma 52 19" xfId="18859" xr:uid="{00000000-0005-0000-0000-0000A8490000}"/>
    <cellStyle name="Comma 52 2" xfId="18860" xr:uid="{00000000-0005-0000-0000-0000A9490000}"/>
    <cellStyle name="Comma 52 2 2" xfId="18861" xr:uid="{00000000-0005-0000-0000-0000AA490000}"/>
    <cellStyle name="Comma 52 2 3" xfId="18862" xr:uid="{00000000-0005-0000-0000-0000AB490000}"/>
    <cellStyle name="Comma 52 2 4" xfId="18863" xr:uid="{00000000-0005-0000-0000-0000AC490000}"/>
    <cellStyle name="Comma 52 2 5" xfId="18864" xr:uid="{00000000-0005-0000-0000-0000AD490000}"/>
    <cellStyle name="Comma 52 2 6" xfId="18865" xr:uid="{00000000-0005-0000-0000-0000AE490000}"/>
    <cellStyle name="Comma 52 20" xfId="18866" xr:uid="{00000000-0005-0000-0000-0000AF490000}"/>
    <cellStyle name="Comma 52 21" xfId="18867" xr:uid="{00000000-0005-0000-0000-0000B0490000}"/>
    <cellStyle name="Comma 52 22" xfId="18868" xr:uid="{00000000-0005-0000-0000-0000B1490000}"/>
    <cellStyle name="Comma 52 23" xfId="18869" xr:uid="{00000000-0005-0000-0000-0000B2490000}"/>
    <cellStyle name="Comma 52 24" xfId="18870" xr:uid="{00000000-0005-0000-0000-0000B3490000}"/>
    <cellStyle name="Comma 52 25" xfId="18871" xr:uid="{00000000-0005-0000-0000-0000B4490000}"/>
    <cellStyle name="Comma 52 26" xfId="18872" xr:uid="{00000000-0005-0000-0000-0000B5490000}"/>
    <cellStyle name="Comma 52 27" xfId="18873" xr:uid="{00000000-0005-0000-0000-0000B6490000}"/>
    <cellStyle name="Comma 52 28" xfId="18874" xr:uid="{00000000-0005-0000-0000-0000B7490000}"/>
    <cellStyle name="Comma 52 29" xfId="18875" xr:uid="{00000000-0005-0000-0000-0000B8490000}"/>
    <cellStyle name="Comma 52 3" xfId="18876" xr:uid="{00000000-0005-0000-0000-0000B9490000}"/>
    <cellStyle name="Comma 52 3 2" xfId="18877" xr:uid="{00000000-0005-0000-0000-0000BA490000}"/>
    <cellStyle name="Comma 52 3 3" xfId="18878" xr:uid="{00000000-0005-0000-0000-0000BB490000}"/>
    <cellStyle name="Comma 52 3 4" xfId="18879" xr:uid="{00000000-0005-0000-0000-0000BC490000}"/>
    <cellStyle name="Comma 52 3 5" xfId="18880" xr:uid="{00000000-0005-0000-0000-0000BD490000}"/>
    <cellStyle name="Comma 52 3 6" xfId="18881" xr:uid="{00000000-0005-0000-0000-0000BE490000}"/>
    <cellStyle name="Comma 52 30" xfId="18882" xr:uid="{00000000-0005-0000-0000-0000BF490000}"/>
    <cellStyle name="Comma 52 31" xfId="18883" xr:uid="{00000000-0005-0000-0000-0000C0490000}"/>
    <cellStyle name="Comma 52 32" xfId="18884" xr:uid="{00000000-0005-0000-0000-0000C1490000}"/>
    <cellStyle name="Comma 52 33" xfId="18885" xr:uid="{00000000-0005-0000-0000-0000C2490000}"/>
    <cellStyle name="Comma 52 34" xfId="18886" xr:uid="{00000000-0005-0000-0000-0000C3490000}"/>
    <cellStyle name="Comma 52 35" xfId="18887" xr:uid="{00000000-0005-0000-0000-0000C4490000}"/>
    <cellStyle name="Comma 52 36" xfId="18888" xr:uid="{00000000-0005-0000-0000-0000C5490000}"/>
    <cellStyle name="Comma 52 37" xfId="18889" xr:uid="{00000000-0005-0000-0000-0000C6490000}"/>
    <cellStyle name="Comma 52 38" xfId="18890" xr:uid="{00000000-0005-0000-0000-0000C7490000}"/>
    <cellStyle name="Comma 52 39" xfId="18891" xr:uid="{00000000-0005-0000-0000-0000C8490000}"/>
    <cellStyle name="Comma 52 4" xfId="18892" xr:uid="{00000000-0005-0000-0000-0000C9490000}"/>
    <cellStyle name="Comma 52 4 2" xfId="18893" xr:uid="{00000000-0005-0000-0000-0000CA490000}"/>
    <cellStyle name="Comma 52 4 3" xfId="18894" xr:uid="{00000000-0005-0000-0000-0000CB490000}"/>
    <cellStyle name="Comma 52 4 4" xfId="18895" xr:uid="{00000000-0005-0000-0000-0000CC490000}"/>
    <cellStyle name="Comma 52 4 5" xfId="18896" xr:uid="{00000000-0005-0000-0000-0000CD490000}"/>
    <cellStyle name="Comma 52 4 6" xfId="18897" xr:uid="{00000000-0005-0000-0000-0000CE490000}"/>
    <cellStyle name="Comma 52 40" xfId="18898" xr:uid="{00000000-0005-0000-0000-0000CF490000}"/>
    <cellStyle name="Comma 52 41" xfId="18899" xr:uid="{00000000-0005-0000-0000-0000D0490000}"/>
    <cellStyle name="Comma 52 42" xfId="18900" xr:uid="{00000000-0005-0000-0000-0000D1490000}"/>
    <cellStyle name="Comma 52 43" xfId="18901" xr:uid="{00000000-0005-0000-0000-0000D2490000}"/>
    <cellStyle name="Comma 52 44" xfId="18902" xr:uid="{00000000-0005-0000-0000-0000D3490000}"/>
    <cellStyle name="Comma 52 45" xfId="18903" xr:uid="{00000000-0005-0000-0000-0000D4490000}"/>
    <cellStyle name="Comma 52 46" xfId="18904" xr:uid="{00000000-0005-0000-0000-0000D5490000}"/>
    <cellStyle name="Comma 52 47" xfId="18905" xr:uid="{00000000-0005-0000-0000-0000D6490000}"/>
    <cellStyle name="Comma 52 48" xfId="18906" xr:uid="{00000000-0005-0000-0000-0000D7490000}"/>
    <cellStyle name="Comma 52 49" xfId="18907" xr:uid="{00000000-0005-0000-0000-0000D8490000}"/>
    <cellStyle name="Comma 52 5" xfId="18908" xr:uid="{00000000-0005-0000-0000-0000D9490000}"/>
    <cellStyle name="Comma 52 5 2" xfId="18909" xr:uid="{00000000-0005-0000-0000-0000DA490000}"/>
    <cellStyle name="Comma 52 5 3" xfId="18910" xr:uid="{00000000-0005-0000-0000-0000DB490000}"/>
    <cellStyle name="Comma 52 5 4" xfId="18911" xr:uid="{00000000-0005-0000-0000-0000DC490000}"/>
    <cellStyle name="Comma 52 5 5" xfId="18912" xr:uid="{00000000-0005-0000-0000-0000DD490000}"/>
    <cellStyle name="Comma 52 5 6" xfId="18913" xr:uid="{00000000-0005-0000-0000-0000DE490000}"/>
    <cellStyle name="Comma 52 50" xfId="18914" xr:uid="{00000000-0005-0000-0000-0000DF490000}"/>
    <cellStyle name="Comma 52 51" xfId="18915" xr:uid="{00000000-0005-0000-0000-0000E0490000}"/>
    <cellStyle name="Comma 52 52" xfId="18916" xr:uid="{00000000-0005-0000-0000-0000E1490000}"/>
    <cellStyle name="Comma 52 53" xfId="18917" xr:uid="{00000000-0005-0000-0000-0000E2490000}"/>
    <cellStyle name="Comma 52 54" xfId="18918" xr:uid="{00000000-0005-0000-0000-0000E3490000}"/>
    <cellStyle name="Comma 52 55" xfId="18919" xr:uid="{00000000-0005-0000-0000-0000E4490000}"/>
    <cellStyle name="Comma 52 56" xfId="18920" xr:uid="{00000000-0005-0000-0000-0000E5490000}"/>
    <cellStyle name="Comma 52 56 2" xfId="18921" xr:uid="{00000000-0005-0000-0000-0000E6490000}"/>
    <cellStyle name="Comma 52 57" xfId="18922" xr:uid="{00000000-0005-0000-0000-0000E7490000}"/>
    <cellStyle name="Comma 52 57 2" xfId="18923" xr:uid="{00000000-0005-0000-0000-0000E8490000}"/>
    <cellStyle name="Comma 52 58" xfId="18924" xr:uid="{00000000-0005-0000-0000-0000E9490000}"/>
    <cellStyle name="Comma 52 58 2" xfId="18925" xr:uid="{00000000-0005-0000-0000-0000EA490000}"/>
    <cellStyle name="Comma 52 59" xfId="18926" xr:uid="{00000000-0005-0000-0000-0000EB490000}"/>
    <cellStyle name="Comma 52 59 2" xfId="18927" xr:uid="{00000000-0005-0000-0000-0000EC490000}"/>
    <cellStyle name="Comma 52 6" xfId="18928" xr:uid="{00000000-0005-0000-0000-0000ED490000}"/>
    <cellStyle name="Comma 52 6 2" xfId="18929" xr:uid="{00000000-0005-0000-0000-0000EE490000}"/>
    <cellStyle name="Comma 52 6 3" xfId="18930" xr:uid="{00000000-0005-0000-0000-0000EF490000}"/>
    <cellStyle name="Comma 52 6 4" xfId="18931" xr:uid="{00000000-0005-0000-0000-0000F0490000}"/>
    <cellStyle name="Comma 52 6 5" xfId="18932" xr:uid="{00000000-0005-0000-0000-0000F1490000}"/>
    <cellStyle name="Comma 52 6 6" xfId="18933" xr:uid="{00000000-0005-0000-0000-0000F2490000}"/>
    <cellStyle name="Comma 52 60" xfId="18934" xr:uid="{00000000-0005-0000-0000-0000F3490000}"/>
    <cellStyle name="Comma 52 61" xfId="18935" xr:uid="{00000000-0005-0000-0000-0000F4490000}"/>
    <cellStyle name="Comma 52 62" xfId="18936" xr:uid="{00000000-0005-0000-0000-0000F5490000}"/>
    <cellStyle name="Comma 52 63" xfId="18937" xr:uid="{00000000-0005-0000-0000-0000F6490000}"/>
    <cellStyle name="Comma 52 64" xfId="18938" xr:uid="{00000000-0005-0000-0000-0000F7490000}"/>
    <cellStyle name="Comma 52 65" xfId="18939" xr:uid="{00000000-0005-0000-0000-0000F8490000}"/>
    <cellStyle name="Comma 52 66" xfId="18940" xr:uid="{00000000-0005-0000-0000-0000F9490000}"/>
    <cellStyle name="Comma 52 67" xfId="18941" xr:uid="{00000000-0005-0000-0000-0000FA490000}"/>
    <cellStyle name="Comma 52 68" xfId="18942" xr:uid="{00000000-0005-0000-0000-0000FB490000}"/>
    <cellStyle name="Comma 52 69" xfId="18943" xr:uid="{00000000-0005-0000-0000-0000FC490000}"/>
    <cellStyle name="Comma 52 7" xfId="18944" xr:uid="{00000000-0005-0000-0000-0000FD490000}"/>
    <cellStyle name="Comma 52 7 2" xfId="18945" xr:uid="{00000000-0005-0000-0000-0000FE490000}"/>
    <cellStyle name="Comma 52 7 3" xfId="18946" xr:uid="{00000000-0005-0000-0000-0000FF490000}"/>
    <cellStyle name="Comma 52 7 4" xfId="18947" xr:uid="{00000000-0005-0000-0000-0000004A0000}"/>
    <cellStyle name="Comma 52 7 5" xfId="18948" xr:uid="{00000000-0005-0000-0000-0000014A0000}"/>
    <cellStyle name="Comma 52 7 6" xfId="18949" xr:uid="{00000000-0005-0000-0000-0000024A0000}"/>
    <cellStyle name="Comma 52 70" xfId="18950" xr:uid="{00000000-0005-0000-0000-0000034A0000}"/>
    <cellStyle name="Comma 52 71" xfId="18951" xr:uid="{00000000-0005-0000-0000-0000044A0000}"/>
    <cellStyle name="Comma 52 72" xfId="18952" xr:uid="{00000000-0005-0000-0000-0000054A0000}"/>
    <cellStyle name="Comma 52 73" xfId="18953" xr:uid="{00000000-0005-0000-0000-0000064A0000}"/>
    <cellStyle name="Comma 52 8" xfId="18954" xr:uid="{00000000-0005-0000-0000-0000074A0000}"/>
    <cellStyle name="Comma 52 8 2" xfId="18955" xr:uid="{00000000-0005-0000-0000-0000084A0000}"/>
    <cellStyle name="Comma 52 8 3" xfId="18956" xr:uid="{00000000-0005-0000-0000-0000094A0000}"/>
    <cellStyle name="Comma 52 8 4" xfId="18957" xr:uid="{00000000-0005-0000-0000-00000A4A0000}"/>
    <cellStyle name="Comma 52 8 5" xfId="18958" xr:uid="{00000000-0005-0000-0000-00000B4A0000}"/>
    <cellStyle name="Comma 52 8 6" xfId="18959" xr:uid="{00000000-0005-0000-0000-00000C4A0000}"/>
    <cellStyle name="Comma 52 9" xfId="18960" xr:uid="{00000000-0005-0000-0000-00000D4A0000}"/>
    <cellStyle name="Comma 52 9 2" xfId="18961" xr:uid="{00000000-0005-0000-0000-00000E4A0000}"/>
    <cellStyle name="Comma 52 9 3" xfId="18962" xr:uid="{00000000-0005-0000-0000-00000F4A0000}"/>
    <cellStyle name="Comma 52 9 4" xfId="18963" xr:uid="{00000000-0005-0000-0000-0000104A0000}"/>
    <cellStyle name="Comma 52 9 5" xfId="18964" xr:uid="{00000000-0005-0000-0000-0000114A0000}"/>
    <cellStyle name="Comma 52 9 6" xfId="18965" xr:uid="{00000000-0005-0000-0000-0000124A0000}"/>
    <cellStyle name="Comma 53" xfId="18966" xr:uid="{00000000-0005-0000-0000-0000134A0000}"/>
    <cellStyle name="Comma 53 10" xfId="18967" xr:uid="{00000000-0005-0000-0000-0000144A0000}"/>
    <cellStyle name="Comma 53 10 2" xfId="18968" xr:uid="{00000000-0005-0000-0000-0000154A0000}"/>
    <cellStyle name="Comma 53 10 3" xfId="18969" xr:uid="{00000000-0005-0000-0000-0000164A0000}"/>
    <cellStyle name="Comma 53 10 4" xfId="18970" xr:uid="{00000000-0005-0000-0000-0000174A0000}"/>
    <cellStyle name="Comma 53 10 5" xfId="18971" xr:uid="{00000000-0005-0000-0000-0000184A0000}"/>
    <cellStyle name="Comma 53 10 6" xfId="18972" xr:uid="{00000000-0005-0000-0000-0000194A0000}"/>
    <cellStyle name="Comma 53 11" xfId="18973" xr:uid="{00000000-0005-0000-0000-00001A4A0000}"/>
    <cellStyle name="Comma 53 11 2" xfId="18974" xr:uid="{00000000-0005-0000-0000-00001B4A0000}"/>
    <cellStyle name="Comma 53 11 3" xfId="18975" xr:uid="{00000000-0005-0000-0000-00001C4A0000}"/>
    <cellStyle name="Comma 53 11 4" xfId="18976" xr:uid="{00000000-0005-0000-0000-00001D4A0000}"/>
    <cellStyle name="Comma 53 11 5" xfId="18977" xr:uid="{00000000-0005-0000-0000-00001E4A0000}"/>
    <cellStyle name="Comma 53 11 6" xfId="18978" xr:uid="{00000000-0005-0000-0000-00001F4A0000}"/>
    <cellStyle name="Comma 53 12" xfId="18979" xr:uid="{00000000-0005-0000-0000-0000204A0000}"/>
    <cellStyle name="Comma 53 12 2" xfId="18980" xr:uid="{00000000-0005-0000-0000-0000214A0000}"/>
    <cellStyle name="Comma 53 12 3" xfId="18981" xr:uid="{00000000-0005-0000-0000-0000224A0000}"/>
    <cellStyle name="Comma 53 12 4" xfId="18982" xr:uid="{00000000-0005-0000-0000-0000234A0000}"/>
    <cellStyle name="Comma 53 12 5" xfId="18983" xr:uid="{00000000-0005-0000-0000-0000244A0000}"/>
    <cellStyle name="Comma 53 12 6" xfId="18984" xr:uid="{00000000-0005-0000-0000-0000254A0000}"/>
    <cellStyle name="Comma 53 13" xfId="18985" xr:uid="{00000000-0005-0000-0000-0000264A0000}"/>
    <cellStyle name="Comma 53 13 2" xfId="18986" xr:uid="{00000000-0005-0000-0000-0000274A0000}"/>
    <cellStyle name="Comma 53 13 3" xfId="18987" xr:uid="{00000000-0005-0000-0000-0000284A0000}"/>
    <cellStyle name="Comma 53 13 4" xfId="18988" xr:uid="{00000000-0005-0000-0000-0000294A0000}"/>
    <cellStyle name="Comma 53 13 5" xfId="18989" xr:uid="{00000000-0005-0000-0000-00002A4A0000}"/>
    <cellStyle name="Comma 53 13 6" xfId="18990" xr:uid="{00000000-0005-0000-0000-00002B4A0000}"/>
    <cellStyle name="Comma 53 14" xfId="18991" xr:uid="{00000000-0005-0000-0000-00002C4A0000}"/>
    <cellStyle name="Comma 53 14 2" xfId="18992" xr:uid="{00000000-0005-0000-0000-00002D4A0000}"/>
    <cellStyle name="Comma 53 14 3" xfId="18993" xr:uid="{00000000-0005-0000-0000-00002E4A0000}"/>
    <cellStyle name="Comma 53 14 4" xfId="18994" xr:uid="{00000000-0005-0000-0000-00002F4A0000}"/>
    <cellStyle name="Comma 53 14 5" xfId="18995" xr:uid="{00000000-0005-0000-0000-0000304A0000}"/>
    <cellStyle name="Comma 53 14 6" xfId="18996" xr:uid="{00000000-0005-0000-0000-0000314A0000}"/>
    <cellStyle name="Comma 53 15" xfId="18997" xr:uid="{00000000-0005-0000-0000-0000324A0000}"/>
    <cellStyle name="Comma 53 16" xfId="18998" xr:uid="{00000000-0005-0000-0000-0000334A0000}"/>
    <cellStyle name="Comma 53 17" xfId="18999" xr:uid="{00000000-0005-0000-0000-0000344A0000}"/>
    <cellStyle name="Comma 53 18" xfId="19000" xr:uid="{00000000-0005-0000-0000-0000354A0000}"/>
    <cellStyle name="Comma 53 19" xfId="19001" xr:uid="{00000000-0005-0000-0000-0000364A0000}"/>
    <cellStyle name="Comma 53 2" xfId="19002" xr:uid="{00000000-0005-0000-0000-0000374A0000}"/>
    <cellStyle name="Comma 53 2 2" xfId="19003" xr:uid="{00000000-0005-0000-0000-0000384A0000}"/>
    <cellStyle name="Comma 53 2 3" xfId="19004" xr:uid="{00000000-0005-0000-0000-0000394A0000}"/>
    <cellStyle name="Comma 53 2 4" xfId="19005" xr:uid="{00000000-0005-0000-0000-00003A4A0000}"/>
    <cellStyle name="Comma 53 2 5" xfId="19006" xr:uid="{00000000-0005-0000-0000-00003B4A0000}"/>
    <cellStyle name="Comma 53 2 6" xfId="19007" xr:uid="{00000000-0005-0000-0000-00003C4A0000}"/>
    <cellStyle name="Comma 53 20" xfId="19008" xr:uid="{00000000-0005-0000-0000-00003D4A0000}"/>
    <cellStyle name="Comma 53 21" xfId="19009" xr:uid="{00000000-0005-0000-0000-00003E4A0000}"/>
    <cellStyle name="Comma 53 22" xfId="19010" xr:uid="{00000000-0005-0000-0000-00003F4A0000}"/>
    <cellStyle name="Comma 53 23" xfId="19011" xr:uid="{00000000-0005-0000-0000-0000404A0000}"/>
    <cellStyle name="Comma 53 24" xfId="19012" xr:uid="{00000000-0005-0000-0000-0000414A0000}"/>
    <cellStyle name="Comma 53 25" xfId="19013" xr:uid="{00000000-0005-0000-0000-0000424A0000}"/>
    <cellStyle name="Comma 53 26" xfId="19014" xr:uid="{00000000-0005-0000-0000-0000434A0000}"/>
    <cellStyle name="Comma 53 27" xfId="19015" xr:uid="{00000000-0005-0000-0000-0000444A0000}"/>
    <cellStyle name="Comma 53 28" xfId="19016" xr:uid="{00000000-0005-0000-0000-0000454A0000}"/>
    <cellStyle name="Comma 53 29" xfId="19017" xr:uid="{00000000-0005-0000-0000-0000464A0000}"/>
    <cellStyle name="Comma 53 3" xfId="19018" xr:uid="{00000000-0005-0000-0000-0000474A0000}"/>
    <cellStyle name="Comma 53 3 2" xfId="19019" xr:uid="{00000000-0005-0000-0000-0000484A0000}"/>
    <cellStyle name="Comma 53 3 3" xfId="19020" xr:uid="{00000000-0005-0000-0000-0000494A0000}"/>
    <cellStyle name="Comma 53 3 4" xfId="19021" xr:uid="{00000000-0005-0000-0000-00004A4A0000}"/>
    <cellStyle name="Comma 53 3 5" xfId="19022" xr:uid="{00000000-0005-0000-0000-00004B4A0000}"/>
    <cellStyle name="Comma 53 3 6" xfId="19023" xr:uid="{00000000-0005-0000-0000-00004C4A0000}"/>
    <cellStyle name="Comma 53 30" xfId="19024" xr:uid="{00000000-0005-0000-0000-00004D4A0000}"/>
    <cellStyle name="Comma 53 31" xfId="19025" xr:uid="{00000000-0005-0000-0000-00004E4A0000}"/>
    <cellStyle name="Comma 53 32" xfId="19026" xr:uid="{00000000-0005-0000-0000-00004F4A0000}"/>
    <cellStyle name="Comma 53 33" xfId="19027" xr:uid="{00000000-0005-0000-0000-0000504A0000}"/>
    <cellStyle name="Comma 53 34" xfId="19028" xr:uid="{00000000-0005-0000-0000-0000514A0000}"/>
    <cellStyle name="Comma 53 35" xfId="19029" xr:uid="{00000000-0005-0000-0000-0000524A0000}"/>
    <cellStyle name="Comma 53 36" xfId="19030" xr:uid="{00000000-0005-0000-0000-0000534A0000}"/>
    <cellStyle name="Comma 53 37" xfId="19031" xr:uid="{00000000-0005-0000-0000-0000544A0000}"/>
    <cellStyle name="Comma 53 38" xfId="19032" xr:uid="{00000000-0005-0000-0000-0000554A0000}"/>
    <cellStyle name="Comma 53 39" xfId="19033" xr:uid="{00000000-0005-0000-0000-0000564A0000}"/>
    <cellStyle name="Comma 53 4" xfId="19034" xr:uid="{00000000-0005-0000-0000-0000574A0000}"/>
    <cellStyle name="Comma 53 4 2" xfId="19035" xr:uid="{00000000-0005-0000-0000-0000584A0000}"/>
    <cellStyle name="Comma 53 4 3" xfId="19036" xr:uid="{00000000-0005-0000-0000-0000594A0000}"/>
    <cellStyle name="Comma 53 4 4" xfId="19037" xr:uid="{00000000-0005-0000-0000-00005A4A0000}"/>
    <cellStyle name="Comma 53 4 5" xfId="19038" xr:uid="{00000000-0005-0000-0000-00005B4A0000}"/>
    <cellStyle name="Comma 53 4 6" xfId="19039" xr:uid="{00000000-0005-0000-0000-00005C4A0000}"/>
    <cellStyle name="Comma 53 40" xfId="19040" xr:uid="{00000000-0005-0000-0000-00005D4A0000}"/>
    <cellStyle name="Comma 53 41" xfId="19041" xr:uid="{00000000-0005-0000-0000-00005E4A0000}"/>
    <cellStyle name="Comma 53 42" xfId="19042" xr:uid="{00000000-0005-0000-0000-00005F4A0000}"/>
    <cellStyle name="Comma 53 43" xfId="19043" xr:uid="{00000000-0005-0000-0000-0000604A0000}"/>
    <cellStyle name="Comma 53 44" xfId="19044" xr:uid="{00000000-0005-0000-0000-0000614A0000}"/>
    <cellStyle name="Comma 53 45" xfId="19045" xr:uid="{00000000-0005-0000-0000-0000624A0000}"/>
    <cellStyle name="Comma 53 46" xfId="19046" xr:uid="{00000000-0005-0000-0000-0000634A0000}"/>
    <cellStyle name="Comma 53 47" xfId="19047" xr:uid="{00000000-0005-0000-0000-0000644A0000}"/>
    <cellStyle name="Comma 53 48" xfId="19048" xr:uid="{00000000-0005-0000-0000-0000654A0000}"/>
    <cellStyle name="Comma 53 49" xfId="19049" xr:uid="{00000000-0005-0000-0000-0000664A0000}"/>
    <cellStyle name="Comma 53 5" xfId="19050" xr:uid="{00000000-0005-0000-0000-0000674A0000}"/>
    <cellStyle name="Comma 53 5 2" xfId="19051" xr:uid="{00000000-0005-0000-0000-0000684A0000}"/>
    <cellStyle name="Comma 53 5 3" xfId="19052" xr:uid="{00000000-0005-0000-0000-0000694A0000}"/>
    <cellStyle name="Comma 53 5 4" xfId="19053" xr:uid="{00000000-0005-0000-0000-00006A4A0000}"/>
    <cellStyle name="Comma 53 5 5" xfId="19054" xr:uid="{00000000-0005-0000-0000-00006B4A0000}"/>
    <cellStyle name="Comma 53 5 6" xfId="19055" xr:uid="{00000000-0005-0000-0000-00006C4A0000}"/>
    <cellStyle name="Comma 53 50" xfId="19056" xr:uid="{00000000-0005-0000-0000-00006D4A0000}"/>
    <cellStyle name="Comma 53 51" xfId="19057" xr:uid="{00000000-0005-0000-0000-00006E4A0000}"/>
    <cellStyle name="Comma 53 52" xfId="19058" xr:uid="{00000000-0005-0000-0000-00006F4A0000}"/>
    <cellStyle name="Comma 53 53" xfId="19059" xr:uid="{00000000-0005-0000-0000-0000704A0000}"/>
    <cellStyle name="Comma 53 54" xfId="19060" xr:uid="{00000000-0005-0000-0000-0000714A0000}"/>
    <cellStyle name="Comma 53 55" xfId="19061" xr:uid="{00000000-0005-0000-0000-0000724A0000}"/>
    <cellStyle name="Comma 53 56" xfId="19062" xr:uid="{00000000-0005-0000-0000-0000734A0000}"/>
    <cellStyle name="Comma 53 56 2" xfId="19063" xr:uid="{00000000-0005-0000-0000-0000744A0000}"/>
    <cellStyle name="Comma 53 57" xfId="19064" xr:uid="{00000000-0005-0000-0000-0000754A0000}"/>
    <cellStyle name="Comma 53 57 2" xfId="19065" xr:uid="{00000000-0005-0000-0000-0000764A0000}"/>
    <cellStyle name="Comma 53 58" xfId="19066" xr:uid="{00000000-0005-0000-0000-0000774A0000}"/>
    <cellStyle name="Comma 53 58 2" xfId="19067" xr:uid="{00000000-0005-0000-0000-0000784A0000}"/>
    <cellStyle name="Comma 53 59" xfId="19068" xr:uid="{00000000-0005-0000-0000-0000794A0000}"/>
    <cellStyle name="Comma 53 59 2" xfId="19069" xr:uid="{00000000-0005-0000-0000-00007A4A0000}"/>
    <cellStyle name="Comma 53 6" xfId="19070" xr:uid="{00000000-0005-0000-0000-00007B4A0000}"/>
    <cellStyle name="Comma 53 6 2" xfId="19071" xr:uid="{00000000-0005-0000-0000-00007C4A0000}"/>
    <cellStyle name="Comma 53 6 3" xfId="19072" xr:uid="{00000000-0005-0000-0000-00007D4A0000}"/>
    <cellStyle name="Comma 53 6 4" xfId="19073" xr:uid="{00000000-0005-0000-0000-00007E4A0000}"/>
    <cellStyle name="Comma 53 6 5" xfId="19074" xr:uid="{00000000-0005-0000-0000-00007F4A0000}"/>
    <cellStyle name="Comma 53 6 6" xfId="19075" xr:uid="{00000000-0005-0000-0000-0000804A0000}"/>
    <cellStyle name="Comma 53 60" xfId="19076" xr:uid="{00000000-0005-0000-0000-0000814A0000}"/>
    <cellStyle name="Comma 53 61" xfId="19077" xr:uid="{00000000-0005-0000-0000-0000824A0000}"/>
    <cellStyle name="Comma 53 62" xfId="19078" xr:uid="{00000000-0005-0000-0000-0000834A0000}"/>
    <cellStyle name="Comma 53 63" xfId="19079" xr:uid="{00000000-0005-0000-0000-0000844A0000}"/>
    <cellStyle name="Comma 53 64" xfId="19080" xr:uid="{00000000-0005-0000-0000-0000854A0000}"/>
    <cellStyle name="Comma 53 65" xfId="19081" xr:uid="{00000000-0005-0000-0000-0000864A0000}"/>
    <cellStyle name="Comma 53 66" xfId="19082" xr:uid="{00000000-0005-0000-0000-0000874A0000}"/>
    <cellStyle name="Comma 53 67" xfId="19083" xr:uid="{00000000-0005-0000-0000-0000884A0000}"/>
    <cellStyle name="Comma 53 68" xfId="19084" xr:uid="{00000000-0005-0000-0000-0000894A0000}"/>
    <cellStyle name="Comma 53 69" xfId="19085" xr:uid="{00000000-0005-0000-0000-00008A4A0000}"/>
    <cellStyle name="Comma 53 7" xfId="19086" xr:uid="{00000000-0005-0000-0000-00008B4A0000}"/>
    <cellStyle name="Comma 53 7 2" xfId="19087" xr:uid="{00000000-0005-0000-0000-00008C4A0000}"/>
    <cellStyle name="Comma 53 7 3" xfId="19088" xr:uid="{00000000-0005-0000-0000-00008D4A0000}"/>
    <cellStyle name="Comma 53 7 4" xfId="19089" xr:uid="{00000000-0005-0000-0000-00008E4A0000}"/>
    <cellStyle name="Comma 53 7 5" xfId="19090" xr:uid="{00000000-0005-0000-0000-00008F4A0000}"/>
    <cellStyle name="Comma 53 7 6" xfId="19091" xr:uid="{00000000-0005-0000-0000-0000904A0000}"/>
    <cellStyle name="Comma 53 70" xfId="19092" xr:uid="{00000000-0005-0000-0000-0000914A0000}"/>
    <cellStyle name="Comma 53 71" xfId="19093" xr:uid="{00000000-0005-0000-0000-0000924A0000}"/>
    <cellStyle name="Comma 53 72" xfId="19094" xr:uid="{00000000-0005-0000-0000-0000934A0000}"/>
    <cellStyle name="Comma 53 73" xfId="19095" xr:uid="{00000000-0005-0000-0000-0000944A0000}"/>
    <cellStyle name="Comma 53 8" xfId="19096" xr:uid="{00000000-0005-0000-0000-0000954A0000}"/>
    <cellStyle name="Comma 53 8 2" xfId="19097" xr:uid="{00000000-0005-0000-0000-0000964A0000}"/>
    <cellStyle name="Comma 53 8 3" xfId="19098" xr:uid="{00000000-0005-0000-0000-0000974A0000}"/>
    <cellStyle name="Comma 53 8 4" xfId="19099" xr:uid="{00000000-0005-0000-0000-0000984A0000}"/>
    <cellStyle name="Comma 53 8 5" xfId="19100" xr:uid="{00000000-0005-0000-0000-0000994A0000}"/>
    <cellStyle name="Comma 53 8 6" xfId="19101" xr:uid="{00000000-0005-0000-0000-00009A4A0000}"/>
    <cellStyle name="Comma 53 9" xfId="19102" xr:uid="{00000000-0005-0000-0000-00009B4A0000}"/>
    <cellStyle name="Comma 53 9 2" xfId="19103" xr:uid="{00000000-0005-0000-0000-00009C4A0000}"/>
    <cellStyle name="Comma 53 9 3" xfId="19104" xr:uid="{00000000-0005-0000-0000-00009D4A0000}"/>
    <cellStyle name="Comma 53 9 4" xfId="19105" xr:uid="{00000000-0005-0000-0000-00009E4A0000}"/>
    <cellStyle name="Comma 53 9 5" xfId="19106" xr:uid="{00000000-0005-0000-0000-00009F4A0000}"/>
    <cellStyle name="Comma 53 9 6" xfId="19107" xr:uid="{00000000-0005-0000-0000-0000A04A0000}"/>
    <cellStyle name="Comma 54" xfId="19108" xr:uid="{00000000-0005-0000-0000-0000A14A0000}"/>
    <cellStyle name="Comma 54 10" xfId="19109" xr:uid="{00000000-0005-0000-0000-0000A24A0000}"/>
    <cellStyle name="Comma 54 10 2" xfId="19110" xr:uid="{00000000-0005-0000-0000-0000A34A0000}"/>
    <cellStyle name="Comma 54 10 3" xfId="19111" xr:uid="{00000000-0005-0000-0000-0000A44A0000}"/>
    <cellStyle name="Comma 54 10 4" xfId="19112" xr:uid="{00000000-0005-0000-0000-0000A54A0000}"/>
    <cellStyle name="Comma 54 10 5" xfId="19113" xr:uid="{00000000-0005-0000-0000-0000A64A0000}"/>
    <cellStyle name="Comma 54 10 6" xfId="19114" xr:uid="{00000000-0005-0000-0000-0000A74A0000}"/>
    <cellStyle name="Comma 54 11" xfId="19115" xr:uid="{00000000-0005-0000-0000-0000A84A0000}"/>
    <cellStyle name="Comma 54 11 2" xfId="19116" xr:uid="{00000000-0005-0000-0000-0000A94A0000}"/>
    <cellStyle name="Comma 54 11 3" xfId="19117" xr:uid="{00000000-0005-0000-0000-0000AA4A0000}"/>
    <cellStyle name="Comma 54 11 4" xfId="19118" xr:uid="{00000000-0005-0000-0000-0000AB4A0000}"/>
    <cellStyle name="Comma 54 11 5" xfId="19119" xr:uid="{00000000-0005-0000-0000-0000AC4A0000}"/>
    <cellStyle name="Comma 54 11 6" xfId="19120" xr:uid="{00000000-0005-0000-0000-0000AD4A0000}"/>
    <cellStyle name="Comma 54 12" xfId="19121" xr:uid="{00000000-0005-0000-0000-0000AE4A0000}"/>
    <cellStyle name="Comma 54 12 2" xfId="19122" xr:uid="{00000000-0005-0000-0000-0000AF4A0000}"/>
    <cellStyle name="Comma 54 12 3" xfId="19123" xr:uid="{00000000-0005-0000-0000-0000B04A0000}"/>
    <cellStyle name="Comma 54 12 4" xfId="19124" xr:uid="{00000000-0005-0000-0000-0000B14A0000}"/>
    <cellStyle name="Comma 54 12 5" xfId="19125" xr:uid="{00000000-0005-0000-0000-0000B24A0000}"/>
    <cellStyle name="Comma 54 12 6" xfId="19126" xr:uid="{00000000-0005-0000-0000-0000B34A0000}"/>
    <cellStyle name="Comma 54 13" xfId="19127" xr:uid="{00000000-0005-0000-0000-0000B44A0000}"/>
    <cellStyle name="Comma 54 13 2" xfId="19128" xr:uid="{00000000-0005-0000-0000-0000B54A0000}"/>
    <cellStyle name="Comma 54 13 3" xfId="19129" xr:uid="{00000000-0005-0000-0000-0000B64A0000}"/>
    <cellStyle name="Comma 54 13 4" xfId="19130" xr:uid="{00000000-0005-0000-0000-0000B74A0000}"/>
    <cellStyle name="Comma 54 13 5" xfId="19131" xr:uid="{00000000-0005-0000-0000-0000B84A0000}"/>
    <cellStyle name="Comma 54 13 6" xfId="19132" xr:uid="{00000000-0005-0000-0000-0000B94A0000}"/>
    <cellStyle name="Comma 54 14" xfId="19133" xr:uid="{00000000-0005-0000-0000-0000BA4A0000}"/>
    <cellStyle name="Comma 54 14 2" xfId="19134" xr:uid="{00000000-0005-0000-0000-0000BB4A0000}"/>
    <cellStyle name="Comma 54 14 3" xfId="19135" xr:uid="{00000000-0005-0000-0000-0000BC4A0000}"/>
    <cellStyle name="Comma 54 14 4" xfId="19136" xr:uid="{00000000-0005-0000-0000-0000BD4A0000}"/>
    <cellStyle name="Comma 54 14 5" xfId="19137" xr:uid="{00000000-0005-0000-0000-0000BE4A0000}"/>
    <cellStyle name="Comma 54 14 6" xfId="19138" xr:uid="{00000000-0005-0000-0000-0000BF4A0000}"/>
    <cellStyle name="Comma 54 15" xfId="19139" xr:uid="{00000000-0005-0000-0000-0000C04A0000}"/>
    <cellStyle name="Comma 54 16" xfId="19140" xr:uid="{00000000-0005-0000-0000-0000C14A0000}"/>
    <cellStyle name="Comma 54 17" xfId="19141" xr:uid="{00000000-0005-0000-0000-0000C24A0000}"/>
    <cellStyle name="Comma 54 18" xfId="19142" xr:uid="{00000000-0005-0000-0000-0000C34A0000}"/>
    <cellStyle name="Comma 54 19" xfId="19143" xr:uid="{00000000-0005-0000-0000-0000C44A0000}"/>
    <cellStyle name="Comma 54 2" xfId="19144" xr:uid="{00000000-0005-0000-0000-0000C54A0000}"/>
    <cellStyle name="Comma 54 2 2" xfId="19145" xr:uid="{00000000-0005-0000-0000-0000C64A0000}"/>
    <cellStyle name="Comma 54 2 3" xfId="19146" xr:uid="{00000000-0005-0000-0000-0000C74A0000}"/>
    <cellStyle name="Comma 54 2 4" xfId="19147" xr:uid="{00000000-0005-0000-0000-0000C84A0000}"/>
    <cellStyle name="Comma 54 2 5" xfId="19148" xr:uid="{00000000-0005-0000-0000-0000C94A0000}"/>
    <cellStyle name="Comma 54 2 6" xfId="19149" xr:uid="{00000000-0005-0000-0000-0000CA4A0000}"/>
    <cellStyle name="Comma 54 20" xfId="19150" xr:uid="{00000000-0005-0000-0000-0000CB4A0000}"/>
    <cellStyle name="Comma 54 21" xfId="19151" xr:uid="{00000000-0005-0000-0000-0000CC4A0000}"/>
    <cellStyle name="Comma 54 22" xfId="19152" xr:uid="{00000000-0005-0000-0000-0000CD4A0000}"/>
    <cellStyle name="Comma 54 23" xfId="19153" xr:uid="{00000000-0005-0000-0000-0000CE4A0000}"/>
    <cellStyle name="Comma 54 24" xfId="19154" xr:uid="{00000000-0005-0000-0000-0000CF4A0000}"/>
    <cellStyle name="Comma 54 25" xfId="19155" xr:uid="{00000000-0005-0000-0000-0000D04A0000}"/>
    <cellStyle name="Comma 54 26" xfId="19156" xr:uid="{00000000-0005-0000-0000-0000D14A0000}"/>
    <cellStyle name="Comma 54 27" xfId="19157" xr:uid="{00000000-0005-0000-0000-0000D24A0000}"/>
    <cellStyle name="Comma 54 28" xfId="19158" xr:uid="{00000000-0005-0000-0000-0000D34A0000}"/>
    <cellStyle name="Comma 54 29" xfId="19159" xr:uid="{00000000-0005-0000-0000-0000D44A0000}"/>
    <cellStyle name="Comma 54 3" xfId="19160" xr:uid="{00000000-0005-0000-0000-0000D54A0000}"/>
    <cellStyle name="Comma 54 3 2" xfId="19161" xr:uid="{00000000-0005-0000-0000-0000D64A0000}"/>
    <cellStyle name="Comma 54 3 3" xfId="19162" xr:uid="{00000000-0005-0000-0000-0000D74A0000}"/>
    <cellStyle name="Comma 54 3 4" xfId="19163" xr:uid="{00000000-0005-0000-0000-0000D84A0000}"/>
    <cellStyle name="Comma 54 3 5" xfId="19164" xr:uid="{00000000-0005-0000-0000-0000D94A0000}"/>
    <cellStyle name="Comma 54 3 6" xfId="19165" xr:uid="{00000000-0005-0000-0000-0000DA4A0000}"/>
    <cellStyle name="Comma 54 30" xfId="19166" xr:uid="{00000000-0005-0000-0000-0000DB4A0000}"/>
    <cellStyle name="Comma 54 31" xfId="19167" xr:uid="{00000000-0005-0000-0000-0000DC4A0000}"/>
    <cellStyle name="Comma 54 32" xfId="19168" xr:uid="{00000000-0005-0000-0000-0000DD4A0000}"/>
    <cellStyle name="Comma 54 33" xfId="19169" xr:uid="{00000000-0005-0000-0000-0000DE4A0000}"/>
    <cellStyle name="Comma 54 34" xfId="19170" xr:uid="{00000000-0005-0000-0000-0000DF4A0000}"/>
    <cellStyle name="Comma 54 35" xfId="19171" xr:uid="{00000000-0005-0000-0000-0000E04A0000}"/>
    <cellStyle name="Comma 54 36" xfId="19172" xr:uid="{00000000-0005-0000-0000-0000E14A0000}"/>
    <cellStyle name="Comma 54 37" xfId="19173" xr:uid="{00000000-0005-0000-0000-0000E24A0000}"/>
    <cellStyle name="Comma 54 38" xfId="19174" xr:uid="{00000000-0005-0000-0000-0000E34A0000}"/>
    <cellStyle name="Comma 54 39" xfId="19175" xr:uid="{00000000-0005-0000-0000-0000E44A0000}"/>
    <cellStyle name="Comma 54 4" xfId="19176" xr:uid="{00000000-0005-0000-0000-0000E54A0000}"/>
    <cellStyle name="Comma 54 4 2" xfId="19177" xr:uid="{00000000-0005-0000-0000-0000E64A0000}"/>
    <cellStyle name="Comma 54 4 3" xfId="19178" xr:uid="{00000000-0005-0000-0000-0000E74A0000}"/>
    <cellStyle name="Comma 54 4 4" xfId="19179" xr:uid="{00000000-0005-0000-0000-0000E84A0000}"/>
    <cellStyle name="Comma 54 4 5" xfId="19180" xr:uid="{00000000-0005-0000-0000-0000E94A0000}"/>
    <cellStyle name="Comma 54 4 6" xfId="19181" xr:uid="{00000000-0005-0000-0000-0000EA4A0000}"/>
    <cellStyle name="Comma 54 40" xfId="19182" xr:uid="{00000000-0005-0000-0000-0000EB4A0000}"/>
    <cellStyle name="Comma 54 41" xfId="19183" xr:uid="{00000000-0005-0000-0000-0000EC4A0000}"/>
    <cellStyle name="Comma 54 42" xfId="19184" xr:uid="{00000000-0005-0000-0000-0000ED4A0000}"/>
    <cellStyle name="Comma 54 43" xfId="19185" xr:uid="{00000000-0005-0000-0000-0000EE4A0000}"/>
    <cellStyle name="Comma 54 44" xfId="19186" xr:uid="{00000000-0005-0000-0000-0000EF4A0000}"/>
    <cellStyle name="Comma 54 45" xfId="19187" xr:uid="{00000000-0005-0000-0000-0000F04A0000}"/>
    <cellStyle name="Comma 54 46" xfId="19188" xr:uid="{00000000-0005-0000-0000-0000F14A0000}"/>
    <cellStyle name="Comma 54 47" xfId="19189" xr:uid="{00000000-0005-0000-0000-0000F24A0000}"/>
    <cellStyle name="Comma 54 48" xfId="19190" xr:uid="{00000000-0005-0000-0000-0000F34A0000}"/>
    <cellStyle name="Comma 54 49" xfId="19191" xr:uid="{00000000-0005-0000-0000-0000F44A0000}"/>
    <cellStyle name="Comma 54 5" xfId="19192" xr:uid="{00000000-0005-0000-0000-0000F54A0000}"/>
    <cellStyle name="Comma 54 5 2" xfId="19193" xr:uid="{00000000-0005-0000-0000-0000F64A0000}"/>
    <cellStyle name="Comma 54 5 3" xfId="19194" xr:uid="{00000000-0005-0000-0000-0000F74A0000}"/>
    <cellStyle name="Comma 54 5 4" xfId="19195" xr:uid="{00000000-0005-0000-0000-0000F84A0000}"/>
    <cellStyle name="Comma 54 5 5" xfId="19196" xr:uid="{00000000-0005-0000-0000-0000F94A0000}"/>
    <cellStyle name="Comma 54 5 6" xfId="19197" xr:uid="{00000000-0005-0000-0000-0000FA4A0000}"/>
    <cellStyle name="Comma 54 50" xfId="19198" xr:uid="{00000000-0005-0000-0000-0000FB4A0000}"/>
    <cellStyle name="Comma 54 51" xfId="19199" xr:uid="{00000000-0005-0000-0000-0000FC4A0000}"/>
    <cellStyle name="Comma 54 52" xfId="19200" xr:uid="{00000000-0005-0000-0000-0000FD4A0000}"/>
    <cellStyle name="Comma 54 53" xfId="19201" xr:uid="{00000000-0005-0000-0000-0000FE4A0000}"/>
    <cellStyle name="Comma 54 54" xfId="19202" xr:uid="{00000000-0005-0000-0000-0000FF4A0000}"/>
    <cellStyle name="Comma 54 55" xfId="19203" xr:uid="{00000000-0005-0000-0000-0000004B0000}"/>
    <cellStyle name="Comma 54 56" xfId="19204" xr:uid="{00000000-0005-0000-0000-0000014B0000}"/>
    <cellStyle name="Comma 54 56 2" xfId="19205" xr:uid="{00000000-0005-0000-0000-0000024B0000}"/>
    <cellStyle name="Comma 54 57" xfId="19206" xr:uid="{00000000-0005-0000-0000-0000034B0000}"/>
    <cellStyle name="Comma 54 57 2" xfId="19207" xr:uid="{00000000-0005-0000-0000-0000044B0000}"/>
    <cellStyle name="Comma 54 58" xfId="19208" xr:uid="{00000000-0005-0000-0000-0000054B0000}"/>
    <cellStyle name="Comma 54 58 2" xfId="19209" xr:uid="{00000000-0005-0000-0000-0000064B0000}"/>
    <cellStyle name="Comma 54 59" xfId="19210" xr:uid="{00000000-0005-0000-0000-0000074B0000}"/>
    <cellStyle name="Comma 54 59 2" xfId="19211" xr:uid="{00000000-0005-0000-0000-0000084B0000}"/>
    <cellStyle name="Comma 54 6" xfId="19212" xr:uid="{00000000-0005-0000-0000-0000094B0000}"/>
    <cellStyle name="Comma 54 6 2" xfId="19213" xr:uid="{00000000-0005-0000-0000-00000A4B0000}"/>
    <cellStyle name="Comma 54 6 3" xfId="19214" xr:uid="{00000000-0005-0000-0000-00000B4B0000}"/>
    <cellStyle name="Comma 54 6 4" xfId="19215" xr:uid="{00000000-0005-0000-0000-00000C4B0000}"/>
    <cellStyle name="Comma 54 6 5" xfId="19216" xr:uid="{00000000-0005-0000-0000-00000D4B0000}"/>
    <cellStyle name="Comma 54 6 6" xfId="19217" xr:uid="{00000000-0005-0000-0000-00000E4B0000}"/>
    <cellStyle name="Comma 54 60" xfId="19218" xr:uid="{00000000-0005-0000-0000-00000F4B0000}"/>
    <cellStyle name="Comma 54 61" xfId="19219" xr:uid="{00000000-0005-0000-0000-0000104B0000}"/>
    <cellStyle name="Comma 54 62" xfId="19220" xr:uid="{00000000-0005-0000-0000-0000114B0000}"/>
    <cellStyle name="Comma 54 63" xfId="19221" xr:uid="{00000000-0005-0000-0000-0000124B0000}"/>
    <cellStyle name="Comma 54 64" xfId="19222" xr:uid="{00000000-0005-0000-0000-0000134B0000}"/>
    <cellStyle name="Comma 54 65" xfId="19223" xr:uid="{00000000-0005-0000-0000-0000144B0000}"/>
    <cellStyle name="Comma 54 66" xfId="19224" xr:uid="{00000000-0005-0000-0000-0000154B0000}"/>
    <cellStyle name="Comma 54 67" xfId="19225" xr:uid="{00000000-0005-0000-0000-0000164B0000}"/>
    <cellStyle name="Comma 54 68" xfId="19226" xr:uid="{00000000-0005-0000-0000-0000174B0000}"/>
    <cellStyle name="Comma 54 69" xfId="19227" xr:uid="{00000000-0005-0000-0000-0000184B0000}"/>
    <cellStyle name="Comma 54 7" xfId="19228" xr:uid="{00000000-0005-0000-0000-0000194B0000}"/>
    <cellStyle name="Comma 54 7 2" xfId="19229" xr:uid="{00000000-0005-0000-0000-00001A4B0000}"/>
    <cellStyle name="Comma 54 7 3" xfId="19230" xr:uid="{00000000-0005-0000-0000-00001B4B0000}"/>
    <cellStyle name="Comma 54 7 4" xfId="19231" xr:uid="{00000000-0005-0000-0000-00001C4B0000}"/>
    <cellStyle name="Comma 54 7 5" xfId="19232" xr:uid="{00000000-0005-0000-0000-00001D4B0000}"/>
    <cellStyle name="Comma 54 7 6" xfId="19233" xr:uid="{00000000-0005-0000-0000-00001E4B0000}"/>
    <cellStyle name="Comma 54 70" xfId="19234" xr:uid="{00000000-0005-0000-0000-00001F4B0000}"/>
    <cellStyle name="Comma 54 71" xfId="19235" xr:uid="{00000000-0005-0000-0000-0000204B0000}"/>
    <cellStyle name="Comma 54 72" xfId="19236" xr:uid="{00000000-0005-0000-0000-0000214B0000}"/>
    <cellStyle name="Comma 54 73" xfId="19237" xr:uid="{00000000-0005-0000-0000-0000224B0000}"/>
    <cellStyle name="Comma 54 8" xfId="19238" xr:uid="{00000000-0005-0000-0000-0000234B0000}"/>
    <cellStyle name="Comma 54 8 2" xfId="19239" xr:uid="{00000000-0005-0000-0000-0000244B0000}"/>
    <cellStyle name="Comma 54 8 3" xfId="19240" xr:uid="{00000000-0005-0000-0000-0000254B0000}"/>
    <cellStyle name="Comma 54 8 4" xfId="19241" xr:uid="{00000000-0005-0000-0000-0000264B0000}"/>
    <cellStyle name="Comma 54 8 5" xfId="19242" xr:uid="{00000000-0005-0000-0000-0000274B0000}"/>
    <cellStyle name="Comma 54 8 6" xfId="19243" xr:uid="{00000000-0005-0000-0000-0000284B0000}"/>
    <cellStyle name="Comma 54 9" xfId="19244" xr:uid="{00000000-0005-0000-0000-0000294B0000}"/>
    <cellStyle name="Comma 54 9 2" xfId="19245" xr:uid="{00000000-0005-0000-0000-00002A4B0000}"/>
    <cellStyle name="Comma 54 9 3" xfId="19246" xr:uid="{00000000-0005-0000-0000-00002B4B0000}"/>
    <cellStyle name="Comma 54 9 4" xfId="19247" xr:uid="{00000000-0005-0000-0000-00002C4B0000}"/>
    <cellStyle name="Comma 54 9 5" xfId="19248" xr:uid="{00000000-0005-0000-0000-00002D4B0000}"/>
    <cellStyle name="Comma 54 9 6" xfId="19249" xr:uid="{00000000-0005-0000-0000-00002E4B0000}"/>
    <cellStyle name="Comma 55" xfId="19250" xr:uid="{00000000-0005-0000-0000-00002F4B0000}"/>
    <cellStyle name="Comma 55 10" xfId="19251" xr:uid="{00000000-0005-0000-0000-0000304B0000}"/>
    <cellStyle name="Comma 55 10 2" xfId="19252" xr:uid="{00000000-0005-0000-0000-0000314B0000}"/>
    <cellStyle name="Comma 55 10 3" xfId="19253" xr:uid="{00000000-0005-0000-0000-0000324B0000}"/>
    <cellStyle name="Comma 55 10 4" xfId="19254" xr:uid="{00000000-0005-0000-0000-0000334B0000}"/>
    <cellStyle name="Comma 55 10 5" xfId="19255" xr:uid="{00000000-0005-0000-0000-0000344B0000}"/>
    <cellStyle name="Comma 55 10 6" xfId="19256" xr:uid="{00000000-0005-0000-0000-0000354B0000}"/>
    <cellStyle name="Comma 55 11" xfId="19257" xr:uid="{00000000-0005-0000-0000-0000364B0000}"/>
    <cellStyle name="Comma 55 11 2" xfId="19258" xr:uid="{00000000-0005-0000-0000-0000374B0000}"/>
    <cellStyle name="Comma 55 11 3" xfId="19259" xr:uid="{00000000-0005-0000-0000-0000384B0000}"/>
    <cellStyle name="Comma 55 11 4" xfId="19260" xr:uid="{00000000-0005-0000-0000-0000394B0000}"/>
    <cellStyle name="Comma 55 11 5" xfId="19261" xr:uid="{00000000-0005-0000-0000-00003A4B0000}"/>
    <cellStyle name="Comma 55 11 6" xfId="19262" xr:uid="{00000000-0005-0000-0000-00003B4B0000}"/>
    <cellStyle name="Comma 55 12" xfId="19263" xr:uid="{00000000-0005-0000-0000-00003C4B0000}"/>
    <cellStyle name="Comma 55 12 2" xfId="19264" xr:uid="{00000000-0005-0000-0000-00003D4B0000}"/>
    <cellStyle name="Comma 55 12 3" xfId="19265" xr:uid="{00000000-0005-0000-0000-00003E4B0000}"/>
    <cellStyle name="Comma 55 12 4" xfId="19266" xr:uid="{00000000-0005-0000-0000-00003F4B0000}"/>
    <cellStyle name="Comma 55 12 5" xfId="19267" xr:uid="{00000000-0005-0000-0000-0000404B0000}"/>
    <cellStyle name="Comma 55 12 6" xfId="19268" xr:uid="{00000000-0005-0000-0000-0000414B0000}"/>
    <cellStyle name="Comma 55 13" xfId="19269" xr:uid="{00000000-0005-0000-0000-0000424B0000}"/>
    <cellStyle name="Comma 55 13 2" xfId="19270" xr:uid="{00000000-0005-0000-0000-0000434B0000}"/>
    <cellStyle name="Comma 55 13 3" xfId="19271" xr:uid="{00000000-0005-0000-0000-0000444B0000}"/>
    <cellStyle name="Comma 55 13 4" xfId="19272" xr:uid="{00000000-0005-0000-0000-0000454B0000}"/>
    <cellStyle name="Comma 55 13 5" xfId="19273" xr:uid="{00000000-0005-0000-0000-0000464B0000}"/>
    <cellStyle name="Comma 55 13 6" xfId="19274" xr:uid="{00000000-0005-0000-0000-0000474B0000}"/>
    <cellStyle name="Comma 55 14" xfId="19275" xr:uid="{00000000-0005-0000-0000-0000484B0000}"/>
    <cellStyle name="Comma 55 14 2" xfId="19276" xr:uid="{00000000-0005-0000-0000-0000494B0000}"/>
    <cellStyle name="Comma 55 14 3" xfId="19277" xr:uid="{00000000-0005-0000-0000-00004A4B0000}"/>
    <cellStyle name="Comma 55 14 4" xfId="19278" xr:uid="{00000000-0005-0000-0000-00004B4B0000}"/>
    <cellStyle name="Comma 55 14 5" xfId="19279" xr:uid="{00000000-0005-0000-0000-00004C4B0000}"/>
    <cellStyle name="Comma 55 14 6" xfId="19280" xr:uid="{00000000-0005-0000-0000-00004D4B0000}"/>
    <cellStyle name="Comma 55 15" xfId="19281" xr:uid="{00000000-0005-0000-0000-00004E4B0000}"/>
    <cellStyle name="Comma 55 16" xfId="19282" xr:uid="{00000000-0005-0000-0000-00004F4B0000}"/>
    <cellStyle name="Comma 55 17" xfId="19283" xr:uid="{00000000-0005-0000-0000-0000504B0000}"/>
    <cellStyle name="Comma 55 18" xfId="19284" xr:uid="{00000000-0005-0000-0000-0000514B0000}"/>
    <cellStyle name="Comma 55 19" xfId="19285" xr:uid="{00000000-0005-0000-0000-0000524B0000}"/>
    <cellStyle name="Comma 55 2" xfId="19286" xr:uid="{00000000-0005-0000-0000-0000534B0000}"/>
    <cellStyle name="Comma 55 2 2" xfId="19287" xr:uid="{00000000-0005-0000-0000-0000544B0000}"/>
    <cellStyle name="Comma 55 2 3" xfId="19288" xr:uid="{00000000-0005-0000-0000-0000554B0000}"/>
    <cellStyle name="Comma 55 2 4" xfId="19289" xr:uid="{00000000-0005-0000-0000-0000564B0000}"/>
    <cellStyle name="Comma 55 2 5" xfId="19290" xr:uid="{00000000-0005-0000-0000-0000574B0000}"/>
    <cellStyle name="Comma 55 2 6" xfId="19291" xr:uid="{00000000-0005-0000-0000-0000584B0000}"/>
    <cellStyle name="Comma 55 20" xfId="19292" xr:uid="{00000000-0005-0000-0000-0000594B0000}"/>
    <cellStyle name="Comma 55 21" xfId="19293" xr:uid="{00000000-0005-0000-0000-00005A4B0000}"/>
    <cellStyle name="Comma 55 22" xfId="19294" xr:uid="{00000000-0005-0000-0000-00005B4B0000}"/>
    <cellStyle name="Comma 55 23" xfId="19295" xr:uid="{00000000-0005-0000-0000-00005C4B0000}"/>
    <cellStyle name="Comma 55 24" xfId="19296" xr:uid="{00000000-0005-0000-0000-00005D4B0000}"/>
    <cellStyle name="Comma 55 25" xfId="19297" xr:uid="{00000000-0005-0000-0000-00005E4B0000}"/>
    <cellStyle name="Comma 55 26" xfId="19298" xr:uid="{00000000-0005-0000-0000-00005F4B0000}"/>
    <cellStyle name="Comma 55 27" xfId="19299" xr:uid="{00000000-0005-0000-0000-0000604B0000}"/>
    <cellStyle name="Comma 55 28" xfId="19300" xr:uid="{00000000-0005-0000-0000-0000614B0000}"/>
    <cellStyle name="Comma 55 29" xfId="19301" xr:uid="{00000000-0005-0000-0000-0000624B0000}"/>
    <cellStyle name="Comma 55 3" xfId="19302" xr:uid="{00000000-0005-0000-0000-0000634B0000}"/>
    <cellStyle name="Comma 55 3 2" xfId="19303" xr:uid="{00000000-0005-0000-0000-0000644B0000}"/>
    <cellStyle name="Comma 55 3 3" xfId="19304" xr:uid="{00000000-0005-0000-0000-0000654B0000}"/>
    <cellStyle name="Comma 55 3 4" xfId="19305" xr:uid="{00000000-0005-0000-0000-0000664B0000}"/>
    <cellStyle name="Comma 55 3 5" xfId="19306" xr:uid="{00000000-0005-0000-0000-0000674B0000}"/>
    <cellStyle name="Comma 55 3 6" xfId="19307" xr:uid="{00000000-0005-0000-0000-0000684B0000}"/>
    <cellStyle name="Comma 55 30" xfId="19308" xr:uid="{00000000-0005-0000-0000-0000694B0000}"/>
    <cellStyle name="Comma 55 31" xfId="19309" xr:uid="{00000000-0005-0000-0000-00006A4B0000}"/>
    <cellStyle name="Comma 55 32" xfId="19310" xr:uid="{00000000-0005-0000-0000-00006B4B0000}"/>
    <cellStyle name="Comma 55 33" xfId="19311" xr:uid="{00000000-0005-0000-0000-00006C4B0000}"/>
    <cellStyle name="Comma 55 34" xfId="19312" xr:uid="{00000000-0005-0000-0000-00006D4B0000}"/>
    <cellStyle name="Comma 55 35" xfId="19313" xr:uid="{00000000-0005-0000-0000-00006E4B0000}"/>
    <cellStyle name="Comma 55 36" xfId="19314" xr:uid="{00000000-0005-0000-0000-00006F4B0000}"/>
    <cellStyle name="Comma 55 37" xfId="19315" xr:uid="{00000000-0005-0000-0000-0000704B0000}"/>
    <cellStyle name="Comma 55 38" xfId="19316" xr:uid="{00000000-0005-0000-0000-0000714B0000}"/>
    <cellStyle name="Comma 55 39" xfId="19317" xr:uid="{00000000-0005-0000-0000-0000724B0000}"/>
    <cellStyle name="Comma 55 4" xfId="19318" xr:uid="{00000000-0005-0000-0000-0000734B0000}"/>
    <cellStyle name="Comma 55 4 2" xfId="19319" xr:uid="{00000000-0005-0000-0000-0000744B0000}"/>
    <cellStyle name="Comma 55 4 3" xfId="19320" xr:uid="{00000000-0005-0000-0000-0000754B0000}"/>
    <cellStyle name="Comma 55 4 4" xfId="19321" xr:uid="{00000000-0005-0000-0000-0000764B0000}"/>
    <cellStyle name="Comma 55 4 5" xfId="19322" xr:uid="{00000000-0005-0000-0000-0000774B0000}"/>
    <cellStyle name="Comma 55 4 6" xfId="19323" xr:uid="{00000000-0005-0000-0000-0000784B0000}"/>
    <cellStyle name="Comma 55 40" xfId="19324" xr:uid="{00000000-0005-0000-0000-0000794B0000}"/>
    <cellStyle name="Comma 55 41" xfId="19325" xr:uid="{00000000-0005-0000-0000-00007A4B0000}"/>
    <cellStyle name="Comma 55 42" xfId="19326" xr:uid="{00000000-0005-0000-0000-00007B4B0000}"/>
    <cellStyle name="Comma 55 43" xfId="19327" xr:uid="{00000000-0005-0000-0000-00007C4B0000}"/>
    <cellStyle name="Comma 55 44" xfId="19328" xr:uid="{00000000-0005-0000-0000-00007D4B0000}"/>
    <cellStyle name="Comma 55 45" xfId="19329" xr:uid="{00000000-0005-0000-0000-00007E4B0000}"/>
    <cellStyle name="Comma 55 46" xfId="19330" xr:uid="{00000000-0005-0000-0000-00007F4B0000}"/>
    <cellStyle name="Comma 55 47" xfId="19331" xr:uid="{00000000-0005-0000-0000-0000804B0000}"/>
    <cellStyle name="Comma 55 48" xfId="19332" xr:uid="{00000000-0005-0000-0000-0000814B0000}"/>
    <cellStyle name="Comma 55 49" xfId="19333" xr:uid="{00000000-0005-0000-0000-0000824B0000}"/>
    <cellStyle name="Comma 55 5" xfId="19334" xr:uid="{00000000-0005-0000-0000-0000834B0000}"/>
    <cellStyle name="Comma 55 5 2" xfId="19335" xr:uid="{00000000-0005-0000-0000-0000844B0000}"/>
    <cellStyle name="Comma 55 5 3" xfId="19336" xr:uid="{00000000-0005-0000-0000-0000854B0000}"/>
    <cellStyle name="Comma 55 5 4" xfId="19337" xr:uid="{00000000-0005-0000-0000-0000864B0000}"/>
    <cellStyle name="Comma 55 5 5" xfId="19338" xr:uid="{00000000-0005-0000-0000-0000874B0000}"/>
    <cellStyle name="Comma 55 5 6" xfId="19339" xr:uid="{00000000-0005-0000-0000-0000884B0000}"/>
    <cellStyle name="Comma 55 50" xfId="19340" xr:uid="{00000000-0005-0000-0000-0000894B0000}"/>
    <cellStyle name="Comma 55 51" xfId="19341" xr:uid="{00000000-0005-0000-0000-00008A4B0000}"/>
    <cellStyle name="Comma 55 52" xfId="19342" xr:uid="{00000000-0005-0000-0000-00008B4B0000}"/>
    <cellStyle name="Comma 55 53" xfId="19343" xr:uid="{00000000-0005-0000-0000-00008C4B0000}"/>
    <cellStyle name="Comma 55 54" xfId="19344" xr:uid="{00000000-0005-0000-0000-00008D4B0000}"/>
    <cellStyle name="Comma 55 55" xfId="19345" xr:uid="{00000000-0005-0000-0000-00008E4B0000}"/>
    <cellStyle name="Comma 55 56" xfId="19346" xr:uid="{00000000-0005-0000-0000-00008F4B0000}"/>
    <cellStyle name="Comma 55 56 2" xfId="19347" xr:uid="{00000000-0005-0000-0000-0000904B0000}"/>
    <cellStyle name="Comma 55 57" xfId="19348" xr:uid="{00000000-0005-0000-0000-0000914B0000}"/>
    <cellStyle name="Comma 55 57 2" xfId="19349" xr:uid="{00000000-0005-0000-0000-0000924B0000}"/>
    <cellStyle name="Comma 55 58" xfId="19350" xr:uid="{00000000-0005-0000-0000-0000934B0000}"/>
    <cellStyle name="Comma 55 58 2" xfId="19351" xr:uid="{00000000-0005-0000-0000-0000944B0000}"/>
    <cellStyle name="Comma 55 59" xfId="19352" xr:uid="{00000000-0005-0000-0000-0000954B0000}"/>
    <cellStyle name="Comma 55 59 2" xfId="19353" xr:uid="{00000000-0005-0000-0000-0000964B0000}"/>
    <cellStyle name="Comma 55 6" xfId="19354" xr:uid="{00000000-0005-0000-0000-0000974B0000}"/>
    <cellStyle name="Comma 55 6 2" xfId="19355" xr:uid="{00000000-0005-0000-0000-0000984B0000}"/>
    <cellStyle name="Comma 55 6 3" xfId="19356" xr:uid="{00000000-0005-0000-0000-0000994B0000}"/>
    <cellStyle name="Comma 55 6 4" xfId="19357" xr:uid="{00000000-0005-0000-0000-00009A4B0000}"/>
    <cellStyle name="Comma 55 6 5" xfId="19358" xr:uid="{00000000-0005-0000-0000-00009B4B0000}"/>
    <cellStyle name="Comma 55 6 6" xfId="19359" xr:uid="{00000000-0005-0000-0000-00009C4B0000}"/>
    <cellStyle name="Comma 55 60" xfId="19360" xr:uid="{00000000-0005-0000-0000-00009D4B0000}"/>
    <cellStyle name="Comma 55 61" xfId="19361" xr:uid="{00000000-0005-0000-0000-00009E4B0000}"/>
    <cellStyle name="Comma 55 62" xfId="19362" xr:uid="{00000000-0005-0000-0000-00009F4B0000}"/>
    <cellStyle name="Comma 55 63" xfId="19363" xr:uid="{00000000-0005-0000-0000-0000A04B0000}"/>
    <cellStyle name="Comma 55 64" xfId="19364" xr:uid="{00000000-0005-0000-0000-0000A14B0000}"/>
    <cellStyle name="Comma 55 65" xfId="19365" xr:uid="{00000000-0005-0000-0000-0000A24B0000}"/>
    <cellStyle name="Comma 55 66" xfId="19366" xr:uid="{00000000-0005-0000-0000-0000A34B0000}"/>
    <cellStyle name="Comma 55 67" xfId="19367" xr:uid="{00000000-0005-0000-0000-0000A44B0000}"/>
    <cellStyle name="Comma 55 68" xfId="19368" xr:uid="{00000000-0005-0000-0000-0000A54B0000}"/>
    <cellStyle name="Comma 55 69" xfId="19369" xr:uid="{00000000-0005-0000-0000-0000A64B0000}"/>
    <cellStyle name="Comma 55 7" xfId="19370" xr:uid="{00000000-0005-0000-0000-0000A74B0000}"/>
    <cellStyle name="Comma 55 7 2" xfId="19371" xr:uid="{00000000-0005-0000-0000-0000A84B0000}"/>
    <cellStyle name="Comma 55 7 3" xfId="19372" xr:uid="{00000000-0005-0000-0000-0000A94B0000}"/>
    <cellStyle name="Comma 55 7 4" xfId="19373" xr:uid="{00000000-0005-0000-0000-0000AA4B0000}"/>
    <cellStyle name="Comma 55 7 5" xfId="19374" xr:uid="{00000000-0005-0000-0000-0000AB4B0000}"/>
    <cellStyle name="Comma 55 7 6" xfId="19375" xr:uid="{00000000-0005-0000-0000-0000AC4B0000}"/>
    <cellStyle name="Comma 55 70" xfId="19376" xr:uid="{00000000-0005-0000-0000-0000AD4B0000}"/>
    <cellStyle name="Comma 55 71" xfId="19377" xr:uid="{00000000-0005-0000-0000-0000AE4B0000}"/>
    <cellStyle name="Comma 55 72" xfId="19378" xr:uid="{00000000-0005-0000-0000-0000AF4B0000}"/>
    <cellStyle name="Comma 55 73" xfId="19379" xr:uid="{00000000-0005-0000-0000-0000B04B0000}"/>
    <cellStyle name="Comma 55 8" xfId="19380" xr:uid="{00000000-0005-0000-0000-0000B14B0000}"/>
    <cellStyle name="Comma 55 8 2" xfId="19381" xr:uid="{00000000-0005-0000-0000-0000B24B0000}"/>
    <cellStyle name="Comma 55 8 3" xfId="19382" xr:uid="{00000000-0005-0000-0000-0000B34B0000}"/>
    <cellStyle name="Comma 55 8 4" xfId="19383" xr:uid="{00000000-0005-0000-0000-0000B44B0000}"/>
    <cellStyle name="Comma 55 8 5" xfId="19384" xr:uid="{00000000-0005-0000-0000-0000B54B0000}"/>
    <cellStyle name="Comma 55 8 6" xfId="19385" xr:uid="{00000000-0005-0000-0000-0000B64B0000}"/>
    <cellStyle name="Comma 55 9" xfId="19386" xr:uid="{00000000-0005-0000-0000-0000B74B0000}"/>
    <cellStyle name="Comma 55 9 2" xfId="19387" xr:uid="{00000000-0005-0000-0000-0000B84B0000}"/>
    <cellStyle name="Comma 55 9 3" xfId="19388" xr:uid="{00000000-0005-0000-0000-0000B94B0000}"/>
    <cellStyle name="Comma 55 9 4" xfId="19389" xr:uid="{00000000-0005-0000-0000-0000BA4B0000}"/>
    <cellStyle name="Comma 55 9 5" xfId="19390" xr:uid="{00000000-0005-0000-0000-0000BB4B0000}"/>
    <cellStyle name="Comma 55 9 6" xfId="19391" xr:uid="{00000000-0005-0000-0000-0000BC4B0000}"/>
    <cellStyle name="Comma 56" xfId="19392" xr:uid="{00000000-0005-0000-0000-0000BD4B0000}"/>
    <cellStyle name="Comma 56 2" xfId="19393" xr:uid="{00000000-0005-0000-0000-0000BE4B0000}"/>
    <cellStyle name="Comma 57" xfId="19394" xr:uid="{00000000-0005-0000-0000-0000BF4B0000}"/>
    <cellStyle name="Comma 57 2" xfId="19395" xr:uid="{00000000-0005-0000-0000-0000C04B0000}"/>
    <cellStyle name="Comma 58" xfId="19396" xr:uid="{00000000-0005-0000-0000-0000C14B0000}"/>
    <cellStyle name="Comma 58 2" xfId="19397" xr:uid="{00000000-0005-0000-0000-0000C24B0000}"/>
    <cellStyle name="Comma 59" xfId="19398" xr:uid="{00000000-0005-0000-0000-0000C34B0000}"/>
    <cellStyle name="Comma 59 2" xfId="19399" xr:uid="{00000000-0005-0000-0000-0000C44B0000}"/>
    <cellStyle name="Comma 59 3" xfId="19400" xr:uid="{00000000-0005-0000-0000-0000C54B0000}"/>
    <cellStyle name="Comma 59 4" xfId="19401" xr:uid="{00000000-0005-0000-0000-0000C64B0000}"/>
    <cellStyle name="Comma 6" xfId="19402" xr:uid="{00000000-0005-0000-0000-0000C74B0000}"/>
    <cellStyle name="Comma 6 2" xfId="19403" xr:uid="{00000000-0005-0000-0000-0000C84B0000}"/>
    <cellStyle name="Comma 6 3" xfId="19404" xr:uid="{00000000-0005-0000-0000-0000C94B0000}"/>
    <cellStyle name="Comma 6 3 2" xfId="19405" xr:uid="{00000000-0005-0000-0000-0000CA4B0000}"/>
    <cellStyle name="Comma 6 4" xfId="19406" xr:uid="{00000000-0005-0000-0000-0000CB4B0000}"/>
    <cellStyle name="Comma 6 5" xfId="19407" xr:uid="{00000000-0005-0000-0000-0000CC4B0000}"/>
    <cellStyle name="Comma 6 6" xfId="19408" xr:uid="{00000000-0005-0000-0000-0000CD4B0000}"/>
    <cellStyle name="Comma 6 7" xfId="19409" xr:uid="{00000000-0005-0000-0000-0000CE4B0000}"/>
    <cellStyle name="Comma 60" xfId="19410" xr:uid="{00000000-0005-0000-0000-0000CF4B0000}"/>
    <cellStyle name="Comma 60 2" xfId="19411" xr:uid="{00000000-0005-0000-0000-0000D04B0000}"/>
    <cellStyle name="Comma 60 3" xfId="19412" xr:uid="{00000000-0005-0000-0000-0000D14B0000}"/>
    <cellStyle name="Comma 60 4" xfId="19413" xr:uid="{00000000-0005-0000-0000-0000D24B0000}"/>
    <cellStyle name="Comma 61" xfId="19414" xr:uid="{00000000-0005-0000-0000-0000D34B0000}"/>
    <cellStyle name="Comma 61 10" xfId="19415" xr:uid="{00000000-0005-0000-0000-0000D44B0000}"/>
    <cellStyle name="Comma 61 10 2" xfId="19416" xr:uid="{00000000-0005-0000-0000-0000D54B0000}"/>
    <cellStyle name="Comma 61 10 3" xfId="19417" xr:uid="{00000000-0005-0000-0000-0000D64B0000}"/>
    <cellStyle name="Comma 61 10 4" xfId="19418" xr:uid="{00000000-0005-0000-0000-0000D74B0000}"/>
    <cellStyle name="Comma 61 10 5" xfId="19419" xr:uid="{00000000-0005-0000-0000-0000D84B0000}"/>
    <cellStyle name="Comma 61 10 6" xfId="19420" xr:uid="{00000000-0005-0000-0000-0000D94B0000}"/>
    <cellStyle name="Comma 61 11" xfId="19421" xr:uid="{00000000-0005-0000-0000-0000DA4B0000}"/>
    <cellStyle name="Comma 61 11 2" xfId="19422" xr:uid="{00000000-0005-0000-0000-0000DB4B0000}"/>
    <cellStyle name="Comma 61 11 3" xfId="19423" xr:uid="{00000000-0005-0000-0000-0000DC4B0000}"/>
    <cellStyle name="Comma 61 11 4" xfId="19424" xr:uid="{00000000-0005-0000-0000-0000DD4B0000}"/>
    <cellStyle name="Comma 61 11 5" xfId="19425" xr:uid="{00000000-0005-0000-0000-0000DE4B0000}"/>
    <cellStyle name="Comma 61 11 6" xfId="19426" xr:uid="{00000000-0005-0000-0000-0000DF4B0000}"/>
    <cellStyle name="Comma 61 12" xfId="19427" xr:uid="{00000000-0005-0000-0000-0000E04B0000}"/>
    <cellStyle name="Comma 61 12 2" xfId="19428" xr:uid="{00000000-0005-0000-0000-0000E14B0000}"/>
    <cellStyle name="Comma 61 12 3" xfId="19429" xr:uid="{00000000-0005-0000-0000-0000E24B0000}"/>
    <cellStyle name="Comma 61 12 4" xfId="19430" xr:uid="{00000000-0005-0000-0000-0000E34B0000}"/>
    <cellStyle name="Comma 61 12 5" xfId="19431" xr:uid="{00000000-0005-0000-0000-0000E44B0000}"/>
    <cellStyle name="Comma 61 12 6" xfId="19432" xr:uid="{00000000-0005-0000-0000-0000E54B0000}"/>
    <cellStyle name="Comma 61 13" xfId="19433" xr:uid="{00000000-0005-0000-0000-0000E64B0000}"/>
    <cellStyle name="Comma 61 13 2" xfId="19434" xr:uid="{00000000-0005-0000-0000-0000E74B0000}"/>
    <cellStyle name="Comma 61 13 3" xfId="19435" xr:uid="{00000000-0005-0000-0000-0000E84B0000}"/>
    <cellStyle name="Comma 61 13 4" xfId="19436" xr:uid="{00000000-0005-0000-0000-0000E94B0000}"/>
    <cellStyle name="Comma 61 13 5" xfId="19437" xr:uid="{00000000-0005-0000-0000-0000EA4B0000}"/>
    <cellStyle name="Comma 61 13 6" xfId="19438" xr:uid="{00000000-0005-0000-0000-0000EB4B0000}"/>
    <cellStyle name="Comma 61 14" xfId="19439" xr:uid="{00000000-0005-0000-0000-0000EC4B0000}"/>
    <cellStyle name="Comma 61 14 2" xfId="19440" xr:uid="{00000000-0005-0000-0000-0000ED4B0000}"/>
    <cellStyle name="Comma 61 14 3" xfId="19441" xr:uid="{00000000-0005-0000-0000-0000EE4B0000}"/>
    <cellStyle name="Comma 61 14 4" xfId="19442" xr:uid="{00000000-0005-0000-0000-0000EF4B0000}"/>
    <cellStyle name="Comma 61 14 5" xfId="19443" xr:uid="{00000000-0005-0000-0000-0000F04B0000}"/>
    <cellStyle name="Comma 61 14 6" xfId="19444" xr:uid="{00000000-0005-0000-0000-0000F14B0000}"/>
    <cellStyle name="Comma 61 15" xfId="19445" xr:uid="{00000000-0005-0000-0000-0000F24B0000}"/>
    <cellStyle name="Comma 61 16" xfId="19446" xr:uid="{00000000-0005-0000-0000-0000F34B0000}"/>
    <cellStyle name="Comma 61 17" xfId="19447" xr:uid="{00000000-0005-0000-0000-0000F44B0000}"/>
    <cellStyle name="Comma 61 18" xfId="19448" xr:uid="{00000000-0005-0000-0000-0000F54B0000}"/>
    <cellStyle name="Comma 61 19" xfId="19449" xr:uid="{00000000-0005-0000-0000-0000F64B0000}"/>
    <cellStyle name="Comma 61 2" xfId="19450" xr:uid="{00000000-0005-0000-0000-0000F74B0000}"/>
    <cellStyle name="Comma 61 2 2" xfId="19451" xr:uid="{00000000-0005-0000-0000-0000F84B0000}"/>
    <cellStyle name="Comma 61 2 3" xfId="19452" xr:uid="{00000000-0005-0000-0000-0000F94B0000}"/>
    <cellStyle name="Comma 61 2 4" xfId="19453" xr:uid="{00000000-0005-0000-0000-0000FA4B0000}"/>
    <cellStyle name="Comma 61 2 5" xfId="19454" xr:uid="{00000000-0005-0000-0000-0000FB4B0000}"/>
    <cellStyle name="Comma 61 2 6" xfId="19455" xr:uid="{00000000-0005-0000-0000-0000FC4B0000}"/>
    <cellStyle name="Comma 61 20" xfId="19456" xr:uid="{00000000-0005-0000-0000-0000FD4B0000}"/>
    <cellStyle name="Comma 61 21" xfId="19457" xr:uid="{00000000-0005-0000-0000-0000FE4B0000}"/>
    <cellStyle name="Comma 61 22" xfId="19458" xr:uid="{00000000-0005-0000-0000-0000FF4B0000}"/>
    <cellStyle name="Comma 61 23" xfId="19459" xr:uid="{00000000-0005-0000-0000-0000004C0000}"/>
    <cellStyle name="Comma 61 24" xfId="19460" xr:uid="{00000000-0005-0000-0000-0000014C0000}"/>
    <cellStyle name="Comma 61 25" xfId="19461" xr:uid="{00000000-0005-0000-0000-0000024C0000}"/>
    <cellStyle name="Comma 61 26" xfId="19462" xr:uid="{00000000-0005-0000-0000-0000034C0000}"/>
    <cellStyle name="Comma 61 27" xfId="19463" xr:uid="{00000000-0005-0000-0000-0000044C0000}"/>
    <cellStyle name="Comma 61 28" xfId="19464" xr:uid="{00000000-0005-0000-0000-0000054C0000}"/>
    <cellStyle name="Comma 61 29" xfId="19465" xr:uid="{00000000-0005-0000-0000-0000064C0000}"/>
    <cellStyle name="Comma 61 3" xfId="19466" xr:uid="{00000000-0005-0000-0000-0000074C0000}"/>
    <cellStyle name="Comma 61 3 2" xfId="19467" xr:uid="{00000000-0005-0000-0000-0000084C0000}"/>
    <cellStyle name="Comma 61 3 3" xfId="19468" xr:uid="{00000000-0005-0000-0000-0000094C0000}"/>
    <cellStyle name="Comma 61 3 4" xfId="19469" xr:uid="{00000000-0005-0000-0000-00000A4C0000}"/>
    <cellStyle name="Comma 61 3 5" xfId="19470" xr:uid="{00000000-0005-0000-0000-00000B4C0000}"/>
    <cellStyle name="Comma 61 3 6" xfId="19471" xr:uid="{00000000-0005-0000-0000-00000C4C0000}"/>
    <cellStyle name="Comma 61 30" xfId="19472" xr:uid="{00000000-0005-0000-0000-00000D4C0000}"/>
    <cellStyle name="Comma 61 31" xfId="19473" xr:uid="{00000000-0005-0000-0000-00000E4C0000}"/>
    <cellStyle name="Comma 61 32" xfId="19474" xr:uid="{00000000-0005-0000-0000-00000F4C0000}"/>
    <cellStyle name="Comma 61 33" xfId="19475" xr:uid="{00000000-0005-0000-0000-0000104C0000}"/>
    <cellStyle name="Comma 61 34" xfId="19476" xr:uid="{00000000-0005-0000-0000-0000114C0000}"/>
    <cellStyle name="Comma 61 35" xfId="19477" xr:uid="{00000000-0005-0000-0000-0000124C0000}"/>
    <cellStyle name="Comma 61 36" xfId="19478" xr:uid="{00000000-0005-0000-0000-0000134C0000}"/>
    <cellStyle name="Comma 61 37" xfId="19479" xr:uid="{00000000-0005-0000-0000-0000144C0000}"/>
    <cellStyle name="Comma 61 38" xfId="19480" xr:uid="{00000000-0005-0000-0000-0000154C0000}"/>
    <cellStyle name="Comma 61 39" xfId="19481" xr:uid="{00000000-0005-0000-0000-0000164C0000}"/>
    <cellStyle name="Comma 61 4" xfId="19482" xr:uid="{00000000-0005-0000-0000-0000174C0000}"/>
    <cellStyle name="Comma 61 4 2" xfId="19483" xr:uid="{00000000-0005-0000-0000-0000184C0000}"/>
    <cellStyle name="Comma 61 4 3" xfId="19484" xr:uid="{00000000-0005-0000-0000-0000194C0000}"/>
    <cellStyle name="Comma 61 4 4" xfId="19485" xr:uid="{00000000-0005-0000-0000-00001A4C0000}"/>
    <cellStyle name="Comma 61 4 5" xfId="19486" xr:uid="{00000000-0005-0000-0000-00001B4C0000}"/>
    <cellStyle name="Comma 61 4 6" xfId="19487" xr:uid="{00000000-0005-0000-0000-00001C4C0000}"/>
    <cellStyle name="Comma 61 40" xfId="19488" xr:uid="{00000000-0005-0000-0000-00001D4C0000}"/>
    <cellStyle name="Comma 61 41" xfId="19489" xr:uid="{00000000-0005-0000-0000-00001E4C0000}"/>
    <cellStyle name="Comma 61 42" xfId="19490" xr:uid="{00000000-0005-0000-0000-00001F4C0000}"/>
    <cellStyle name="Comma 61 43" xfId="19491" xr:uid="{00000000-0005-0000-0000-0000204C0000}"/>
    <cellStyle name="Comma 61 44" xfId="19492" xr:uid="{00000000-0005-0000-0000-0000214C0000}"/>
    <cellStyle name="Comma 61 45" xfId="19493" xr:uid="{00000000-0005-0000-0000-0000224C0000}"/>
    <cellStyle name="Comma 61 46" xfId="19494" xr:uid="{00000000-0005-0000-0000-0000234C0000}"/>
    <cellStyle name="Comma 61 47" xfId="19495" xr:uid="{00000000-0005-0000-0000-0000244C0000}"/>
    <cellStyle name="Comma 61 48" xfId="19496" xr:uid="{00000000-0005-0000-0000-0000254C0000}"/>
    <cellStyle name="Comma 61 49" xfId="19497" xr:uid="{00000000-0005-0000-0000-0000264C0000}"/>
    <cellStyle name="Comma 61 5" xfId="19498" xr:uid="{00000000-0005-0000-0000-0000274C0000}"/>
    <cellStyle name="Comma 61 5 2" xfId="19499" xr:uid="{00000000-0005-0000-0000-0000284C0000}"/>
    <cellStyle name="Comma 61 5 3" xfId="19500" xr:uid="{00000000-0005-0000-0000-0000294C0000}"/>
    <cellStyle name="Comma 61 5 4" xfId="19501" xr:uid="{00000000-0005-0000-0000-00002A4C0000}"/>
    <cellStyle name="Comma 61 5 5" xfId="19502" xr:uid="{00000000-0005-0000-0000-00002B4C0000}"/>
    <cellStyle name="Comma 61 5 6" xfId="19503" xr:uid="{00000000-0005-0000-0000-00002C4C0000}"/>
    <cellStyle name="Comma 61 50" xfId="19504" xr:uid="{00000000-0005-0000-0000-00002D4C0000}"/>
    <cellStyle name="Comma 61 51" xfId="19505" xr:uid="{00000000-0005-0000-0000-00002E4C0000}"/>
    <cellStyle name="Comma 61 52" xfId="19506" xr:uid="{00000000-0005-0000-0000-00002F4C0000}"/>
    <cellStyle name="Comma 61 53" xfId="19507" xr:uid="{00000000-0005-0000-0000-0000304C0000}"/>
    <cellStyle name="Comma 61 54" xfId="19508" xr:uid="{00000000-0005-0000-0000-0000314C0000}"/>
    <cellStyle name="Comma 61 55" xfId="19509" xr:uid="{00000000-0005-0000-0000-0000324C0000}"/>
    <cellStyle name="Comma 61 56" xfId="19510" xr:uid="{00000000-0005-0000-0000-0000334C0000}"/>
    <cellStyle name="Comma 61 56 2" xfId="19511" xr:uid="{00000000-0005-0000-0000-0000344C0000}"/>
    <cellStyle name="Comma 61 57" xfId="19512" xr:uid="{00000000-0005-0000-0000-0000354C0000}"/>
    <cellStyle name="Comma 61 57 2" xfId="19513" xr:uid="{00000000-0005-0000-0000-0000364C0000}"/>
    <cellStyle name="Comma 61 58" xfId="19514" xr:uid="{00000000-0005-0000-0000-0000374C0000}"/>
    <cellStyle name="Comma 61 58 2" xfId="19515" xr:uid="{00000000-0005-0000-0000-0000384C0000}"/>
    <cellStyle name="Comma 61 59" xfId="19516" xr:uid="{00000000-0005-0000-0000-0000394C0000}"/>
    <cellStyle name="Comma 61 59 2" xfId="19517" xr:uid="{00000000-0005-0000-0000-00003A4C0000}"/>
    <cellStyle name="Comma 61 6" xfId="19518" xr:uid="{00000000-0005-0000-0000-00003B4C0000}"/>
    <cellStyle name="Comma 61 6 2" xfId="19519" xr:uid="{00000000-0005-0000-0000-00003C4C0000}"/>
    <cellStyle name="Comma 61 6 3" xfId="19520" xr:uid="{00000000-0005-0000-0000-00003D4C0000}"/>
    <cellStyle name="Comma 61 6 4" xfId="19521" xr:uid="{00000000-0005-0000-0000-00003E4C0000}"/>
    <cellStyle name="Comma 61 6 5" xfId="19522" xr:uid="{00000000-0005-0000-0000-00003F4C0000}"/>
    <cellStyle name="Comma 61 6 6" xfId="19523" xr:uid="{00000000-0005-0000-0000-0000404C0000}"/>
    <cellStyle name="Comma 61 60" xfId="19524" xr:uid="{00000000-0005-0000-0000-0000414C0000}"/>
    <cellStyle name="Comma 61 61" xfId="19525" xr:uid="{00000000-0005-0000-0000-0000424C0000}"/>
    <cellStyle name="Comma 61 62" xfId="19526" xr:uid="{00000000-0005-0000-0000-0000434C0000}"/>
    <cellStyle name="Comma 61 63" xfId="19527" xr:uid="{00000000-0005-0000-0000-0000444C0000}"/>
    <cellStyle name="Comma 61 64" xfId="19528" xr:uid="{00000000-0005-0000-0000-0000454C0000}"/>
    <cellStyle name="Comma 61 65" xfId="19529" xr:uid="{00000000-0005-0000-0000-0000464C0000}"/>
    <cellStyle name="Comma 61 66" xfId="19530" xr:uid="{00000000-0005-0000-0000-0000474C0000}"/>
    <cellStyle name="Comma 61 67" xfId="19531" xr:uid="{00000000-0005-0000-0000-0000484C0000}"/>
    <cellStyle name="Comma 61 68" xfId="19532" xr:uid="{00000000-0005-0000-0000-0000494C0000}"/>
    <cellStyle name="Comma 61 69" xfId="19533" xr:uid="{00000000-0005-0000-0000-00004A4C0000}"/>
    <cellStyle name="Comma 61 7" xfId="19534" xr:uid="{00000000-0005-0000-0000-00004B4C0000}"/>
    <cellStyle name="Comma 61 7 2" xfId="19535" xr:uid="{00000000-0005-0000-0000-00004C4C0000}"/>
    <cellStyle name="Comma 61 7 3" xfId="19536" xr:uid="{00000000-0005-0000-0000-00004D4C0000}"/>
    <cellStyle name="Comma 61 7 4" xfId="19537" xr:uid="{00000000-0005-0000-0000-00004E4C0000}"/>
    <cellStyle name="Comma 61 7 5" xfId="19538" xr:uid="{00000000-0005-0000-0000-00004F4C0000}"/>
    <cellStyle name="Comma 61 7 6" xfId="19539" xr:uid="{00000000-0005-0000-0000-0000504C0000}"/>
    <cellStyle name="Comma 61 70" xfId="19540" xr:uid="{00000000-0005-0000-0000-0000514C0000}"/>
    <cellStyle name="Comma 61 71" xfId="19541" xr:uid="{00000000-0005-0000-0000-0000524C0000}"/>
    <cellStyle name="Comma 61 72" xfId="19542" xr:uid="{00000000-0005-0000-0000-0000534C0000}"/>
    <cellStyle name="Comma 61 73" xfId="19543" xr:uid="{00000000-0005-0000-0000-0000544C0000}"/>
    <cellStyle name="Comma 61 8" xfId="19544" xr:uid="{00000000-0005-0000-0000-0000554C0000}"/>
    <cellStyle name="Comma 61 8 2" xfId="19545" xr:uid="{00000000-0005-0000-0000-0000564C0000}"/>
    <cellStyle name="Comma 61 8 3" xfId="19546" xr:uid="{00000000-0005-0000-0000-0000574C0000}"/>
    <cellStyle name="Comma 61 8 4" xfId="19547" xr:uid="{00000000-0005-0000-0000-0000584C0000}"/>
    <cellStyle name="Comma 61 8 5" xfId="19548" xr:uid="{00000000-0005-0000-0000-0000594C0000}"/>
    <cellStyle name="Comma 61 8 6" xfId="19549" xr:uid="{00000000-0005-0000-0000-00005A4C0000}"/>
    <cellStyle name="Comma 61 9" xfId="19550" xr:uid="{00000000-0005-0000-0000-00005B4C0000}"/>
    <cellStyle name="Comma 61 9 2" xfId="19551" xr:uid="{00000000-0005-0000-0000-00005C4C0000}"/>
    <cellStyle name="Comma 61 9 3" xfId="19552" xr:uid="{00000000-0005-0000-0000-00005D4C0000}"/>
    <cellStyle name="Comma 61 9 4" xfId="19553" xr:uid="{00000000-0005-0000-0000-00005E4C0000}"/>
    <cellStyle name="Comma 61 9 5" xfId="19554" xr:uid="{00000000-0005-0000-0000-00005F4C0000}"/>
    <cellStyle name="Comma 61 9 6" xfId="19555" xr:uid="{00000000-0005-0000-0000-0000604C0000}"/>
    <cellStyle name="Comma 62" xfId="19556" xr:uid="{00000000-0005-0000-0000-0000614C0000}"/>
    <cellStyle name="Comma 62 10" xfId="19557" xr:uid="{00000000-0005-0000-0000-0000624C0000}"/>
    <cellStyle name="Comma 62 10 2" xfId="19558" xr:uid="{00000000-0005-0000-0000-0000634C0000}"/>
    <cellStyle name="Comma 62 10 3" xfId="19559" xr:uid="{00000000-0005-0000-0000-0000644C0000}"/>
    <cellStyle name="Comma 62 10 4" xfId="19560" xr:uid="{00000000-0005-0000-0000-0000654C0000}"/>
    <cellStyle name="Comma 62 10 5" xfId="19561" xr:uid="{00000000-0005-0000-0000-0000664C0000}"/>
    <cellStyle name="Comma 62 10 6" xfId="19562" xr:uid="{00000000-0005-0000-0000-0000674C0000}"/>
    <cellStyle name="Comma 62 11" xfId="19563" xr:uid="{00000000-0005-0000-0000-0000684C0000}"/>
    <cellStyle name="Comma 62 11 2" xfId="19564" xr:uid="{00000000-0005-0000-0000-0000694C0000}"/>
    <cellStyle name="Comma 62 11 3" xfId="19565" xr:uid="{00000000-0005-0000-0000-00006A4C0000}"/>
    <cellStyle name="Comma 62 11 4" xfId="19566" xr:uid="{00000000-0005-0000-0000-00006B4C0000}"/>
    <cellStyle name="Comma 62 11 5" xfId="19567" xr:uid="{00000000-0005-0000-0000-00006C4C0000}"/>
    <cellStyle name="Comma 62 11 6" xfId="19568" xr:uid="{00000000-0005-0000-0000-00006D4C0000}"/>
    <cellStyle name="Comma 62 12" xfId="19569" xr:uid="{00000000-0005-0000-0000-00006E4C0000}"/>
    <cellStyle name="Comma 62 12 2" xfId="19570" xr:uid="{00000000-0005-0000-0000-00006F4C0000}"/>
    <cellStyle name="Comma 62 12 3" xfId="19571" xr:uid="{00000000-0005-0000-0000-0000704C0000}"/>
    <cellStyle name="Comma 62 12 4" xfId="19572" xr:uid="{00000000-0005-0000-0000-0000714C0000}"/>
    <cellStyle name="Comma 62 12 5" xfId="19573" xr:uid="{00000000-0005-0000-0000-0000724C0000}"/>
    <cellStyle name="Comma 62 12 6" xfId="19574" xr:uid="{00000000-0005-0000-0000-0000734C0000}"/>
    <cellStyle name="Comma 62 13" xfId="19575" xr:uid="{00000000-0005-0000-0000-0000744C0000}"/>
    <cellStyle name="Comma 62 13 2" xfId="19576" xr:uid="{00000000-0005-0000-0000-0000754C0000}"/>
    <cellStyle name="Comma 62 13 3" xfId="19577" xr:uid="{00000000-0005-0000-0000-0000764C0000}"/>
    <cellStyle name="Comma 62 13 4" xfId="19578" xr:uid="{00000000-0005-0000-0000-0000774C0000}"/>
    <cellStyle name="Comma 62 13 5" xfId="19579" xr:uid="{00000000-0005-0000-0000-0000784C0000}"/>
    <cellStyle name="Comma 62 13 6" xfId="19580" xr:uid="{00000000-0005-0000-0000-0000794C0000}"/>
    <cellStyle name="Comma 62 14" xfId="19581" xr:uid="{00000000-0005-0000-0000-00007A4C0000}"/>
    <cellStyle name="Comma 62 14 2" xfId="19582" xr:uid="{00000000-0005-0000-0000-00007B4C0000}"/>
    <cellStyle name="Comma 62 14 3" xfId="19583" xr:uid="{00000000-0005-0000-0000-00007C4C0000}"/>
    <cellStyle name="Comma 62 14 4" xfId="19584" xr:uid="{00000000-0005-0000-0000-00007D4C0000}"/>
    <cellStyle name="Comma 62 14 5" xfId="19585" xr:uid="{00000000-0005-0000-0000-00007E4C0000}"/>
    <cellStyle name="Comma 62 14 6" xfId="19586" xr:uid="{00000000-0005-0000-0000-00007F4C0000}"/>
    <cellStyle name="Comma 62 15" xfId="19587" xr:uid="{00000000-0005-0000-0000-0000804C0000}"/>
    <cellStyle name="Comma 62 16" xfId="19588" xr:uid="{00000000-0005-0000-0000-0000814C0000}"/>
    <cellStyle name="Comma 62 17" xfId="19589" xr:uid="{00000000-0005-0000-0000-0000824C0000}"/>
    <cellStyle name="Comma 62 18" xfId="19590" xr:uid="{00000000-0005-0000-0000-0000834C0000}"/>
    <cellStyle name="Comma 62 19" xfId="19591" xr:uid="{00000000-0005-0000-0000-0000844C0000}"/>
    <cellStyle name="Comma 62 2" xfId="19592" xr:uid="{00000000-0005-0000-0000-0000854C0000}"/>
    <cellStyle name="Comma 62 2 2" xfId="19593" xr:uid="{00000000-0005-0000-0000-0000864C0000}"/>
    <cellStyle name="Comma 62 2 3" xfId="19594" xr:uid="{00000000-0005-0000-0000-0000874C0000}"/>
    <cellStyle name="Comma 62 2 4" xfId="19595" xr:uid="{00000000-0005-0000-0000-0000884C0000}"/>
    <cellStyle name="Comma 62 2 5" xfId="19596" xr:uid="{00000000-0005-0000-0000-0000894C0000}"/>
    <cellStyle name="Comma 62 2 6" xfId="19597" xr:uid="{00000000-0005-0000-0000-00008A4C0000}"/>
    <cellStyle name="Comma 62 20" xfId="19598" xr:uid="{00000000-0005-0000-0000-00008B4C0000}"/>
    <cellStyle name="Comma 62 21" xfId="19599" xr:uid="{00000000-0005-0000-0000-00008C4C0000}"/>
    <cellStyle name="Comma 62 22" xfId="19600" xr:uid="{00000000-0005-0000-0000-00008D4C0000}"/>
    <cellStyle name="Comma 62 23" xfId="19601" xr:uid="{00000000-0005-0000-0000-00008E4C0000}"/>
    <cellStyle name="Comma 62 24" xfId="19602" xr:uid="{00000000-0005-0000-0000-00008F4C0000}"/>
    <cellStyle name="Comma 62 25" xfId="19603" xr:uid="{00000000-0005-0000-0000-0000904C0000}"/>
    <cellStyle name="Comma 62 26" xfId="19604" xr:uid="{00000000-0005-0000-0000-0000914C0000}"/>
    <cellStyle name="Comma 62 27" xfId="19605" xr:uid="{00000000-0005-0000-0000-0000924C0000}"/>
    <cellStyle name="Comma 62 28" xfId="19606" xr:uid="{00000000-0005-0000-0000-0000934C0000}"/>
    <cellStyle name="Comma 62 29" xfId="19607" xr:uid="{00000000-0005-0000-0000-0000944C0000}"/>
    <cellStyle name="Comma 62 3" xfId="19608" xr:uid="{00000000-0005-0000-0000-0000954C0000}"/>
    <cellStyle name="Comma 62 3 2" xfId="19609" xr:uid="{00000000-0005-0000-0000-0000964C0000}"/>
    <cellStyle name="Comma 62 3 3" xfId="19610" xr:uid="{00000000-0005-0000-0000-0000974C0000}"/>
    <cellStyle name="Comma 62 3 4" xfId="19611" xr:uid="{00000000-0005-0000-0000-0000984C0000}"/>
    <cellStyle name="Comma 62 3 5" xfId="19612" xr:uid="{00000000-0005-0000-0000-0000994C0000}"/>
    <cellStyle name="Comma 62 3 6" xfId="19613" xr:uid="{00000000-0005-0000-0000-00009A4C0000}"/>
    <cellStyle name="Comma 62 30" xfId="19614" xr:uid="{00000000-0005-0000-0000-00009B4C0000}"/>
    <cellStyle name="Comma 62 31" xfId="19615" xr:uid="{00000000-0005-0000-0000-00009C4C0000}"/>
    <cellStyle name="Comma 62 32" xfId="19616" xr:uid="{00000000-0005-0000-0000-00009D4C0000}"/>
    <cellStyle name="Comma 62 33" xfId="19617" xr:uid="{00000000-0005-0000-0000-00009E4C0000}"/>
    <cellStyle name="Comma 62 34" xfId="19618" xr:uid="{00000000-0005-0000-0000-00009F4C0000}"/>
    <cellStyle name="Comma 62 35" xfId="19619" xr:uid="{00000000-0005-0000-0000-0000A04C0000}"/>
    <cellStyle name="Comma 62 36" xfId="19620" xr:uid="{00000000-0005-0000-0000-0000A14C0000}"/>
    <cellStyle name="Comma 62 37" xfId="19621" xr:uid="{00000000-0005-0000-0000-0000A24C0000}"/>
    <cellStyle name="Comma 62 38" xfId="19622" xr:uid="{00000000-0005-0000-0000-0000A34C0000}"/>
    <cellStyle name="Comma 62 39" xfId="19623" xr:uid="{00000000-0005-0000-0000-0000A44C0000}"/>
    <cellStyle name="Comma 62 4" xfId="19624" xr:uid="{00000000-0005-0000-0000-0000A54C0000}"/>
    <cellStyle name="Comma 62 4 2" xfId="19625" xr:uid="{00000000-0005-0000-0000-0000A64C0000}"/>
    <cellStyle name="Comma 62 4 3" xfId="19626" xr:uid="{00000000-0005-0000-0000-0000A74C0000}"/>
    <cellStyle name="Comma 62 4 4" xfId="19627" xr:uid="{00000000-0005-0000-0000-0000A84C0000}"/>
    <cellStyle name="Comma 62 4 5" xfId="19628" xr:uid="{00000000-0005-0000-0000-0000A94C0000}"/>
    <cellStyle name="Comma 62 4 6" xfId="19629" xr:uid="{00000000-0005-0000-0000-0000AA4C0000}"/>
    <cellStyle name="Comma 62 40" xfId="19630" xr:uid="{00000000-0005-0000-0000-0000AB4C0000}"/>
    <cellStyle name="Comma 62 41" xfId="19631" xr:uid="{00000000-0005-0000-0000-0000AC4C0000}"/>
    <cellStyle name="Comma 62 42" xfId="19632" xr:uid="{00000000-0005-0000-0000-0000AD4C0000}"/>
    <cellStyle name="Comma 62 43" xfId="19633" xr:uid="{00000000-0005-0000-0000-0000AE4C0000}"/>
    <cellStyle name="Comma 62 44" xfId="19634" xr:uid="{00000000-0005-0000-0000-0000AF4C0000}"/>
    <cellStyle name="Comma 62 45" xfId="19635" xr:uid="{00000000-0005-0000-0000-0000B04C0000}"/>
    <cellStyle name="Comma 62 46" xfId="19636" xr:uid="{00000000-0005-0000-0000-0000B14C0000}"/>
    <cellStyle name="Comma 62 47" xfId="19637" xr:uid="{00000000-0005-0000-0000-0000B24C0000}"/>
    <cellStyle name="Comma 62 48" xfId="19638" xr:uid="{00000000-0005-0000-0000-0000B34C0000}"/>
    <cellStyle name="Comma 62 49" xfId="19639" xr:uid="{00000000-0005-0000-0000-0000B44C0000}"/>
    <cellStyle name="Comma 62 5" xfId="19640" xr:uid="{00000000-0005-0000-0000-0000B54C0000}"/>
    <cellStyle name="Comma 62 5 2" xfId="19641" xr:uid="{00000000-0005-0000-0000-0000B64C0000}"/>
    <cellStyle name="Comma 62 5 3" xfId="19642" xr:uid="{00000000-0005-0000-0000-0000B74C0000}"/>
    <cellStyle name="Comma 62 5 4" xfId="19643" xr:uid="{00000000-0005-0000-0000-0000B84C0000}"/>
    <cellStyle name="Comma 62 5 5" xfId="19644" xr:uid="{00000000-0005-0000-0000-0000B94C0000}"/>
    <cellStyle name="Comma 62 5 6" xfId="19645" xr:uid="{00000000-0005-0000-0000-0000BA4C0000}"/>
    <cellStyle name="Comma 62 50" xfId="19646" xr:uid="{00000000-0005-0000-0000-0000BB4C0000}"/>
    <cellStyle name="Comma 62 51" xfId="19647" xr:uid="{00000000-0005-0000-0000-0000BC4C0000}"/>
    <cellStyle name="Comma 62 52" xfId="19648" xr:uid="{00000000-0005-0000-0000-0000BD4C0000}"/>
    <cellStyle name="Comma 62 53" xfId="19649" xr:uid="{00000000-0005-0000-0000-0000BE4C0000}"/>
    <cellStyle name="Comma 62 54" xfId="19650" xr:uid="{00000000-0005-0000-0000-0000BF4C0000}"/>
    <cellStyle name="Comma 62 55" xfId="19651" xr:uid="{00000000-0005-0000-0000-0000C04C0000}"/>
    <cellStyle name="Comma 62 56" xfId="19652" xr:uid="{00000000-0005-0000-0000-0000C14C0000}"/>
    <cellStyle name="Comma 62 56 2" xfId="19653" xr:uid="{00000000-0005-0000-0000-0000C24C0000}"/>
    <cellStyle name="Comma 62 57" xfId="19654" xr:uid="{00000000-0005-0000-0000-0000C34C0000}"/>
    <cellStyle name="Comma 62 57 2" xfId="19655" xr:uid="{00000000-0005-0000-0000-0000C44C0000}"/>
    <cellStyle name="Comma 62 58" xfId="19656" xr:uid="{00000000-0005-0000-0000-0000C54C0000}"/>
    <cellStyle name="Comma 62 58 2" xfId="19657" xr:uid="{00000000-0005-0000-0000-0000C64C0000}"/>
    <cellStyle name="Comma 62 59" xfId="19658" xr:uid="{00000000-0005-0000-0000-0000C74C0000}"/>
    <cellStyle name="Comma 62 59 2" xfId="19659" xr:uid="{00000000-0005-0000-0000-0000C84C0000}"/>
    <cellStyle name="Comma 62 6" xfId="19660" xr:uid="{00000000-0005-0000-0000-0000C94C0000}"/>
    <cellStyle name="Comma 62 6 2" xfId="19661" xr:uid="{00000000-0005-0000-0000-0000CA4C0000}"/>
    <cellStyle name="Comma 62 6 3" xfId="19662" xr:uid="{00000000-0005-0000-0000-0000CB4C0000}"/>
    <cellStyle name="Comma 62 6 4" xfId="19663" xr:uid="{00000000-0005-0000-0000-0000CC4C0000}"/>
    <cellStyle name="Comma 62 6 5" xfId="19664" xr:uid="{00000000-0005-0000-0000-0000CD4C0000}"/>
    <cellStyle name="Comma 62 6 6" xfId="19665" xr:uid="{00000000-0005-0000-0000-0000CE4C0000}"/>
    <cellStyle name="Comma 62 60" xfId="19666" xr:uid="{00000000-0005-0000-0000-0000CF4C0000}"/>
    <cellStyle name="Comma 62 61" xfId="19667" xr:uid="{00000000-0005-0000-0000-0000D04C0000}"/>
    <cellStyle name="Comma 62 62" xfId="19668" xr:uid="{00000000-0005-0000-0000-0000D14C0000}"/>
    <cellStyle name="Comma 62 63" xfId="19669" xr:uid="{00000000-0005-0000-0000-0000D24C0000}"/>
    <cellStyle name="Comma 62 64" xfId="19670" xr:uid="{00000000-0005-0000-0000-0000D34C0000}"/>
    <cellStyle name="Comma 62 65" xfId="19671" xr:uid="{00000000-0005-0000-0000-0000D44C0000}"/>
    <cellStyle name="Comma 62 66" xfId="19672" xr:uid="{00000000-0005-0000-0000-0000D54C0000}"/>
    <cellStyle name="Comma 62 67" xfId="19673" xr:uid="{00000000-0005-0000-0000-0000D64C0000}"/>
    <cellStyle name="Comma 62 68" xfId="19674" xr:uid="{00000000-0005-0000-0000-0000D74C0000}"/>
    <cellStyle name="Comma 62 69" xfId="19675" xr:uid="{00000000-0005-0000-0000-0000D84C0000}"/>
    <cellStyle name="Comma 62 7" xfId="19676" xr:uid="{00000000-0005-0000-0000-0000D94C0000}"/>
    <cellStyle name="Comma 62 7 2" xfId="19677" xr:uid="{00000000-0005-0000-0000-0000DA4C0000}"/>
    <cellStyle name="Comma 62 7 3" xfId="19678" xr:uid="{00000000-0005-0000-0000-0000DB4C0000}"/>
    <cellStyle name="Comma 62 7 4" xfId="19679" xr:uid="{00000000-0005-0000-0000-0000DC4C0000}"/>
    <cellStyle name="Comma 62 7 5" xfId="19680" xr:uid="{00000000-0005-0000-0000-0000DD4C0000}"/>
    <cellStyle name="Comma 62 7 6" xfId="19681" xr:uid="{00000000-0005-0000-0000-0000DE4C0000}"/>
    <cellStyle name="Comma 62 70" xfId="19682" xr:uid="{00000000-0005-0000-0000-0000DF4C0000}"/>
    <cellStyle name="Comma 62 71" xfId="19683" xr:uid="{00000000-0005-0000-0000-0000E04C0000}"/>
    <cellStyle name="Comma 62 72" xfId="19684" xr:uid="{00000000-0005-0000-0000-0000E14C0000}"/>
    <cellStyle name="Comma 62 73" xfId="19685" xr:uid="{00000000-0005-0000-0000-0000E24C0000}"/>
    <cellStyle name="Comma 62 8" xfId="19686" xr:uid="{00000000-0005-0000-0000-0000E34C0000}"/>
    <cellStyle name="Comma 62 8 2" xfId="19687" xr:uid="{00000000-0005-0000-0000-0000E44C0000}"/>
    <cellStyle name="Comma 62 8 3" xfId="19688" xr:uid="{00000000-0005-0000-0000-0000E54C0000}"/>
    <cellStyle name="Comma 62 8 4" xfId="19689" xr:uid="{00000000-0005-0000-0000-0000E64C0000}"/>
    <cellStyle name="Comma 62 8 5" xfId="19690" xr:uid="{00000000-0005-0000-0000-0000E74C0000}"/>
    <cellStyle name="Comma 62 8 6" xfId="19691" xr:uid="{00000000-0005-0000-0000-0000E84C0000}"/>
    <cellStyle name="Comma 62 9" xfId="19692" xr:uid="{00000000-0005-0000-0000-0000E94C0000}"/>
    <cellStyle name="Comma 62 9 2" xfId="19693" xr:uid="{00000000-0005-0000-0000-0000EA4C0000}"/>
    <cellStyle name="Comma 62 9 3" xfId="19694" xr:uid="{00000000-0005-0000-0000-0000EB4C0000}"/>
    <cellStyle name="Comma 62 9 4" xfId="19695" xr:uid="{00000000-0005-0000-0000-0000EC4C0000}"/>
    <cellStyle name="Comma 62 9 5" xfId="19696" xr:uid="{00000000-0005-0000-0000-0000ED4C0000}"/>
    <cellStyle name="Comma 62 9 6" xfId="19697" xr:uid="{00000000-0005-0000-0000-0000EE4C0000}"/>
    <cellStyle name="Comma 63" xfId="19698" xr:uid="{00000000-0005-0000-0000-0000EF4C0000}"/>
    <cellStyle name="Comma 63 10" xfId="19699" xr:uid="{00000000-0005-0000-0000-0000F04C0000}"/>
    <cellStyle name="Comma 63 10 2" xfId="19700" xr:uid="{00000000-0005-0000-0000-0000F14C0000}"/>
    <cellStyle name="Comma 63 10 3" xfId="19701" xr:uid="{00000000-0005-0000-0000-0000F24C0000}"/>
    <cellStyle name="Comma 63 10 4" xfId="19702" xr:uid="{00000000-0005-0000-0000-0000F34C0000}"/>
    <cellStyle name="Comma 63 10 5" xfId="19703" xr:uid="{00000000-0005-0000-0000-0000F44C0000}"/>
    <cellStyle name="Comma 63 10 6" xfId="19704" xr:uid="{00000000-0005-0000-0000-0000F54C0000}"/>
    <cellStyle name="Comma 63 11" xfId="19705" xr:uid="{00000000-0005-0000-0000-0000F64C0000}"/>
    <cellStyle name="Comma 63 11 2" xfId="19706" xr:uid="{00000000-0005-0000-0000-0000F74C0000}"/>
    <cellStyle name="Comma 63 11 3" xfId="19707" xr:uid="{00000000-0005-0000-0000-0000F84C0000}"/>
    <cellStyle name="Comma 63 11 4" xfId="19708" xr:uid="{00000000-0005-0000-0000-0000F94C0000}"/>
    <cellStyle name="Comma 63 11 5" xfId="19709" xr:uid="{00000000-0005-0000-0000-0000FA4C0000}"/>
    <cellStyle name="Comma 63 11 6" xfId="19710" xr:uid="{00000000-0005-0000-0000-0000FB4C0000}"/>
    <cellStyle name="Comma 63 12" xfId="19711" xr:uid="{00000000-0005-0000-0000-0000FC4C0000}"/>
    <cellStyle name="Comma 63 12 2" xfId="19712" xr:uid="{00000000-0005-0000-0000-0000FD4C0000}"/>
    <cellStyle name="Comma 63 12 3" xfId="19713" xr:uid="{00000000-0005-0000-0000-0000FE4C0000}"/>
    <cellStyle name="Comma 63 12 4" xfId="19714" xr:uid="{00000000-0005-0000-0000-0000FF4C0000}"/>
    <cellStyle name="Comma 63 12 5" xfId="19715" xr:uid="{00000000-0005-0000-0000-0000004D0000}"/>
    <cellStyle name="Comma 63 12 6" xfId="19716" xr:uid="{00000000-0005-0000-0000-0000014D0000}"/>
    <cellStyle name="Comma 63 13" xfId="19717" xr:uid="{00000000-0005-0000-0000-0000024D0000}"/>
    <cellStyle name="Comma 63 13 2" xfId="19718" xr:uid="{00000000-0005-0000-0000-0000034D0000}"/>
    <cellStyle name="Comma 63 13 3" xfId="19719" xr:uid="{00000000-0005-0000-0000-0000044D0000}"/>
    <cellStyle name="Comma 63 13 4" xfId="19720" xr:uid="{00000000-0005-0000-0000-0000054D0000}"/>
    <cellStyle name="Comma 63 13 5" xfId="19721" xr:uid="{00000000-0005-0000-0000-0000064D0000}"/>
    <cellStyle name="Comma 63 13 6" xfId="19722" xr:uid="{00000000-0005-0000-0000-0000074D0000}"/>
    <cellStyle name="Comma 63 14" xfId="19723" xr:uid="{00000000-0005-0000-0000-0000084D0000}"/>
    <cellStyle name="Comma 63 14 2" xfId="19724" xr:uid="{00000000-0005-0000-0000-0000094D0000}"/>
    <cellStyle name="Comma 63 14 3" xfId="19725" xr:uid="{00000000-0005-0000-0000-00000A4D0000}"/>
    <cellStyle name="Comma 63 14 4" xfId="19726" xr:uid="{00000000-0005-0000-0000-00000B4D0000}"/>
    <cellStyle name="Comma 63 14 5" xfId="19727" xr:uid="{00000000-0005-0000-0000-00000C4D0000}"/>
    <cellStyle name="Comma 63 14 6" xfId="19728" xr:uid="{00000000-0005-0000-0000-00000D4D0000}"/>
    <cellStyle name="Comma 63 15" xfId="19729" xr:uid="{00000000-0005-0000-0000-00000E4D0000}"/>
    <cellStyle name="Comma 63 16" xfId="19730" xr:uid="{00000000-0005-0000-0000-00000F4D0000}"/>
    <cellStyle name="Comma 63 17" xfId="19731" xr:uid="{00000000-0005-0000-0000-0000104D0000}"/>
    <cellStyle name="Comma 63 18" xfId="19732" xr:uid="{00000000-0005-0000-0000-0000114D0000}"/>
    <cellStyle name="Comma 63 19" xfId="19733" xr:uid="{00000000-0005-0000-0000-0000124D0000}"/>
    <cellStyle name="Comma 63 2" xfId="19734" xr:uid="{00000000-0005-0000-0000-0000134D0000}"/>
    <cellStyle name="Comma 63 2 2" xfId="19735" xr:uid="{00000000-0005-0000-0000-0000144D0000}"/>
    <cellStyle name="Comma 63 2 3" xfId="19736" xr:uid="{00000000-0005-0000-0000-0000154D0000}"/>
    <cellStyle name="Comma 63 2 4" xfId="19737" xr:uid="{00000000-0005-0000-0000-0000164D0000}"/>
    <cellStyle name="Comma 63 2 5" xfId="19738" xr:uid="{00000000-0005-0000-0000-0000174D0000}"/>
    <cellStyle name="Comma 63 2 6" xfId="19739" xr:uid="{00000000-0005-0000-0000-0000184D0000}"/>
    <cellStyle name="Comma 63 20" xfId="19740" xr:uid="{00000000-0005-0000-0000-0000194D0000}"/>
    <cellStyle name="Comma 63 21" xfId="19741" xr:uid="{00000000-0005-0000-0000-00001A4D0000}"/>
    <cellStyle name="Comma 63 22" xfId="19742" xr:uid="{00000000-0005-0000-0000-00001B4D0000}"/>
    <cellStyle name="Comma 63 23" xfId="19743" xr:uid="{00000000-0005-0000-0000-00001C4D0000}"/>
    <cellStyle name="Comma 63 24" xfId="19744" xr:uid="{00000000-0005-0000-0000-00001D4D0000}"/>
    <cellStyle name="Comma 63 25" xfId="19745" xr:uid="{00000000-0005-0000-0000-00001E4D0000}"/>
    <cellStyle name="Comma 63 26" xfId="19746" xr:uid="{00000000-0005-0000-0000-00001F4D0000}"/>
    <cellStyle name="Comma 63 27" xfId="19747" xr:uid="{00000000-0005-0000-0000-0000204D0000}"/>
    <cellStyle name="Comma 63 28" xfId="19748" xr:uid="{00000000-0005-0000-0000-0000214D0000}"/>
    <cellStyle name="Comma 63 29" xfId="19749" xr:uid="{00000000-0005-0000-0000-0000224D0000}"/>
    <cellStyle name="Comma 63 3" xfId="19750" xr:uid="{00000000-0005-0000-0000-0000234D0000}"/>
    <cellStyle name="Comma 63 3 2" xfId="19751" xr:uid="{00000000-0005-0000-0000-0000244D0000}"/>
    <cellStyle name="Comma 63 3 3" xfId="19752" xr:uid="{00000000-0005-0000-0000-0000254D0000}"/>
    <cellStyle name="Comma 63 3 4" xfId="19753" xr:uid="{00000000-0005-0000-0000-0000264D0000}"/>
    <cellStyle name="Comma 63 3 5" xfId="19754" xr:uid="{00000000-0005-0000-0000-0000274D0000}"/>
    <cellStyle name="Comma 63 3 6" xfId="19755" xr:uid="{00000000-0005-0000-0000-0000284D0000}"/>
    <cellStyle name="Comma 63 30" xfId="19756" xr:uid="{00000000-0005-0000-0000-0000294D0000}"/>
    <cellStyle name="Comma 63 31" xfId="19757" xr:uid="{00000000-0005-0000-0000-00002A4D0000}"/>
    <cellStyle name="Comma 63 32" xfId="19758" xr:uid="{00000000-0005-0000-0000-00002B4D0000}"/>
    <cellStyle name="Comma 63 33" xfId="19759" xr:uid="{00000000-0005-0000-0000-00002C4D0000}"/>
    <cellStyle name="Comma 63 34" xfId="19760" xr:uid="{00000000-0005-0000-0000-00002D4D0000}"/>
    <cellStyle name="Comma 63 35" xfId="19761" xr:uid="{00000000-0005-0000-0000-00002E4D0000}"/>
    <cellStyle name="Comma 63 36" xfId="19762" xr:uid="{00000000-0005-0000-0000-00002F4D0000}"/>
    <cellStyle name="Comma 63 37" xfId="19763" xr:uid="{00000000-0005-0000-0000-0000304D0000}"/>
    <cellStyle name="Comma 63 38" xfId="19764" xr:uid="{00000000-0005-0000-0000-0000314D0000}"/>
    <cellStyle name="Comma 63 39" xfId="19765" xr:uid="{00000000-0005-0000-0000-0000324D0000}"/>
    <cellStyle name="Comma 63 4" xfId="19766" xr:uid="{00000000-0005-0000-0000-0000334D0000}"/>
    <cellStyle name="Comma 63 4 2" xfId="19767" xr:uid="{00000000-0005-0000-0000-0000344D0000}"/>
    <cellStyle name="Comma 63 4 3" xfId="19768" xr:uid="{00000000-0005-0000-0000-0000354D0000}"/>
    <cellStyle name="Comma 63 4 4" xfId="19769" xr:uid="{00000000-0005-0000-0000-0000364D0000}"/>
    <cellStyle name="Comma 63 4 5" xfId="19770" xr:uid="{00000000-0005-0000-0000-0000374D0000}"/>
    <cellStyle name="Comma 63 4 6" xfId="19771" xr:uid="{00000000-0005-0000-0000-0000384D0000}"/>
    <cellStyle name="Comma 63 40" xfId="19772" xr:uid="{00000000-0005-0000-0000-0000394D0000}"/>
    <cellStyle name="Comma 63 41" xfId="19773" xr:uid="{00000000-0005-0000-0000-00003A4D0000}"/>
    <cellStyle name="Comma 63 42" xfId="19774" xr:uid="{00000000-0005-0000-0000-00003B4D0000}"/>
    <cellStyle name="Comma 63 43" xfId="19775" xr:uid="{00000000-0005-0000-0000-00003C4D0000}"/>
    <cellStyle name="Comma 63 44" xfId="19776" xr:uid="{00000000-0005-0000-0000-00003D4D0000}"/>
    <cellStyle name="Comma 63 45" xfId="19777" xr:uid="{00000000-0005-0000-0000-00003E4D0000}"/>
    <cellStyle name="Comma 63 46" xfId="19778" xr:uid="{00000000-0005-0000-0000-00003F4D0000}"/>
    <cellStyle name="Comma 63 47" xfId="19779" xr:uid="{00000000-0005-0000-0000-0000404D0000}"/>
    <cellStyle name="Comma 63 48" xfId="19780" xr:uid="{00000000-0005-0000-0000-0000414D0000}"/>
    <cellStyle name="Comma 63 49" xfId="19781" xr:uid="{00000000-0005-0000-0000-0000424D0000}"/>
    <cellStyle name="Comma 63 5" xfId="19782" xr:uid="{00000000-0005-0000-0000-0000434D0000}"/>
    <cellStyle name="Comma 63 5 2" xfId="19783" xr:uid="{00000000-0005-0000-0000-0000444D0000}"/>
    <cellStyle name="Comma 63 5 3" xfId="19784" xr:uid="{00000000-0005-0000-0000-0000454D0000}"/>
    <cellStyle name="Comma 63 5 4" xfId="19785" xr:uid="{00000000-0005-0000-0000-0000464D0000}"/>
    <cellStyle name="Comma 63 5 5" xfId="19786" xr:uid="{00000000-0005-0000-0000-0000474D0000}"/>
    <cellStyle name="Comma 63 5 6" xfId="19787" xr:uid="{00000000-0005-0000-0000-0000484D0000}"/>
    <cellStyle name="Comma 63 50" xfId="19788" xr:uid="{00000000-0005-0000-0000-0000494D0000}"/>
    <cellStyle name="Comma 63 51" xfId="19789" xr:uid="{00000000-0005-0000-0000-00004A4D0000}"/>
    <cellStyle name="Comma 63 52" xfId="19790" xr:uid="{00000000-0005-0000-0000-00004B4D0000}"/>
    <cellStyle name="Comma 63 53" xfId="19791" xr:uid="{00000000-0005-0000-0000-00004C4D0000}"/>
    <cellStyle name="Comma 63 54" xfId="19792" xr:uid="{00000000-0005-0000-0000-00004D4D0000}"/>
    <cellStyle name="Comma 63 55" xfId="19793" xr:uid="{00000000-0005-0000-0000-00004E4D0000}"/>
    <cellStyle name="Comma 63 56" xfId="19794" xr:uid="{00000000-0005-0000-0000-00004F4D0000}"/>
    <cellStyle name="Comma 63 56 2" xfId="19795" xr:uid="{00000000-0005-0000-0000-0000504D0000}"/>
    <cellStyle name="Comma 63 57" xfId="19796" xr:uid="{00000000-0005-0000-0000-0000514D0000}"/>
    <cellStyle name="Comma 63 57 2" xfId="19797" xr:uid="{00000000-0005-0000-0000-0000524D0000}"/>
    <cellStyle name="Comma 63 58" xfId="19798" xr:uid="{00000000-0005-0000-0000-0000534D0000}"/>
    <cellStyle name="Comma 63 58 2" xfId="19799" xr:uid="{00000000-0005-0000-0000-0000544D0000}"/>
    <cellStyle name="Comma 63 59" xfId="19800" xr:uid="{00000000-0005-0000-0000-0000554D0000}"/>
    <cellStyle name="Comma 63 59 2" xfId="19801" xr:uid="{00000000-0005-0000-0000-0000564D0000}"/>
    <cellStyle name="Comma 63 6" xfId="19802" xr:uid="{00000000-0005-0000-0000-0000574D0000}"/>
    <cellStyle name="Comma 63 6 2" xfId="19803" xr:uid="{00000000-0005-0000-0000-0000584D0000}"/>
    <cellStyle name="Comma 63 6 3" xfId="19804" xr:uid="{00000000-0005-0000-0000-0000594D0000}"/>
    <cellStyle name="Comma 63 6 4" xfId="19805" xr:uid="{00000000-0005-0000-0000-00005A4D0000}"/>
    <cellStyle name="Comma 63 6 5" xfId="19806" xr:uid="{00000000-0005-0000-0000-00005B4D0000}"/>
    <cellStyle name="Comma 63 6 6" xfId="19807" xr:uid="{00000000-0005-0000-0000-00005C4D0000}"/>
    <cellStyle name="Comma 63 60" xfId="19808" xr:uid="{00000000-0005-0000-0000-00005D4D0000}"/>
    <cellStyle name="Comma 63 61" xfId="19809" xr:uid="{00000000-0005-0000-0000-00005E4D0000}"/>
    <cellStyle name="Comma 63 62" xfId="19810" xr:uid="{00000000-0005-0000-0000-00005F4D0000}"/>
    <cellStyle name="Comma 63 63" xfId="19811" xr:uid="{00000000-0005-0000-0000-0000604D0000}"/>
    <cellStyle name="Comma 63 64" xfId="19812" xr:uid="{00000000-0005-0000-0000-0000614D0000}"/>
    <cellStyle name="Comma 63 65" xfId="19813" xr:uid="{00000000-0005-0000-0000-0000624D0000}"/>
    <cellStyle name="Comma 63 66" xfId="19814" xr:uid="{00000000-0005-0000-0000-0000634D0000}"/>
    <cellStyle name="Comma 63 67" xfId="19815" xr:uid="{00000000-0005-0000-0000-0000644D0000}"/>
    <cellStyle name="Comma 63 68" xfId="19816" xr:uid="{00000000-0005-0000-0000-0000654D0000}"/>
    <cellStyle name="Comma 63 69" xfId="19817" xr:uid="{00000000-0005-0000-0000-0000664D0000}"/>
    <cellStyle name="Comma 63 7" xfId="19818" xr:uid="{00000000-0005-0000-0000-0000674D0000}"/>
    <cellStyle name="Comma 63 7 2" xfId="19819" xr:uid="{00000000-0005-0000-0000-0000684D0000}"/>
    <cellStyle name="Comma 63 7 3" xfId="19820" xr:uid="{00000000-0005-0000-0000-0000694D0000}"/>
    <cellStyle name="Comma 63 7 4" xfId="19821" xr:uid="{00000000-0005-0000-0000-00006A4D0000}"/>
    <cellStyle name="Comma 63 7 5" xfId="19822" xr:uid="{00000000-0005-0000-0000-00006B4D0000}"/>
    <cellStyle name="Comma 63 7 6" xfId="19823" xr:uid="{00000000-0005-0000-0000-00006C4D0000}"/>
    <cellStyle name="Comma 63 70" xfId="19824" xr:uid="{00000000-0005-0000-0000-00006D4D0000}"/>
    <cellStyle name="Comma 63 71" xfId="19825" xr:uid="{00000000-0005-0000-0000-00006E4D0000}"/>
    <cellStyle name="Comma 63 72" xfId="19826" xr:uid="{00000000-0005-0000-0000-00006F4D0000}"/>
    <cellStyle name="Comma 63 73" xfId="19827" xr:uid="{00000000-0005-0000-0000-0000704D0000}"/>
    <cellStyle name="Comma 63 8" xfId="19828" xr:uid="{00000000-0005-0000-0000-0000714D0000}"/>
    <cellStyle name="Comma 63 8 2" xfId="19829" xr:uid="{00000000-0005-0000-0000-0000724D0000}"/>
    <cellStyle name="Comma 63 8 3" xfId="19830" xr:uid="{00000000-0005-0000-0000-0000734D0000}"/>
    <cellStyle name="Comma 63 8 4" xfId="19831" xr:uid="{00000000-0005-0000-0000-0000744D0000}"/>
    <cellStyle name="Comma 63 8 5" xfId="19832" xr:uid="{00000000-0005-0000-0000-0000754D0000}"/>
    <cellStyle name="Comma 63 8 6" xfId="19833" xr:uid="{00000000-0005-0000-0000-0000764D0000}"/>
    <cellStyle name="Comma 63 9" xfId="19834" xr:uid="{00000000-0005-0000-0000-0000774D0000}"/>
    <cellStyle name="Comma 63 9 2" xfId="19835" xr:uid="{00000000-0005-0000-0000-0000784D0000}"/>
    <cellStyle name="Comma 63 9 3" xfId="19836" xr:uid="{00000000-0005-0000-0000-0000794D0000}"/>
    <cellStyle name="Comma 63 9 4" xfId="19837" xr:uid="{00000000-0005-0000-0000-00007A4D0000}"/>
    <cellStyle name="Comma 63 9 5" xfId="19838" xr:uid="{00000000-0005-0000-0000-00007B4D0000}"/>
    <cellStyle name="Comma 63 9 6" xfId="19839" xr:uid="{00000000-0005-0000-0000-00007C4D0000}"/>
    <cellStyle name="Comma 64" xfId="19840" xr:uid="{00000000-0005-0000-0000-00007D4D0000}"/>
    <cellStyle name="Comma 64 10" xfId="19841" xr:uid="{00000000-0005-0000-0000-00007E4D0000}"/>
    <cellStyle name="Comma 64 10 2" xfId="19842" xr:uid="{00000000-0005-0000-0000-00007F4D0000}"/>
    <cellStyle name="Comma 64 10 3" xfId="19843" xr:uid="{00000000-0005-0000-0000-0000804D0000}"/>
    <cellStyle name="Comma 64 10 4" xfId="19844" xr:uid="{00000000-0005-0000-0000-0000814D0000}"/>
    <cellStyle name="Comma 64 10 5" xfId="19845" xr:uid="{00000000-0005-0000-0000-0000824D0000}"/>
    <cellStyle name="Comma 64 10 6" xfId="19846" xr:uid="{00000000-0005-0000-0000-0000834D0000}"/>
    <cellStyle name="Comma 64 11" xfId="19847" xr:uid="{00000000-0005-0000-0000-0000844D0000}"/>
    <cellStyle name="Comma 64 11 2" xfId="19848" xr:uid="{00000000-0005-0000-0000-0000854D0000}"/>
    <cellStyle name="Comma 64 11 3" xfId="19849" xr:uid="{00000000-0005-0000-0000-0000864D0000}"/>
    <cellStyle name="Comma 64 11 4" xfId="19850" xr:uid="{00000000-0005-0000-0000-0000874D0000}"/>
    <cellStyle name="Comma 64 11 5" xfId="19851" xr:uid="{00000000-0005-0000-0000-0000884D0000}"/>
    <cellStyle name="Comma 64 11 6" xfId="19852" xr:uid="{00000000-0005-0000-0000-0000894D0000}"/>
    <cellStyle name="Comma 64 12" xfId="19853" xr:uid="{00000000-0005-0000-0000-00008A4D0000}"/>
    <cellStyle name="Comma 64 12 2" xfId="19854" xr:uid="{00000000-0005-0000-0000-00008B4D0000}"/>
    <cellStyle name="Comma 64 12 3" xfId="19855" xr:uid="{00000000-0005-0000-0000-00008C4D0000}"/>
    <cellStyle name="Comma 64 12 4" xfId="19856" xr:uid="{00000000-0005-0000-0000-00008D4D0000}"/>
    <cellStyle name="Comma 64 12 5" xfId="19857" xr:uid="{00000000-0005-0000-0000-00008E4D0000}"/>
    <cellStyle name="Comma 64 12 6" xfId="19858" xr:uid="{00000000-0005-0000-0000-00008F4D0000}"/>
    <cellStyle name="Comma 64 13" xfId="19859" xr:uid="{00000000-0005-0000-0000-0000904D0000}"/>
    <cellStyle name="Comma 64 13 2" xfId="19860" xr:uid="{00000000-0005-0000-0000-0000914D0000}"/>
    <cellStyle name="Comma 64 13 3" xfId="19861" xr:uid="{00000000-0005-0000-0000-0000924D0000}"/>
    <cellStyle name="Comma 64 13 4" xfId="19862" xr:uid="{00000000-0005-0000-0000-0000934D0000}"/>
    <cellStyle name="Comma 64 13 5" xfId="19863" xr:uid="{00000000-0005-0000-0000-0000944D0000}"/>
    <cellStyle name="Comma 64 13 6" xfId="19864" xr:uid="{00000000-0005-0000-0000-0000954D0000}"/>
    <cellStyle name="Comma 64 14" xfId="19865" xr:uid="{00000000-0005-0000-0000-0000964D0000}"/>
    <cellStyle name="Comma 64 14 2" xfId="19866" xr:uid="{00000000-0005-0000-0000-0000974D0000}"/>
    <cellStyle name="Comma 64 14 3" xfId="19867" xr:uid="{00000000-0005-0000-0000-0000984D0000}"/>
    <cellStyle name="Comma 64 14 4" xfId="19868" xr:uid="{00000000-0005-0000-0000-0000994D0000}"/>
    <cellStyle name="Comma 64 14 5" xfId="19869" xr:uid="{00000000-0005-0000-0000-00009A4D0000}"/>
    <cellStyle name="Comma 64 14 6" xfId="19870" xr:uid="{00000000-0005-0000-0000-00009B4D0000}"/>
    <cellStyle name="Comma 64 15" xfId="19871" xr:uid="{00000000-0005-0000-0000-00009C4D0000}"/>
    <cellStyle name="Comma 64 16" xfId="19872" xr:uid="{00000000-0005-0000-0000-00009D4D0000}"/>
    <cellStyle name="Comma 64 17" xfId="19873" xr:uid="{00000000-0005-0000-0000-00009E4D0000}"/>
    <cellStyle name="Comma 64 18" xfId="19874" xr:uid="{00000000-0005-0000-0000-00009F4D0000}"/>
    <cellStyle name="Comma 64 19" xfId="19875" xr:uid="{00000000-0005-0000-0000-0000A04D0000}"/>
    <cellStyle name="Comma 64 2" xfId="19876" xr:uid="{00000000-0005-0000-0000-0000A14D0000}"/>
    <cellStyle name="Comma 64 2 2" xfId="19877" xr:uid="{00000000-0005-0000-0000-0000A24D0000}"/>
    <cellStyle name="Comma 64 2 3" xfId="19878" xr:uid="{00000000-0005-0000-0000-0000A34D0000}"/>
    <cellStyle name="Comma 64 2 4" xfId="19879" xr:uid="{00000000-0005-0000-0000-0000A44D0000}"/>
    <cellStyle name="Comma 64 2 5" xfId="19880" xr:uid="{00000000-0005-0000-0000-0000A54D0000}"/>
    <cellStyle name="Comma 64 2 6" xfId="19881" xr:uid="{00000000-0005-0000-0000-0000A64D0000}"/>
    <cellStyle name="Comma 64 20" xfId="19882" xr:uid="{00000000-0005-0000-0000-0000A74D0000}"/>
    <cellStyle name="Comma 64 21" xfId="19883" xr:uid="{00000000-0005-0000-0000-0000A84D0000}"/>
    <cellStyle name="Comma 64 22" xfId="19884" xr:uid="{00000000-0005-0000-0000-0000A94D0000}"/>
    <cellStyle name="Comma 64 23" xfId="19885" xr:uid="{00000000-0005-0000-0000-0000AA4D0000}"/>
    <cellStyle name="Comma 64 24" xfId="19886" xr:uid="{00000000-0005-0000-0000-0000AB4D0000}"/>
    <cellStyle name="Comma 64 25" xfId="19887" xr:uid="{00000000-0005-0000-0000-0000AC4D0000}"/>
    <cellStyle name="Comma 64 26" xfId="19888" xr:uid="{00000000-0005-0000-0000-0000AD4D0000}"/>
    <cellStyle name="Comma 64 27" xfId="19889" xr:uid="{00000000-0005-0000-0000-0000AE4D0000}"/>
    <cellStyle name="Comma 64 28" xfId="19890" xr:uid="{00000000-0005-0000-0000-0000AF4D0000}"/>
    <cellStyle name="Comma 64 29" xfId="19891" xr:uid="{00000000-0005-0000-0000-0000B04D0000}"/>
    <cellStyle name="Comma 64 3" xfId="19892" xr:uid="{00000000-0005-0000-0000-0000B14D0000}"/>
    <cellStyle name="Comma 64 3 2" xfId="19893" xr:uid="{00000000-0005-0000-0000-0000B24D0000}"/>
    <cellStyle name="Comma 64 3 3" xfId="19894" xr:uid="{00000000-0005-0000-0000-0000B34D0000}"/>
    <cellStyle name="Comma 64 3 4" xfId="19895" xr:uid="{00000000-0005-0000-0000-0000B44D0000}"/>
    <cellStyle name="Comma 64 3 5" xfId="19896" xr:uid="{00000000-0005-0000-0000-0000B54D0000}"/>
    <cellStyle name="Comma 64 3 6" xfId="19897" xr:uid="{00000000-0005-0000-0000-0000B64D0000}"/>
    <cellStyle name="Comma 64 30" xfId="19898" xr:uid="{00000000-0005-0000-0000-0000B74D0000}"/>
    <cellStyle name="Comma 64 31" xfId="19899" xr:uid="{00000000-0005-0000-0000-0000B84D0000}"/>
    <cellStyle name="Comma 64 32" xfId="19900" xr:uid="{00000000-0005-0000-0000-0000B94D0000}"/>
    <cellStyle name="Comma 64 33" xfId="19901" xr:uid="{00000000-0005-0000-0000-0000BA4D0000}"/>
    <cellStyle name="Comma 64 34" xfId="19902" xr:uid="{00000000-0005-0000-0000-0000BB4D0000}"/>
    <cellStyle name="Comma 64 35" xfId="19903" xr:uid="{00000000-0005-0000-0000-0000BC4D0000}"/>
    <cellStyle name="Comma 64 36" xfId="19904" xr:uid="{00000000-0005-0000-0000-0000BD4D0000}"/>
    <cellStyle name="Comma 64 37" xfId="19905" xr:uid="{00000000-0005-0000-0000-0000BE4D0000}"/>
    <cellStyle name="Comma 64 38" xfId="19906" xr:uid="{00000000-0005-0000-0000-0000BF4D0000}"/>
    <cellStyle name="Comma 64 39" xfId="19907" xr:uid="{00000000-0005-0000-0000-0000C04D0000}"/>
    <cellStyle name="Comma 64 4" xfId="19908" xr:uid="{00000000-0005-0000-0000-0000C14D0000}"/>
    <cellStyle name="Comma 64 4 2" xfId="19909" xr:uid="{00000000-0005-0000-0000-0000C24D0000}"/>
    <cellStyle name="Comma 64 4 3" xfId="19910" xr:uid="{00000000-0005-0000-0000-0000C34D0000}"/>
    <cellStyle name="Comma 64 4 4" xfId="19911" xr:uid="{00000000-0005-0000-0000-0000C44D0000}"/>
    <cellStyle name="Comma 64 4 5" xfId="19912" xr:uid="{00000000-0005-0000-0000-0000C54D0000}"/>
    <cellStyle name="Comma 64 4 6" xfId="19913" xr:uid="{00000000-0005-0000-0000-0000C64D0000}"/>
    <cellStyle name="Comma 64 40" xfId="19914" xr:uid="{00000000-0005-0000-0000-0000C74D0000}"/>
    <cellStyle name="Comma 64 41" xfId="19915" xr:uid="{00000000-0005-0000-0000-0000C84D0000}"/>
    <cellStyle name="Comma 64 42" xfId="19916" xr:uid="{00000000-0005-0000-0000-0000C94D0000}"/>
    <cellStyle name="Comma 64 43" xfId="19917" xr:uid="{00000000-0005-0000-0000-0000CA4D0000}"/>
    <cellStyle name="Comma 64 44" xfId="19918" xr:uid="{00000000-0005-0000-0000-0000CB4D0000}"/>
    <cellStyle name="Comma 64 45" xfId="19919" xr:uid="{00000000-0005-0000-0000-0000CC4D0000}"/>
    <cellStyle name="Comma 64 46" xfId="19920" xr:uid="{00000000-0005-0000-0000-0000CD4D0000}"/>
    <cellStyle name="Comma 64 47" xfId="19921" xr:uid="{00000000-0005-0000-0000-0000CE4D0000}"/>
    <cellStyle name="Comma 64 48" xfId="19922" xr:uid="{00000000-0005-0000-0000-0000CF4D0000}"/>
    <cellStyle name="Comma 64 49" xfId="19923" xr:uid="{00000000-0005-0000-0000-0000D04D0000}"/>
    <cellStyle name="Comma 64 5" xfId="19924" xr:uid="{00000000-0005-0000-0000-0000D14D0000}"/>
    <cellStyle name="Comma 64 5 2" xfId="19925" xr:uid="{00000000-0005-0000-0000-0000D24D0000}"/>
    <cellStyle name="Comma 64 5 3" xfId="19926" xr:uid="{00000000-0005-0000-0000-0000D34D0000}"/>
    <cellStyle name="Comma 64 5 4" xfId="19927" xr:uid="{00000000-0005-0000-0000-0000D44D0000}"/>
    <cellStyle name="Comma 64 5 5" xfId="19928" xr:uid="{00000000-0005-0000-0000-0000D54D0000}"/>
    <cellStyle name="Comma 64 5 6" xfId="19929" xr:uid="{00000000-0005-0000-0000-0000D64D0000}"/>
    <cellStyle name="Comma 64 50" xfId="19930" xr:uid="{00000000-0005-0000-0000-0000D74D0000}"/>
    <cellStyle name="Comma 64 51" xfId="19931" xr:uid="{00000000-0005-0000-0000-0000D84D0000}"/>
    <cellStyle name="Comma 64 52" xfId="19932" xr:uid="{00000000-0005-0000-0000-0000D94D0000}"/>
    <cellStyle name="Comma 64 53" xfId="19933" xr:uid="{00000000-0005-0000-0000-0000DA4D0000}"/>
    <cellStyle name="Comma 64 54" xfId="19934" xr:uid="{00000000-0005-0000-0000-0000DB4D0000}"/>
    <cellStyle name="Comma 64 55" xfId="19935" xr:uid="{00000000-0005-0000-0000-0000DC4D0000}"/>
    <cellStyle name="Comma 64 56" xfId="19936" xr:uid="{00000000-0005-0000-0000-0000DD4D0000}"/>
    <cellStyle name="Comma 64 56 2" xfId="19937" xr:uid="{00000000-0005-0000-0000-0000DE4D0000}"/>
    <cellStyle name="Comma 64 57" xfId="19938" xr:uid="{00000000-0005-0000-0000-0000DF4D0000}"/>
    <cellStyle name="Comma 64 57 2" xfId="19939" xr:uid="{00000000-0005-0000-0000-0000E04D0000}"/>
    <cellStyle name="Comma 64 58" xfId="19940" xr:uid="{00000000-0005-0000-0000-0000E14D0000}"/>
    <cellStyle name="Comma 64 58 2" xfId="19941" xr:uid="{00000000-0005-0000-0000-0000E24D0000}"/>
    <cellStyle name="Comma 64 59" xfId="19942" xr:uid="{00000000-0005-0000-0000-0000E34D0000}"/>
    <cellStyle name="Comma 64 59 2" xfId="19943" xr:uid="{00000000-0005-0000-0000-0000E44D0000}"/>
    <cellStyle name="Comma 64 6" xfId="19944" xr:uid="{00000000-0005-0000-0000-0000E54D0000}"/>
    <cellStyle name="Comma 64 6 2" xfId="19945" xr:uid="{00000000-0005-0000-0000-0000E64D0000}"/>
    <cellStyle name="Comma 64 6 3" xfId="19946" xr:uid="{00000000-0005-0000-0000-0000E74D0000}"/>
    <cellStyle name="Comma 64 6 4" xfId="19947" xr:uid="{00000000-0005-0000-0000-0000E84D0000}"/>
    <cellStyle name="Comma 64 6 5" xfId="19948" xr:uid="{00000000-0005-0000-0000-0000E94D0000}"/>
    <cellStyle name="Comma 64 6 6" xfId="19949" xr:uid="{00000000-0005-0000-0000-0000EA4D0000}"/>
    <cellStyle name="Comma 64 60" xfId="19950" xr:uid="{00000000-0005-0000-0000-0000EB4D0000}"/>
    <cellStyle name="Comma 64 61" xfId="19951" xr:uid="{00000000-0005-0000-0000-0000EC4D0000}"/>
    <cellStyle name="Comma 64 62" xfId="19952" xr:uid="{00000000-0005-0000-0000-0000ED4D0000}"/>
    <cellStyle name="Comma 64 63" xfId="19953" xr:uid="{00000000-0005-0000-0000-0000EE4D0000}"/>
    <cellStyle name="Comma 64 64" xfId="19954" xr:uid="{00000000-0005-0000-0000-0000EF4D0000}"/>
    <cellStyle name="Comma 64 65" xfId="19955" xr:uid="{00000000-0005-0000-0000-0000F04D0000}"/>
    <cellStyle name="Comma 64 66" xfId="19956" xr:uid="{00000000-0005-0000-0000-0000F14D0000}"/>
    <cellStyle name="Comma 64 67" xfId="19957" xr:uid="{00000000-0005-0000-0000-0000F24D0000}"/>
    <cellStyle name="Comma 64 68" xfId="19958" xr:uid="{00000000-0005-0000-0000-0000F34D0000}"/>
    <cellStyle name="Comma 64 69" xfId="19959" xr:uid="{00000000-0005-0000-0000-0000F44D0000}"/>
    <cellStyle name="Comma 64 7" xfId="19960" xr:uid="{00000000-0005-0000-0000-0000F54D0000}"/>
    <cellStyle name="Comma 64 7 2" xfId="19961" xr:uid="{00000000-0005-0000-0000-0000F64D0000}"/>
    <cellStyle name="Comma 64 7 3" xfId="19962" xr:uid="{00000000-0005-0000-0000-0000F74D0000}"/>
    <cellStyle name="Comma 64 7 4" xfId="19963" xr:uid="{00000000-0005-0000-0000-0000F84D0000}"/>
    <cellStyle name="Comma 64 7 5" xfId="19964" xr:uid="{00000000-0005-0000-0000-0000F94D0000}"/>
    <cellStyle name="Comma 64 7 6" xfId="19965" xr:uid="{00000000-0005-0000-0000-0000FA4D0000}"/>
    <cellStyle name="Comma 64 70" xfId="19966" xr:uid="{00000000-0005-0000-0000-0000FB4D0000}"/>
    <cellStyle name="Comma 64 71" xfId="19967" xr:uid="{00000000-0005-0000-0000-0000FC4D0000}"/>
    <cellStyle name="Comma 64 72" xfId="19968" xr:uid="{00000000-0005-0000-0000-0000FD4D0000}"/>
    <cellStyle name="Comma 64 8" xfId="19969" xr:uid="{00000000-0005-0000-0000-0000FE4D0000}"/>
    <cellStyle name="Comma 64 8 2" xfId="19970" xr:uid="{00000000-0005-0000-0000-0000FF4D0000}"/>
    <cellStyle name="Comma 64 8 3" xfId="19971" xr:uid="{00000000-0005-0000-0000-0000004E0000}"/>
    <cellStyle name="Comma 64 8 4" xfId="19972" xr:uid="{00000000-0005-0000-0000-0000014E0000}"/>
    <cellStyle name="Comma 64 8 5" xfId="19973" xr:uid="{00000000-0005-0000-0000-0000024E0000}"/>
    <cellStyle name="Comma 64 8 6" xfId="19974" xr:uid="{00000000-0005-0000-0000-0000034E0000}"/>
    <cellStyle name="Comma 64 9" xfId="19975" xr:uid="{00000000-0005-0000-0000-0000044E0000}"/>
    <cellStyle name="Comma 64 9 2" xfId="19976" xr:uid="{00000000-0005-0000-0000-0000054E0000}"/>
    <cellStyle name="Comma 64 9 3" xfId="19977" xr:uid="{00000000-0005-0000-0000-0000064E0000}"/>
    <cellStyle name="Comma 64 9 4" xfId="19978" xr:uid="{00000000-0005-0000-0000-0000074E0000}"/>
    <cellStyle name="Comma 64 9 5" xfId="19979" xr:uid="{00000000-0005-0000-0000-0000084E0000}"/>
    <cellStyle name="Comma 64 9 6" xfId="19980" xr:uid="{00000000-0005-0000-0000-0000094E0000}"/>
    <cellStyle name="Comma 65" xfId="19981" xr:uid="{00000000-0005-0000-0000-00000A4E0000}"/>
    <cellStyle name="Comma 65 10" xfId="19982" xr:uid="{00000000-0005-0000-0000-00000B4E0000}"/>
    <cellStyle name="Comma 65 10 2" xfId="19983" xr:uid="{00000000-0005-0000-0000-00000C4E0000}"/>
    <cellStyle name="Comma 65 10 3" xfId="19984" xr:uid="{00000000-0005-0000-0000-00000D4E0000}"/>
    <cellStyle name="Comma 65 10 4" xfId="19985" xr:uid="{00000000-0005-0000-0000-00000E4E0000}"/>
    <cellStyle name="Comma 65 10 5" xfId="19986" xr:uid="{00000000-0005-0000-0000-00000F4E0000}"/>
    <cellStyle name="Comma 65 10 6" xfId="19987" xr:uid="{00000000-0005-0000-0000-0000104E0000}"/>
    <cellStyle name="Comma 65 11" xfId="19988" xr:uid="{00000000-0005-0000-0000-0000114E0000}"/>
    <cellStyle name="Comma 65 11 2" xfId="19989" xr:uid="{00000000-0005-0000-0000-0000124E0000}"/>
    <cellStyle name="Comma 65 11 3" xfId="19990" xr:uid="{00000000-0005-0000-0000-0000134E0000}"/>
    <cellStyle name="Comma 65 11 4" xfId="19991" xr:uid="{00000000-0005-0000-0000-0000144E0000}"/>
    <cellStyle name="Comma 65 11 5" xfId="19992" xr:uid="{00000000-0005-0000-0000-0000154E0000}"/>
    <cellStyle name="Comma 65 11 6" xfId="19993" xr:uid="{00000000-0005-0000-0000-0000164E0000}"/>
    <cellStyle name="Comma 65 12" xfId="19994" xr:uid="{00000000-0005-0000-0000-0000174E0000}"/>
    <cellStyle name="Comma 65 12 2" xfId="19995" xr:uid="{00000000-0005-0000-0000-0000184E0000}"/>
    <cellStyle name="Comma 65 12 3" xfId="19996" xr:uid="{00000000-0005-0000-0000-0000194E0000}"/>
    <cellStyle name="Comma 65 12 4" xfId="19997" xr:uid="{00000000-0005-0000-0000-00001A4E0000}"/>
    <cellStyle name="Comma 65 12 5" xfId="19998" xr:uid="{00000000-0005-0000-0000-00001B4E0000}"/>
    <cellStyle name="Comma 65 12 6" xfId="19999" xr:uid="{00000000-0005-0000-0000-00001C4E0000}"/>
    <cellStyle name="Comma 65 13" xfId="20000" xr:uid="{00000000-0005-0000-0000-00001D4E0000}"/>
    <cellStyle name="Comma 65 13 2" xfId="20001" xr:uid="{00000000-0005-0000-0000-00001E4E0000}"/>
    <cellStyle name="Comma 65 13 3" xfId="20002" xr:uid="{00000000-0005-0000-0000-00001F4E0000}"/>
    <cellStyle name="Comma 65 13 4" xfId="20003" xr:uid="{00000000-0005-0000-0000-0000204E0000}"/>
    <cellStyle name="Comma 65 13 5" xfId="20004" xr:uid="{00000000-0005-0000-0000-0000214E0000}"/>
    <cellStyle name="Comma 65 13 6" xfId="20005" xr:uid="{00000000-0005-0000-0000-0000224E0000}"/>
    <cellStyle name="Comma 65 14" xfId="20006" xr:uid="{00000000-0005-0000-0000-0000234E0000}"/>
    <cellStyle name="Comma 65 14 2" xfId="20007" xr:uid="{00000000-0005-0000-0000-0000244E0000}"/>
    <cellStyle name="Comma 65 14 3" xfId="20008" xr:uid="{00000000-0005-0000-0000-0000254E0000}"/>
    <cellStyle name="Comma 65 14 4" xfId="20009" xr:uid="{00000000-0005-0000-0000-0000264E0000}"/>
    <cellStyle name="Comma 65 14 5" xfId="20010" xr:uid="{00000000-0005-0000-0000-0000274E0000}"/>
    <cellStyle name="Comma 65 14 6" xfId="20011" xr:uid="{00000000-0005-0000-0000-0000284E0000}"/>
    <cellStyle name="Comma 65 15" xfId="20012" xr:uid="{00000000-0005-0000-0000-0000294E0000}"/>
    <cellStyle name="Comma 65 16" xfId="20013" xr:uid="{00000000-0005-0000-0000-00002A4E0000}"/>
    <cellStyle name="Comma 65 17" xfId="20014" xr:uid="{00000000-0005-0000-0000-00002B4E0000}"/>
    <cellStyle name="Comma 65 18" xfId="20015" xr:uid="{00000000-0005-0000-0000-00002C4E0000}"/>
    <cellStyle name="Comma 65 19" xfId="20016" xr:uid="{00000000-0005-0000-0000-00002D4E0000}"/>
    <cellStyle name="Comma 65 2" xfId="20017" xr:uid="{00000000-0005-0000-0000-00002E4E0000}"/>
    <cellStyle name="Comma 65 2 2" xfId="20018" xr:uid="{00000000-0005-0000-0000-00002F4E0000}"/>
    <cellStyle name="Comma 65 2 3" xfId="20019" xr:uid="{00000000-0005-0000-0000-0000304E0000}"/>
    <cellStyle name="Comma 65 2 4" xfId="20020" xr:uid="{00000000-0005-0000-0000-0000314E0000}"/>
    <cellStyle name="Comma 65 2 5" xfId="20021" xr:uid="{00000000-0005-0000-0000-0000324E0000}"/>
    <cellStyle name="Comma 65 2 6" xfId="20022" xr:uid="{00000000-0005-0000-0000-0000334E0000}"/>
    <cellStyle name="Comma 65 20" xfId="20023" xr:uid="{00000000-0005-0000-0000-0000344E0000}"/>
    <cellStyle name="Comma 65 21" xfId="20024" xr:uid="{00000000-0005-0000-0000-0000354E0000}"/>
    <cellStyle name="Comma 65 22" xfId="20025" xr:uid="{00000000-0005-0000-0000-0000364E0000}"/>
    <cellStyle name="Comma 65 23" xfId="20026" xr:uid="{00000000-0005-0000-0000-0000374E0000}"/>
    <cellStyle name="Comma 65 24" xfId="20027" xr:uid="{00000000-0005-0000-0000-0000384E0000}"/>
    <cellStyle name="Comma 65 25" xfId="20028" xr:uid="{00000000-0005-0000-0000-0000394E0000}"/>
    <cellStyle name="Comma 65 26" xfId="20029" xr:uid="{00000000-0005-0000-0000-00003A4E0000}"/>
    <cellStyle name="Comma 65 27" xfId="20030" xr:uid="{00000000-0005-0000-0000-00003B4E0000}"/>
    <cellStyle name="Comma 65 28" xfId="20031" xr:uid="{00000000-0005-0000-0000-00003C4E0000}"/>
    <cellStyle name="Comma 65 29" xfId="20032" xr:uid="{00000000-0005-0000-0000-00003D4E0000}"/>
    <cellStyle name="Comma 65 3" xfId="20033" xr:uid="{00000000-0005-0000-0000-00003E4E0000}"/>
    <cellStyle name="Comma 65 3 2" xfId="20034" xr:uid="{00000000-0005-0000-0000-00003F4E0000}"/>
    <cellStyle name="Comma 65 3 3" xfId="20035" xr:uid="{00000000-0005-0000-0000-0000404E0000}"/>
    <cellStyle name="Comma 65 3 4" xfId="20036" xr:uid="{00000000-0005-0000-0000-0000414E0000}"/>
    <cellStyle name="Comma 65 3 5" xfId="20037" xr:uid="{00000000-0005-0000-0000-0000424E0000}"/>
    <cellStyle name="Comma 65 3 6" xfId="20038" xr:uid="{00000000-0005-0000-0000-0000434E0000}"/>
    <cellStyle name="Comma 65 30" xfId="20039" xr:uid="{00000000-0005-0000-0000-0000444E0000}"/>
    <cellStyle name="Comma 65 31" xfId="20040" xr:uid="{00000000-0005-0000-0000-0000454E0000}"/>
    <cellStyle name="Comma 65 32" xfId="20041" xr:uid="{00000000-0005-0000-0000-0000464E0000}"/>
    <cellStyle name="Comma 65 33" xfId="20042" xr:uid="{00000000-0005-0000-0000-0000474E0000}"/>
    <cellStyle name="Comma 65 34" xfId="20043" xr:uid="{00000000-0005-0000-0000-0000484E0000}"/>
    <cellStyle name="Comma 65 35" xfId="20044" xr:uid="{00000000-0005-0000-0000-0000494E0000}"/>
    <cellStyle name="Comma 65 36" xfId="20045" xr:uid="{00000000-0005-0000-0000-00004A4E0000}"/>
    <cellStyle name="Comma 65 37" xfId="20046" xr:uid="{00000000-0005-0000-0000-00004B4E0000}"/>
    <cellStyle name="Comma 65 38" xfId="20047" xr:uid="{00000000-0005-0000-0000-00004C4E0000}"/>
    <cellStyle name="Comma 65 39" xfId="20048" xr:uid="{00000000-0005-0000-0000-00004D4E0000}"/>
    <cellStyle name="Comma 65 4" xfId="20049" xr:uid="{00000000-0005-0000-0000-00004E4E0000}"/>
    <cellStyle name="Comma 65 4 2" xfId="20050" xr:uid="{00000000-0005-0000-0000-00004F4E0000}"/>
    <cellStyle name="Comma 65 4 3" xfId="20051" xr:uid="{00000000-0005-0000-0000-0000504E0000}"/>
    <cellStyle name="Comma 65 4 4" xfId="20052" xr:uid="{00000000-0005-0000-0000-0000514E0000}"/>
    <cellStyle name="Comma 65 4 5" xfId="20053" xr:uid="{00000000-0005-0000-0000-0000524E0000}"/>
    <cellStyle name="Comma 65 4 6" xfId="20054" xr:uid="{00000000-0005-0000-0000-0000534E0000}"/>
    <cellStyle name="Comma 65 40" xfId="20055" xr:uid="{00000000-0005-0000-0000-0000544E0000}"/>
    <cellStyle name="Comma 65 41" xfId="20056" xr:uid="{00000000-0005-0000-0000-0000554E0000}"/>
    <cellStyle name="Comma 65 42" xfId="20057" xr:uid="{00000000-0005-0000-0000-0000564E0000}"/>
    <cellStyle name="Comma 65 43" xfId="20058" xr:uid="{00000000-0005-0000-0000-0000574E0000}"/>
    <cellStyle name="Comma 65 44" xfId="20059" xr:uid="{00000000-0005-0000-0000-0000584E0000}"/>
    <cellStyle name="Comma 65 45" xfId="20060" xr:uid="{00000000-0005-0000-0000-0000594E0000}"/>
    <cellStyle name="Comma 65 46" xfId="20061" xr:uid="{00000000-0005-0000-0000-00005A4E0000}"/>
    <cellStyle name="Comma 65 47" xfId="20062" xr:uid="{00000000-0005-0000-0000-00005B4E0000}"/>
    <cellStyle name="Comma 65 48" xfId="20063" xr:uid="{00000000-0005-0000-0000-00005C4E0000}"/>
    <cellStyle name="Comma 65 49" xfId="20064" xr:uid="{00000000-0005-0000-0000-00005D4E0000}"/>
    <cellStyle name="Comma 65 5" xfId="20065" xr:uid="{00000000-0005-0000-0000-00005E4E0000}"/>
    <cellStyle name="Comma 65 5 2" xfId="20066" xr:uid="{00000000-0005-0000-0000-00005F4E0000}"/>
    <cellStyle name="Comma 65 5 3" xfId="20067" xr:uid="{00000000-0005-0000-0000-0000604E0000}"/>
    <cellStyle name="Comma 65 5 4" xfId="20068" xr:uid="{00000000-0005-0000-0000-0000614E0000}"/>
    <cellStyle name="Comma 65 5 5" xfId="20069" xr:uid="{00000000-0005-0000-0000-0000624E0000}"/>
    <cellStyle name="Comma 65 5 6" xfId="20070" xr:uid="{00000000-0005-0000-0000-0000634E0000}"/>
    <cellStyle name="Comma 65 50" xfId="20071" xr:uid="{00000000-0005-0000-0000-0000644E0000}"/>
    <cellStyle name="Comma 65 51" xfId="20072" xr:uid="{00000000-0005-0000-0000-0000654E0000}"/>
    <cellStyle name="Comma 65 52" xfId="20073" xr:uid="{00000000-0005-0000-0000-0000664E0000}"/>
    <cellStyle name="Comma 65 53" xfId="20074" xr:uid="{00000000-0005-0000-0000-0000674E0000}"/>
    <cellStyle name="Comma 65 54" xfId="20075" xr:uid="{00000000-0005-0000-0000-0000684E0000}"/>
    <cellStyle name="Comma 65 55" xfId="20076" xr:uid="{00000000-0005-0000-0000-0000694E0000}"/>
    <cellStyle name="Comma 65 56" xfId="20077" xr:uid="{00000000-0005-0000-0000-00006A4E0000}"/>
    <cellStyle name="Comma 65 56 2" xfId="20078" xr:uid="{00000000-0005-0000-0000-00006B4E0000}"/>
    <cellStyle name="Comma 65 57" xfId="20079" xr:uid="{00000000-0005-0000-0000-00006C4E0000}"/>
    <cellStyle name="Comma 65 57 2" xfId="20080" xr:uid="{00000000-0005-0000-0000-00006D4E0000}"/>
    <cellStyle name="Comma 65 58" xfId="20081" xr:uid="{00000000-0005-0000-0000-00006E4E0000}"/>
    <cellStyle name="Comma 65 58 2" xfId="20082" xr:uid="{00000000-0005-0000-0000-00006F4E0000}"/>
    <cellStyle name="Comma 65 59" xfId="20083" xr:uid="{00000000-0005-0000-0000-0000704E0000}"/>
    <cellStyle name="Comma 65 59 2" xfId="20084" xr:uid="{00000000-0005-0000-0000-0000714E0000}"/>
    <cellStyle name="Comma 65 6" xfId="20085" xr:uid="{00000000-0005-0000-0000-0000724E0000}"/>
    <cellStyle name="Comma 65 6 2" xfId="20086" xr:uid="{00000000-0005-0000-0000-0000734E0000}"/>
    <cellStyle name="Comma 65 6 3" xfId="20087" xr:uid="{00000000-0005-0000-0000-0000744E0000}"/>
    <cellStyle name="Comma 65 6 4" xfId="20088" xr:uid="{00000000-0005-0000-0000-0000754E0000}"/>
    <cellStyle name="Comma 65 6 5" xfId="20089" xr:uid="{00000000-0005-0000-0000-0000764E0000}"/>
    <cellStyle name="Comma 65 6 6" xfId="20090" xr:uid="{00000000-0005-0000-0000-0000774E0000}"/>
    <cellStyle name="Comma 65 60" xfId="20091" xr:uid="{00000000-0005-0000-0000-0000784E0000}"/>
    <cellStyle name="Comma 65 61" xfId="20092" xr:uid="{00000000-0005-0000-0000-0000794E0000}"/>
    <cellStyle name="Comma 65 62" xfId="20093" xr:uid="{00000000-0005-0000-0000-00007A4E0000}"/>
    <cellStyle name="Comma 65 63" xfId="20094" xr:uid="{00000000-0005-0000-0000-00007B4E0000}"/>
    <cellStyle name="Comma 65 64" xfId="20095" xr:uid="{00000000-0005-0000-0000-00007C4E0000}"/>
    <cellStyle name="Comma 65 65" xfId="20096" xr:uid="{00000000-0005-0000-0000-00007D4E0000}"/>
    <cellStyle name="Comma 65 66" xfId="20097" xr:uid="{00000000-0005-0000-0000-00007E4E0000}"/>
    <cellStyle name="Comma 65 67" xfId="20098" xr:uid="{00000000-0005-0000-0000-00007F4E0000}"/>
    <cellStyle name="Comma 65 68" xfId="20099" xr:uid="{00000000-0005-0000-0000-0000804E0000}"/>
    <cellStyle name="Comma 65 69" xfId="20100" xr:uid="{00000000-0005-0000-0000-0000814E0000}"/>
    <cellStyle name="Comma 65 7" xfId="20101" xr:uid="{00000000-0005-0000-0000-0000824E0000}"/>
    <cellStyle name="Comma 65 7 2" xfId="20102" xr:uid="{00000000-0005-0000-0000-0000834E0000}"/>
    <cellStyle name="Comma 65 7 3" xfId="20103" xr:uid="{00000000-0005-0000-0000-0000844E0000}"/>
    <cellStyle name="Comma 65 7 4" xfId="20104" xr:uid="{00000000-0005-0000-0000-0000854E0000}"/>
    <cellStyle name="Comma 65 7 5" xfId="20105" xr:uid="{00000000-0005-0000-0000-0000864E0000}"/>
    <cellStyle name="Comma 65 7 6" xfId="20106" xr:uid="{00000000-0005-0000-0000-0000874E0000}"/>
    <cellStyle name="Comma 65 70" xfId="20107" xr:uid="{00000000-0005-0000-0000-0000884E0000}"/>
    <cellStyle name="Comma 65 71" xfId="20108" xr:uid="{00000000-0005-0000-0000-0000894E0000}"/>
    <cellStyle name="Comma 65 72" xfId="20109" xr:uid="{00000000-0005-0000-0000-00008A4E0000}"/>
    <cellStyle name="Comma 65 8" xfId="20110" xr:uid="{00000000-0005-0000-0000-00008B4E0000}"/>
    <cellStyle name="Comma 65 8 2" xfId="20111" xr:uid="{00000000-0005-0000-0000-00008C4E0000}"/>
    <cellStyle name="Comma 65 8 3" xfId="20112" xr:uid="{00000000-0005-0000-0000-00008D4E0000}"/>
    <cellStyle name="Comma 65 8 4" xfId="20113" xr:uid="{00000000-0005-0000-0000-00008E4E0000}"/>
    <cellStyle name="Comma 65 8 5" xfId="20114" xr:uid="{00000000-0005-0000-0000-00008F4E0000}"/>
    <cellStyle name="Comma 65 8 6" xfId="20115" xr:uid="{00000000-0005-0000-0000-0000904E0000}"/>
    <cellStyle name="Comma 65 9" xfId="20116" xr:uid="{00000000-0005-0000-0000-0000914E0000}"/>
    <cellStyle name="Comma 65 9 2" xfId="20117" xr:uid="{00000000-0005-0000-0000-0000924E0000}"/>
    <cellStyle name="Comma 65 9 3" xfId="20118" xr:uid="{00000000-0005-0000-0000-0000934E0000}"/>
    <cellStyle name="Comma 65 9 4" xfId="20119" xr:uid="{00000000-0005-0000-0000-0000944E0000}"/>
    <cellStyle name="Comma 65 9 5" xfId="20120" xr:uid="{00000000-0005-0000-0000-0000954E0000}"/>
    <cellStyle name="Comma 65 9 6" xfId="20121" xr:uid="{00000000-0005-0000-0000-0000964E0000}"/>
    <cellStyle name="Comma 66" xfId="20122" xr:uid="{00000000-0005-0000-0000-0000974E0000}"/>
    <cellStyle name="Comma 67" xfId="20123" xr:uid="{00000000-0005-0000-0000-0000984E0000}"/>
    <cellStyle name="Comma 67 10" xfId="20124" xr:uid="{00000000-0005-0000-0000-0000994E0000}"/>
    <cellStyle name="Comma 67 10 2" xfId="20125" xr:uid="{00000000-0005-0000-0000-00009A4E0000}"/>
    <cellStyle name="Comma 67 10 3" xfId="20126" xr:uid="{00000000-0005-0000-0000-00009B4E0000}"/>
    <cellStyle name="Comma 67 10 4" xfId="20127" xr:uid="{00000000-0005-0000-0000-00009C4E0000}"/>
    <cellStyle name="Comma 67 10 5" xfId="20128" xr:uid="{00000000-0005-0000-0000-00009D4E0000}"/>
    <cellStyle name="Comma 67 10 6" xfId="20129" xr:uid="{00000000-0005-0000-0000-00009E4E0000}"/>
    <cellStyle name="Comma 67 11" xfId="20130" xr:uid="{00000000-0005-0000-0000-00009F4E0000}"/>
    <cellStyle name="Comma 67 11 2" xfId="20131" xr:uid="{00000000-0005-0000-0000-0000A04E0000}"/>
    <cellStyle name="Comma 67 11 3" xfId="20132" xr:uid="{00000000-0005-0000-0000-0000A14E0000}"/>
    <cellStyle name="Comma 67 11 4" xfId="20133" xr:uid="{00000000-0005-0000-0000-0000A24E0000}"/>
    <cellStyle name="Comma 67 11 5" xfId="20134" xr:uid="{00000000-0005-0000-0000-0000A34E0000}"/>
    <cellStyle name="Comma 67 11 6" xfId="20135" xr:uid="{00000000-0005-0000-0000-0000A44E0000}"/>
    <cellStyle name="Comma 67 12" xfId="20136" xr:uid="{00000000-0005-0000-0000-0000A54E0000}"/>
    <cellStyle name="Comma 67 12 2" xfId="20137" xr:uid="{00000000-0005-0000-0000-0000A64E0000}"/>
    <cellStyle name="Comma 67 12 3" xfId="20138" xr:uid="{00000000-0005-0000-0000-0000A74E0000}"/>
    <cellStyle name="Comma 67 12 4" xfId="20139" xr:uid="{00000000-0005-0000-0000-0000A84E0000}"/>
    <cellStyle name="Comma 67 12 5" xfId="20140" xr:uid="{00000000-0005-0000-0000-0000A94E0000}"/>
    <cellStyle name="Comma 67 12 6" xfId="20141" xr:uid="{00000000-0005-0000-0000-0000AA4E0000}"/>
    <cellStyle name="Comma 67 13" xfId="20142" xr:uid="{00000000-0005-0000-0000-0000AB4E0000}"/>
    <cellStyle name="Comma 67 13 2" xfId="20143" xr:uid="{00000000-0005-0000-0000-0000AC4E0000}"/>
    <cellStyle name="Comma 67 13 3" xfId="20144" xr:uid="{00000000-0005-0000-0000-0000AD4E0000}"/>
    <cellStyle name="Comma 67 13 4" xfId="20145" xr:uid="{00000000-0005-0000-0000-0000AE4E0000}"/>
    <cellStyle name="Comma 67 13 5" xfId="20146" xr:uid="{00000000-0005-0000-0000-0000AF4E0000}"/>
    <cellStyle name="Comma 67 13 6" xfId="20147" xr:uid="{00000000-0005-0000-0000-0000B04E0000}"/>
    <cellStyle name="Comma 67 14" xfId="20148" xr:uid="{00000000-0005-0000-0000-0000B14E0000}"/>
    <cellStyle name="Comma 67 14 2" xfId="20149" xr:uid="{00000000-0005-0000-0000-0000B24E0000}"/>
    <cellStyle name="Comma 67 14 3" xfId="20150" xr:uid="{00000000-0005-0000-0000-0000B34E0000}"/>
    <cellStyle name="Comma 67 14 4" xfId="20151" xr:uid="{00000000-0005-0000-0000-0000B44E0000}"/>
    <cellStyle name="Comma 67 14 5" xfId="20152" xr:uid="{00000000-0005-0000-0000-0000B54E0000}"/>
    <cellStyle name="Comma 67 14 6" xfId="20153" xr:uid="{00000000-0005-0000-0000-0000B64E0000}"/>
    <cellStyle name="Comma 67 15" xfId="20154" xr:uid="{00000000-0005-0000-0000-0000B74E0000}"/>
    <cellStyle name="Comma 67 16" xfId="20155" xr:uid="{00000000-0005-0000-0000-0000B84E0000}"/>
    <cellStyle name="Comma 67 17" xfId="20156" xr:uid="{00000000-0005-0000-0000-0000B94E0000}"/>
    <cellStyle name="Comma 67 18" xfId="20157" xr:uid="{00000000-0005-0000-0000-0000BA4E0000}"/>
    <cellStyle name="Comma 67 19" xfId="20158" xr:uid="{00000000-0005-0000-0000-0000BB4E0000}"/>
    <cellStyle name="Comma 67 2" xfId="20159" xr:uid="{00000000-0005-0000-0000-0000BC4E0000}"/>
    <cellStyle name="Comma 67 2 2" xfId="20160" xr:uid="{00000000-0005-0000-0000-0000BD4E0000}"/>
    <cellStyle name="Comma 67 2 3" xfId="20161" xr:uid="{00000000-0005-0000-0000-0000BE4E0000}"/>
    <cellStyle name="Comma 67 2 4" xfId="20162" xr:uid="{00000000-0005-0000-0000-0000BF4E0000}"/>
    <cellStyle name="Comma 67 2 5" xfId="20163" xr:uid="{00000000-0005-0000-0000-0000C04E0000}"/>
    <cellStyle name="Comma 67 2 6" xfId="20164" xr:uid="{00000000-0005-0000-0000-0000C14E0000}"/>
    <cellStyle name="Comma 67 20" xfId="20165" xr:uid="{00000000-0005-0000-0000-0000C24E0000}"/>
    <cellStyle name="Comma 67 21" xfId="20166" xr:uid="{00000000-0005-0000-0000-0000C34E0000}"/>
    <cellStyle name="Comma 67 22" xfId="20167" xr:uid="{00000000-0005-0000-0000-0000C44E0000}"/>
    <cellStyle name="Comma 67 23" xfId="20168" xr:uid="{00000000-0005-0000-0000-0000C54E0000}"/>
    <cellStyle name="Comma 67 24" xfId="20169" xr:uid="{00000000-0005-0000-0000-0000C64E0000}"/>
    <cellStyle name="Comma 67 25" xfId="20170" xr:uid="{00000000-0005-0000-0000-0000C74E0000}"/>
    <cellStyle name="Comma 67 26" xfId="20171" xr:uid="{00000000-0005-0000-0000-0000C84E0000}"/>
    <cellStyle name="Comma 67 27" xfId="20172" xr:uid="{00000000-0005-0000-0000-0000C94E0000}"/>
    <cellStyle name="Comma 67 28" xfId="20173" xr:uid="{00000000-0005-0000-0000-0000CA4E0000}"/>
    <cellStyle name="Comma 67 29" xfId="20174" xr:uid="{00000000-0005-0000-0000-0000CB4E0000}"/>
    <cellStyle name="Comma 67 3" xfId="20175" xr:uid="{00000000-0005-0000-0000-0000CC4E0000}"/>
    <cellStyle name="Comma 67 3 2" xfId="20176" xr:uid="{00000000-0005-0000-0000-0000CD4E0000}"/>
    <cellStyle name="Comma 67 3 3" xfId="20177" xr:uid="{00000000-0005-0000-0000-0000CE4E0000}"/>
    <cellStyle name="Comma 67 3 4" xfId="20178" xr:uid="{00000000-0005-0000-0000-0000CF4E0000}"/>
    <cellStyle name="Comma 67 3 5" xfId="20179" xr:uid="{00000000-0005-0000-0000-0000D04E0000}"/>
    <cellStyle name="Comma 67 3 6" xfId="20180" xr:uid="{00000000-0005-0000-0000-0000D14E0000}"/>
    <cellStyle name="Comma 67 30" xfId="20181" xr:uid="{00000000-0005-0000-0000-0000D24E0000}"/>
    <cellStyle name="Comma 67 31" xfId="20182" xr:uid="{00000000-0005-0000-0000-0000D34E0000}"/>
    <cellStyle name="Comma 67 32" xfId="20183" xr:uid="{00000000-0005-0000-0000-0000D44E0000}"/>
    <cellStyle name="Comma 67 33" xfId="20184" xr:uid="{00000000-0005-0000-0000-0000D54E0000}"/>
    <cellStyle name="Comma 67 34" xfId="20185" xr:uid="{00000000-0005-0000-0000-0000D64E0000}"/>
    <cellStyle name="Comma 67 35" xfId="20186" xr:uid="{00000000-0005-0000-0000-0000D74E0000}"/>
    <cellStyle name="Comma 67 36" xfId="20187" xr:uid="{00000000-0005-0000-0000-0000D84E0000}"/>
    <cellStyle name="Comma 67 37" xfId="20188" xr:uid="{00000000-0005-0000-0000-0000D94E0000}"/>
    <cellStyle name="Comma 67 38" xfId="20189" xr:uid="{00000000-0005-0000-0000-0000DA4E0000}"/>
    <cellStyle name="Comma 67 39" xfId="20190" xr:uid="{00000000-0005-0000-0000-0000DB4E0000}"/>
    <cellStyle name="Comma 67 4" xfId="20191" xr:uid="{00000000-0005-0000-0000-0000DC4E0000}"/>
    <cellStyle name="Comma 67 4 2" xfId="20192" xr:uid="{00000000-0005-0000-0000-0000DD4E0000}"/>
    <cellStyle name="Comma 67 4 3" xfId="20193" xr:uid="{00000000-0005-0000-0000-0000DE4E0000}"/>
    <cellStyle name="Comma 67 4 4" xfId="20194" xr:uid="{00000000-0005-0000-0000-0000DF4E0000}"/>
    <cellStyle name="Comma 67 4 5" xfId="20195" xr:uid="{00000000-0005-0000-0000-0000E04E0000}"/>
    <cellStyle name="Comma 67 4 6" xfId="20196" xr:uid="{00000000-0005-0000-0000-0000E14E0000}"/>
    <cellStyle name="Comma 67 40" xfId="20197" xr:uid="{00000000-0005-0000-0000-0000E24E0000}"/>
    <cellStyle name="Comma 67 41" xfId="20198" xr:uid="{00000000-0005-0000-0000-0000E34E0000}"/>
    <cellStyle name="Comma 67 42" xfId="20199" xr:uid="{00000000-0005-0000-0000-0000E44E0000}"/>
    <cellStyle name="Comma 67 43" xfId="20200" xr:uid="{00000000-0005-0000-0000-0000E54E0000}"/>
    <cellStyle name="Comma 67 44" xfId="20201" xr:uid="{00000000-0005-0000-0000-0000E64E0000}"/>
    <cellStyle name="Comma 67 45" xfId="20202" xr:uid="{00000000-0005-0000-0000-0000E74E0000}"/>
    <cellStyle name="Comma 67 46" xfId="20203" xr:uid="{00000000-0005-0000-0000-0000E84E0000}"/>
    <cellStyle name="Comma 67 47" xfId="20204" xr:uid="{00000000-0005-0000-0000-0000E94E0000}"/>
    <cellStyle name="Comma 67 48" xfId="20205" xr:uid="{00000000-0005-0000-0000-0000EA4E0000}"/>
    <cellStyle name="Comma 67 49" xfId="20206" xr:uid="{00000000-0005-0000-0000-0000EB4E0000}"/>
    <cellStyle name="Comma 67 5" xfId="20207" xr:uid="{00000000-0005-0000-0000-0000EC4E0000}"/>
    <cellStyle name="Comma 67 5 2" xfId="20208" xr:uid="{00000000-0005-0000-0000-0000ED4E0000}"/>
    <cellStyle name="Comma 67 5 3" xfId="20209" xr:uid="{00000000-0005-0000-0000-0000EE4E0000}"/>
    <cellStyle name="Comma 67 5 4" xfId="20210" xr:uid="{00000000-0005-0000-0000-0000EF4E0000}"/>
    <cellStyle name="Comma 67 5 5" xfId="20211" xr:uid="{00000000-0005-0000-0000-0000F04E0000}"/>
    <cellStyle name="Comma 67 5 6" xfId="20212" xr:uid="{00000000-0005-0000-0000-0000F14E0000}"/>
    <cellStyle name="Comma 67 50" xfId="20213" xr:uid="{00000000-0005-0000-0000-0000F24E0000}"/>
    <cellStyle name="Comma 67 51" xfId="20214" xr:uid="{00000000-0005-0000-0000-0000F34E0000}"/>
    <cellStyle name="Comma 67 52" xfId="20215" xr:uid="{00000000-0005-0000-0000-0000F44E0000}"/>
    <cellStyle name="Comma 67 53" xfId="20216" xr:uid="{00000000-0005-0000-0000-0000F54E0000}"/>
    <cellStyle name="Comma 67 54" xfId="20217" xr:uid="{00000000-0005-0000-0000-0000F64E0000}"/>
    <cellStyle name="Comma 67 55" xfId="20218" xr:uid="{00000000-0005-0000-0000-0000F74E0000}"/>
    <cellStyle name="Comma 67 56" xfId="20219" xr:uid="{00000000-0005-0000-0000-0000F84E0000}"/>
    <cellStyle name="Comma 67 56 2" xfId="20220" xr:uid="{00000000-0005-0000-0000-0000F94E0000}"/>
    <cellStyle name="Comma 67 57" xfId="20221" xr:uid="{00000000-0005-0000-0000-0000FA4E0000}"/>
    <cellStyle name="Comma 67 57 2" xfId="20222" xr:uid="{00000000-0005-0000-0000-0000FB4E0000}"/>
    <cellStyle name="Comma 67 58" xfId="20223" xr:uid="{00000000-0005-0000-0000-0000FC4E0000}"/>
    <cellStyle name="Comma 67 58 2" xfId="20224" xr:uid="{00000000-0005-0000-0000-0000FD4E0000}"/>
    <cellStyle name="Comma 67 59" xfId="20225" xr:uid="{00000000-0005-0000-0000-0000FE4E0000}"/>
    <cellStyle name="Comma 67 59 2" xfId="20226" xr:uid="{00000000-0005-0000-0000-0000FF4E0000}"/>
    <cellStyle name="Comma 67 6" xfId="20227" xr:uid="{00000000-0005-0000-0000-0000004F0000}"/>
    <cellStyle name="Comma 67 6 2" xfId="20228" xr:uid="{00000000-0005-0000-0000-0000014F0000}"/>
    <cellStyle name="Comma 67 6 3" xfId="20229" xr:uid="{00000000-0005-0000-0000-0000024F0000}"/>
    <cellStyle name="Comma 67 6 4" xfId="20230" xr:uid="{00000000-0005-0000-0000-0000034F0000}"/>
    <cellStyle name="Comma 67 6 5" xfId="20231" xr:uid="{00000000-0005-0000-0000-0000044F0000}"/>
    <cellStyle name="Comma 67 6 6" xfId="20232" xr:uid="{00000000-0005-0000-0000-0000054F0000}"/>
    <cellStyle name="Comma 67 60" xfId="20233" xr:uid="{00000000-0005-0000-0000-0000064F0000}"/>
    <cellStyle name="Comma 67 61" xfId="20234" xr:uid="{00000000-0005-0000-0000-0000074F0000}"/>
    <cellStyle name="Comma 67 62" xfId="20235" xr:uid="{00000000-0005-0000-0000-0000084F0000}"/>
    <cellStyle name="Comma 67 63" xfId="20236" xr:uid="{00000000-0005-0000-0000-0000094F0000}"/>
    <cellStyle name="Comma 67 64" xfId="20237" xr:uid="{00000000-0005-0000-0000-00000A4F0000}"/>
    <cellStyle name="Comma 67 65" xfId="20238" xr:uid="{00000000-0005-0000-0000-00000B4F0000}"/>
    <cellStyle name="Comma 67 66" xfId="20239" xr:uid="{00000000-0005-0000-0000-00000C4F0000}"/>
    <cellStyle name="Comma 67 67" xfId="20240" xr:uid="{00000000-0005-0000-0000-00000D4F0000}"/>
    <cellStyle name="Comma 67 68" xfId="20241" xr:uid="{00000000-0005-0000-0000-00000E4F0000}"/>
    <cellStyle name="Comma 67 69" xfId="20242" xr:uid="{00000000-0005-0000-0000-00000F4F0000}"/>
    <cellStyle name="Comma 67 7" xfId="20243" xr:uid="{00000000-0005-0000-0000-0000104F0000}"/>
    <cellStyle name="Comma 67 7 2" xfId="20244" xr:uid="{00000000-0005-0000-0000-0000114F0000}"/>
    <cellStyle name="Comma 67 7 3" xfId="20245" xr:uid="{00000000-0005-0000-0000-0000124F0000}"/>
    <cellStyle name="Comma 67 7 4" xfId="20246" xr:uid="{00000000-0005-0000-0000-0000134F0000}"/>
    <cellStyle name="Comma 67 7 5" xfId="20247" xr:uid="{00000000-0005-0000-0000-0000144F0000}"/>
    <cellStyle name="Comma 67 7 6" xfId="20248" xr:uid="{00000000-0005-0000-0000-0000154F0000}"/>
    <cellStyle name="Comma 67 70" xfId="20249" xr:uid="{00000000-0005-0000-0000-0000164F0000}"/>
    <cellStyle name="Comma 67 71" xfId="20250" xr:uid="{00000000-0005-0000-0000-0000174F0000}"/>
    <cellStyle name="Comma 67 72" xfId="20251" xr:uid="{00000000-0005-0000-0000-0000184F0000}"/>
    <cellStyle name="Comma 67 8" xfId="20252" xr:uid="{00000000-0005-0000-0000-0000194F0000}"/>
    <cellStyle name="Comma 67 8 2" xfId="20253" xr:uid="{00000000-0005-0000-0000-00001A4F0000}"/>
    <cellStyle name="Comma 67 8 3" xfId="20254" xr:uid="{00000000-0005-0000-0000-00001B4F0000}"/>
    <cellStyle name="Comma 67 8 4" xfId="20255" xr:uid="{00000000-0005-0000-0000-00001C4F0000}"/>
    <cellStyle name="Comma 67 8 5" xfId="20256" xr:uid="{00000000-0005-0000-0000-00001D4F0000}"/>
    <cellStyle name="Comma 67 8 6" xfId="20257" xr:uid="{00000000-0005-0000-0000-00001E4F0000}"/>
    <cellStyle name="Comma 67 9" xfId="20258" xr:uid="{00000000-0005-0000-0000-00001F4F0000}"/>
    <cellStyle name="Comma 67 9 2" xfId="20259" xr:uid="{00000000-0005-0000-0000-0000204F0000}"/>
    <cellStyle name="Comma 67 9 3" xfId="20260" xr:uid="{00000000-0005-0000-0000-0000214F0000}"/>
    <cellStyle name="Comma 67 9 4" xfId="20261" xr:uid="{00000000-0005-0000-0000-0000224F0000}"/>
    <cellStyle name="Comma 67 9 5" xfId="20262" xr:uid="{00000000-0005-0000-0000-0000234F0000}"/>
    <cellStyle name="Comma 67 9 6" xfId="20263" xr:uid="{00000000-0005-0000-0000-0000244F0000}"/>
    <cellStyle name="Comma 68" xfId="20264" xr:uid="{00000000-0005-0000-0000-0000254F0000}"/>
    <cellStyle name="Comma 68 10" xfId="20265" xr:uid="{00000000-0005-0000-0000-0000264F0000}"/>
    <cellStyle name="Comma 68 10 2" xfId="20266" xr:uid="{00000000-0005-0000-0000-0000274F0000}"/>
    <cellStyle name="Comma 68 10 3" xfId="20267" xr:uid="{00000000-0005-0000-0000-0000284F0000}"/>
    <cellStyle name="Comma 68 10 4" xfId="20268" xr:uid="{00000000-0005-0000-0000-0000294F0000}"/>
    <cellStyle name="Comma 68 10 5" xfId="20269" xr:uid="{00000000-0005-0000-0000-00002A4F0000}"/>
    <cellStyle name="Comma 68 10 6" xfId="20270" xr:uid="{00000000-0005-0000-0000-00002B4F0000}"/>
    <cellStyle name="Comma 68 11" xfId="20271" xr:uid="{00000000-0005-0000-0000-00002C4F0000}"/>
    <cellStyle name="Comma 68 11 2" xfId="20272" xr:uid="{00000000-0005-0000-0000-00002D4F0000}"/>
    <cellStyle name="Comma 68 11 3" xfId="20273" xr:uid="{00000000-0005-0000-0000-00002E4F0000}"/>
    <cellStyle name="Comma 68 11 4" xfId="20274" xr:uid="{00000000-0005-0000-0000-00002F4F0000}"/>
    <cellStyle name="Comma 68 11 5" xfId="20275" xr:uid="{00000000-0005-0000-0000-0000304F0000}"/>
    <cellStyle name="Comma 68 11 6" xfId="20276" xr:uid="{00000000-0005-0000-0000-0000314F0000}"/>
    <cellStyle name="Comma 68 12" xfId="20277" xr:uid="{00000000-0005-0000-0000-0000324F0000}"/>
    <cellStyle name="Comma 68 12 2" xfId="20278" xr:uid="{00000000-0005-0000-0000-0000334F0000}"/>
    <cellStyle name="Comma 68 12 3" xfId="20279" xr:uid="{00000000-0005-0000-0000-0000344F0000}"/>
    <cellStyle name="Comma 68 12 4" xfId="20280" xr:uid="{00000000-0005-0000-0000-0000354F0000}"/>
    <cellStyle name="Comma 68 12 5" xfId="20281" xr:uid="{00000000-0005-0000-0000-0000364F0000}"/>
    <cellStyle name="Comma 68 12 6" xfId="20282" xr:uid="{00000000-0005-0000-0000-0000374F0000}"/>
    <cellStyle name="Comma 68 13" xfId="20283" xr:uid="{00000000-0005-0000-0000-0000384F0000}"/>
    <cellStyle name="Comma 68 13 2" xfId="20284" xr:uid="{00000000-0005-0000-0000-0000394F0000}"/>
    <cellStyle name="Comma 68 13 3" xfId="20285" xr:uid="{00000000-0005-0000-0000-00003A4F0000}"/>
    <cellStyle name="Comma 68 13 4" xfId="20286" xr:uid="{00000000-0005-0000-0000-00003B4F0000}"/>
    <cellStyle name="Comma 68 13 5" xfId="20287" xr:uid="{00000000-0005-0000-0000-00003C4F0000}"/>
    <cellStyle name="Comma 68 13 6" xfId="20288" xr:uid="{00000000-0005-0000-0000-00003D4F0000}"/>
    <cellStyle name="Comma 68 14" xfId="20289" xr:uid="{00000000-0005-0000-0000-00003E4F0000}"/>
    <cellStyle name="Comma 68 14 2" xfId="20290" xr:uid="{00000000-0005-0000-0000-00003F4F0000}"/>
    <cellStyle name="Comma 68 14 3" xfId="20291" xr:uid="{00000000-0005-0000-0000-0000404F0000}"/>
    <cellStyle name="Comma 68 14 4" xfId="20292" xr:uid="{00000000-0005-0000-0000-0000414F0000}"/>
    <cellStyle name="Comma 68 14 5" xfId="20293" xr:uid="{00000000-0005-0000-0000-0000424F0000}"/>
    <cellStyle name="Comma 68 14 6" xfId="20294" xr:uid="{00000000-0005-0000-0000-0000434F0000}"/>
    <cellStyle name="Comma 68 15" xfId="20295" xr:uid="{00000000-0005-0000-0000-0000444F0000}"/>
    <cellStyle name="Comma 68 16" xfId="20296" xr:uid="{00000000-0005-0000-0000-0000454F0000}"/>
    <cellStyle name="Comma 68 17" xfId="20297" xr:uid="{00000000-0005-0000-0000-0000464F0000}"/>
    <cellStyle name="Comma 68 18" xfId="20298" xr:uid="{00000000-0005-0000-0000-0000474F0000}"/>
    <cellStyle name="Comma 68 19" xfId="20299" xr:uid="{00000000-0005-0000-0000-0000484F0000}"/>
    <cellStyle name="Comma 68 2" xfId="20300" xr:uid="{00000000-0005-0000-0000-0000494F0000}"/>
    <cellStyle name="Comma 68 2 2" xfId="20301" xr:uid="{00000000-0005-0000-0000-00004A4F0000}"/>
    <cellStyle name="Comma 68 2 3" xfId="20302" xr:uid="{00000000-0005-0000-0000-00004B4F0000}"/>
    <cellStyle name="Comma 68 2 4" xfId="20303" xr:uid="{00000000-0005-0000-0000-00004C4F0000}"/>
    <cellStyle name="Comma 68 2 5" xfId="20304" xr:uid="{00000000-0005-0000-0000-00004D4F0000}"/>
    <cellStyle name="Comma 68 2 6" xfId="20305" xr:uid="{00000000-0005-0000-0000-00004E4F0000}"/>
    <cellStyle name="Comma 68 20" xfId="20306" xr:uid="{00000000-0005-0000-0000-00004F4F0000}"/>
    <cellStyle name="Comma 68 21" xfId="20307" xr:uid="{00000000-0005-0000-0000-0000504F0000}"/>
    <cellStyle name="Comma 68 22" xfId="20308" xr:uid="{00000000-0005-0000-0000-0000514F0000}"/>
    <cellStyle name="Comma 68 23" xfId="20309" xr:uid="{00000000-0005-0000-0000-0000524F0000}"/>
    <cellStyle name="Comma 68 24" xfId="20310" xr:uid="{00000000-0005-0000-0000-0000534F0000}"/>
    <cellStyle name="Comma 68 25" xfId="20311" xr:uid="{00000000-0005-0000-0000-0000544F0000}"/>
    <cellStyle name="Comma 68 26" xfId="20312" xr:uid="{00000000-0005-0000-0000-0000554F0000}"/>
    <cellStyle name="Comma 68 27" xfId="20313" xr:uid="{00000000-0005-0000-0000-0000564F0000}"/>
    <cellStyle name="Comma 68 28" xfId="20314" xr:uid="{00000000-0005-0000-0000-0000574F0000}"/>
    <cellStyle name="Comma 68 29" xfId="20315" xr:uid="{00000000-0005-0000-0000-0000584F0000}"/>
    <cellStyle name="Comma 68 3" xfId="20316" xr:uid="{00000000-0005-0000-0000-0000594F0000}"/>
    <cellStyle name="Comma 68 3 2" xfId="20317" xr:uid="{00000000-0005-0000-0000-00005A4F0000}"/>
    <cellStyle name="Comma 68 3 3" xfId="20318" xr:uid="{00000000-0005-0000-0000-00005B4F0000}"/>
    <cellStyle name="Comma 68 3 4" xfId="20319" xr:uid="{00000000-0005-0000-0000-00005C4F0000}"/>
    <cellStyle name="Comma 68 3 5" xfId="20320" xr:uid="{00000000-0005-0000-0000-00005D4F0000}"/>
    <cellStyle name="Comma 68 3 6" xfId="20321" xr:uid="{00000000-0005-0000-0000-00005E4F0000}"/>
    <cellStyle name="Comma 68 30" xfId="20322" xr:uid="{00000000-0005-0000-0000-00005F4F0000}"/>
    <cellStyle name="Comma 68 31" xfId="20323" xr:uid="{00000000-0005-0000-0000-0000604F0000}"/>
    <cellStyle name="Comma 68 32" xfId="20324" xr:uid="{00000000-0005-0000-0000-0000614F0000}"/>
    <cellStyle name="Comma 68 33" xfId="20325" xr:uid="{00000000-0005-0000-0000-0000624F0000}"/>
    <cellStyle name="Comma 68 34" xfId="20326" xr:uid="{00000000-0005-0000-0000-0000634F0000}"/>
    <cellStyle name="Comma 68 35" xfId="20327" xr:uid="{00000000-0005-0000-0000-0000644F0000}"/>
    <cellStyle name="Comma 68 36" xfId="20328" xr:uid="{00000000-0005-0000-0000-0000654F0000}"/>
    <cellStyle name="Comma 68 37" xfId="20329" xr:uid="{00000000-0005-0000-0000-0000664F0000}"/>
    <cellStyle name="Comma 68 38" xfId="20330" xr:uid="{00000000-0005-0000-0000-0000674F0000}"/>
    <cellStyle name="Comma 68 39" xfId="20331" xr:uid="{00000000-0005-0000-0000-0000684F0000}"/>
    <cellStyle name="Comma 68 4" xfId="20332" xr:uid="{00000000-0005-0000-0000-0000694F0000}"/>
    <cellStyle name="Comma 68 4 2" xfId="20333" xr:uid="{00000000-0005-0000-0000-00006A4F0000}"/>
    <cellStyle name="Comma 68 4 3" xfId="20334" xr:uid="{00000000-0005-0000-0000-00006B4F0000}"/>
    <cellStyle name="Comma 68 4 4" xfId="20335" xr:uid="{00000000-0005-0000-0000-00006C4F0000}"/>
    <cellStyle name="Comma 68 4 5" xfId="20336" xr:uid="{00000000-0005-0000-0000-00006D4F0000}"/>
    <cellStyle name="Comma 68 4 6" xfId="20337" xr:uid="{00000000-0005-0000-0000-00006E4F0000}"/>
    <cellStyle name="Comma 68 40" xfId="20338" xr:uid="{00000000-0005-0000-0000-00006F4F0000}"/>
    <cellStyle name="Comma 68 41" xfId="20339" xr:uid="{00000000-0005-0000-0000-0000704F0000}"/>
    <cellStyle name="Comma 68 42" xfId="20340" xr:uid="{00000000-0005-0000-0000-0000714F0000}"/>
    <cellStyle name="Comma 68 43" xfId="20341" xr:uid="{00000000-0005-0000-0000-0000724F0000}"/>
    <cellStyle name="Comma 68 44" xfId="20342" xr:uid="{00000000-0005-0000-0000-0000734F0000}"/>
    <cellStyle name="Comma 68 45" xfId="20343" xr:uid="{00000000-0005-0000-0000-0000744F0000}"/>
    <cellStyle name="Comma 68 46" xfId="20344" xr:uid="{00000000-0005-0000-0000-0000754F0000}"/>
    <cellStyle name="Comma 68 47" xfId="20345" xr:uid="{00000000-0005-0000-0000-0000764F0000}"/>
    <cellStyle name="Comma 68 48" xfId="20346" xr:uid="{00000000-0005-0000-0000-0000774F0000}"/>
    <cellStyle name="Comma 68 49" xfId="20347" xr:uid="{00000000-0005-0000-0000-0000784F0000}"/>
    <cellStyle name="Comma 68 5" xfId="20348" xr:uid="{00000000-0005-0000-0000-0000794F0000}"/>
    <cellStyle name="Comma 68 5 2" xfId="20349" xr:uid="{00000000-0005-0000-0000-00007A4F0000}"/>
    <cellStyle name="Comma 68 5 3" xfId="20350" xr:uid="{00000000-0005-0000-0000-00007B4F0000}"/>
    <cellStyle name="Comma 68 5 4" xfId="20351" xr:uid="{00000000-0005-0000-0000-00007C4F0000}"/>
    <cellStyle name="Comma 68 5 5" xfId="20352" xr:uid="{00000000-0005-0000-0000-00007D4F0000}"/>
    <cellStyle name="Comma 68 5 6" xfId="20353" xr:uid="{00000000-0005-0000-0000-00007E4F0000}"/>
    <cellStyle name="Comma 68 50" xfId="20354" xr:uid="{00000000-0005-0000-0000-00007F4F0000}"/>
    <cellStyle name="Comma 68 51" xfId="20355" xr:uid="{00000000-0005-0000-0000-0000804F0000}"/>
    <cellStyle name="Comma 68 52" xfId="20356" xr:uid="{00000000-0005-0000-0000-0000814F0000}"/>
    <cellStyle name="Comma 68 53" xfId="20357" xr:uid="{00000000-0005-0000-0000-0000824F0000}"/>
    <cellStyle name="Comma 68 54" xfId="20358" xr:uid="{00000000-0005-0000-0000-0000834F0000}"/>
    <cellStyle name="Comma 68 55" xfId="20359" xr:uid="{00000000-0005-0000-0000-0000844F0000}"/>
    <cellStyle name="Comma 68 56" xfId="20360" xr:uid="{00000000-0005-0000-0000-0000854F0000}"/>
    <cellStyle name="Comma 68 56 2" xfId="20361" xr:uid="{00000000-0005-0000-0000-0000864F0000}"/>
    <cellStyle name="Comma 68 57" xfId="20362" xr:uid="{00000000-0005-0000-0000-0000874F0000}"/>
    <cellStyle name="Comma 68 57 2" xfId="20363" xr:uid="{00000000-0005-0000-0000-0000884F0000}"/>
    <cellStyle name="Comma 68 58" xfId="20364" xr:uid="{00000000-0005-0000-0000-0000894F0000}"/>
    <cellStyle name="Comma 68 58 2" xfId="20365" xr:uid="{00000000-0005-0000-0000-00008A4F0000}"/>
    <cellStyle name="Comma 68 59" xfId="20366" xr:uid="{00000000-0005-0000-0000-00008B4F0000}"/>
    <cellStyle name="Comma 68 59 2" xfId="20367" xr:uid="{00000000-0005-0000-0000-00008C4F0000}"/>
    <cellStyle name="Comma 68 6" xfId="20368" xr:uid="{00000000-0005-0000-0000-00008D4F0000}"/>
    <cellStyle name="Comma 68 6 2" xfId="20369" xr:uid="{00000000-0005-0000-0000-00008E4F0000}"/>
    <cellStyle name="Comma 68 6 3" xfId="20370" xr:uid="{00000000-0005-0000-0000-00008F4F0000}"/>
    <cellStyle name="Comma 68 6 4" xfId="20371" xr:uid="{00000000-0005-0000-0000-0000904F0000}"/>
    <cellStyle name="Comma 68 6 5" xfId="20372" xr:uid="{00000000-0005-0000-0000-0000914F0000}"/>
    <cellStyle name="Comma 68 6 6" xfId="20373" xr:uid="{00000000-0005-0000-0000-0000924F0000}"/>
    <cellStyle name="Comma 68 60" xfId="20374" xr:uid="{00000000-0005-0000-0000-0000934F0000}"/>
    <cellStyle name="Comma 68 61" xfId="20375" xr:uid="{00000000-0005-0000-0000-0000944F0000}"/>
    <cellStyle name="Comma 68 62" xfId="20376" xr:uid="{00000000-0005-0000-0000-0000954F0000}"/>
    <cellStyle name="Comma 68 63" xfId="20377" xr:uid="{00000000-0005-0000-0000-0000964F0000}"/>
    <cellStyle name="Comma 68 64" xfId="20378" xr:uid="{00000000-0005-0000-0000-0000974F0000}"/>
    <cellStyle name="Comma 68 65" xfId="20379" xr:uid="{00000000-0005-0000-0000-0000984F0000}"/>
    <cellStyle name="Comma 68 66" xfId="20380" xr:uid="{00000000-0005-0000-0000-0000994F0000}"/>
    <cellStyle name="Comma 68 67" xfId="20381" xr:uid="{00000000-0005-0000-0000-00009A4F0000}"/>
    <cellStyle name="Comma 68 68" xfId="20382" xr:uid="{00000000-0005-0000-0000-00009B4F0000}"/>
    <cellStyle name="Comma 68 69" xfId="20383" xr:uid="{00000000-0005-0000-0000-00009C4F0000}"/>
    <cellStyle name="Comma 68 7" xfId="20384" xr:uid="{00000000-0005-0000-0000-00009D4F0000}"/>
    <cellStyle name="Comma 68 7 2" xfId="20385" xr:uid="{00000000-0005-0000-0000-00009E4F0000}"/>
    <cellStyle name="Comma 68 7 3" xfId="20386" xr:uid="{00000000-0005-0000-0000-00009F4F0000}"/>
    <cellStyle name="Comma 68 7 4" xfId="20387" xr:uid="{00000000-0005-0000-0000-0000A04F0000}"/>
    <cellStyle name="Comma 68 7 5" xfId="20388" xr:uid="{00000000-0005-0000-0000-0000A14F0000}"/>
    <cellStyle name="Comma 68 7 6" xfId="20389" xr:uid="{00000000-0005-0000-0000-0000A24F0000}"/>
    <cellStyle name="Comma 68 70" xfId="20390" xr:uid="{00000000-0005-0000-0000-0000A34F0000}"/>
    <cellStyle name="Comma 68 71" xfId="20391" xr:uid="{00000000-0005-0000-0000-0000A44F0000}"/>
    <cellStyle name="Comma 68 72" xfId="20392" xr:uid="{00000000-0005-0000-0000-0000A54F0000}"/>
    <cellStyle name="Comma 68 8" xfId="20393" xr:uid="{00000000-0005-0000-0000-0000A64F0000}"/>
    <cellStyle name="Comma 68 8 2" xfId="20394" xr:uid="{00000000-0005-0000-0000-0000A74F0000}"/>
    <cellStyle name="Comma 68 8 3" xfId="20395" xr:uid="{00000000-0005-0000-0000-0000A84F0000}"/>
    <cellStyle name="Comma 68 8 4" xfId="20396" xr:uid="{00000000-0005-0000-0000-0000A94F0000}"/>
    <cellStyle name="Comma 68 8 5" xfId="20397" xr:uid="{00000000-0005-0000-0000-0000AA4F0000}"/>
    <cellStyle name="Comma 68 8 6" xfId="20398" xr:uid="{00000000-0005-0000-0000-0000AB4F0000}"/>
    <cellStyle name="Comma 68 9" xfId="20399" xr:uid="{00000000-0005-0000-0000-0000AC4F0000}"/>
    <cellStyle name="Comma 68 9 2" xfId="20400" xr:uid="{00000000-0005-0000-0000-0000AD4F0000}"/>
    <cellStyle name="Comma 68 9 3" xfId="20401" xr:uid="{00000000-0005-0000-0000-0000AE4F0000}"/>
    <cellStyle name="Comma 68 9 4" xfId="20402" xr:uid="{00000000-0005-0000-0000-0000AF4F0000}"/>
    <cellStyle name="Comma 68 9 5" xfId="20403" xr:uid="{00000000-0005-0000-0000-0000B04F0000}"/>
    <cellStyle name="Comma 68 9 6" xfId="20404" xr:uid="{00000000-0005-0000-0000-0000B14F0000}"/>
    <cellStyle name="Comma 69" xfId="20405" xr:uid="{00000000-0005-0000-0000-0000B24F0000}"/>
    <cellStyle name="Comma 69 10" xfId="20406" xr:uid="{00000000-0005-0000-0000-0000B34F0000}"/>
    <cellStyle name="Comma 69 10 2" xfId="20407" xr:uid="{00000000-0005-0000-0000-0000B44F0000}"/>
    <cellStyle name="Comma 69 10 3" xfId="20408" xr:uid="{00000000-0005-0000-0000-0000B54F0000}"/>
    <cellStyle name="Comma 69 10 4" xfId="20409" xr:uid="{00000000-0005-0000-0000-0000B64F0000}"/>
    <cellStyle name="Comma 69 10 5" xfId="20410" xr:uid="{00000000-0005-0000-0000-0000B74F0000}"/>
    <cellStyle name="Comma 69 10 6" xfId="20411" xr:uid="{00000000-0005-0000-0000-0000B84F0000}"/>
    <cellStyle name="Comma 69 11" xfId="20412" xr:uid="{00000000-0005-0000-0000-0000B94F0000}"/>
    <cellStyle name="Comma 69 11 2" xfId="20413" xr:uid="{00000000-0005-0000-0000-0000BA4F0000}"/>
    <cellStyle name="Comma 69 11 3" xfId="20414" xr:uid="{00000000-0005-0000-0000-0000BB4F0000}"/>
    <cellStyle name="Comma 69 11 4" xfId="20415" xr:uid="{00000000-0005-0000-0000-0000BC4F0000}"/>
    <cellStyle name="Comma 69 11 5" xfId="20416" xr:uid="{00000000-0005-0000-0000-0000BD4F0000}"/>
    <cellStyle name="Comma 69 11 6" xfId="20417" xr:uid="{00000000-0005-0000-0000-0000BE4F0000}"/>
    <cellStyle name="Comma 69 12" xfId="20418" xr:uid="{00000000-0005-0000-0000-0000BF4F0000}"/>
    <cellStyle name="Comma 69 12 2" xfId="20419" xr:uid="{00000000-0005-0000-0000-0000C04F0000}"/>
    <cellStyle name="Comma 69 12 3" xfId="20420" xr:uid="{00000000-0005-0000-0000-0000C14F0000}"/>
    <cellStyle name="Comma 69 12 4" xfId="20421" xr:uid="{00000000-0005-0000-0000-0000C24F0000}"/>
    <cellStyle name="Comma 69 12 5" xfId="20422" xr:uid="{00000000-0005-0000-0000-0000C34F0000}"/>
    <cellStyle name="Comma 69 12 6" xfId="20423" xr:uid="{00000000-0005-0000-0000-0000C44F0000}"/>
    <cellStyle name="Comma 69 13" xfId="20424" xr:uid="{00000000-0005-0000-0000-0000C54F0000}"/>
    <cellStyle name="Comma 69 13 2" xfId="20425" xr:uid="{00000000-0005-0000-0000-0000C64F0000}"/>
    <cellStyle name="Comma 69 13 3" xfId="20426" xr:uid="{00000000-0005-0000-0000-0000C74F0000}"/>
    <cellStyle name="Comma 69 13 4" xfId="20427" xr:uid="{00000000-0005-0000-0000-0000C84F0000}"/>
    <cellStyle name="Comma 69 13 5" xfId="20428" xr:uid="{00000000-0005-0000-0000-0000C94F0000}"/>
    <cellStyle name="Comma 69 13 6" xfId="20429" xr:uid="{00000000-0005-0000-0000-0000CA4F0000}"/>
    <cellStyle name="Comma 69 14" xfId="20430" xr:uid="{00000000-0005-0000-0000-0000CB4F0000}"/>
    <cellStyle name="Comma 69 14 2" xfId="20431" xr:uid="{00000000-0005-0000-0000-0000CC4F0000}"/>
    <cellStyle name="Comma 69 14 3" xfId="20432" xr:uid="{00000000-0005-0000-0000-0000CD4F0000}"/>
    <cellStyle name="Comma 69 14 4" xfId="20433" xr:uid="{00000000-0005-0000-0000-0000CE4F0000}"/>
    <cellStyle name="Comma 69 14 5" xfId="20434" xr:uid="{00000000-0005-0000-0000-0000CF4F0000}"/>
    <cellStyle name="Comma 69 14 6" xfId="20435" xr:uid="{00000000-0005-0000-0000-0000D04F0000}"/>
    <cellStyle name="Comma 69 15" xfId="20436" xr:uid="{00000000-0005-0000-0000-0000D14F0000}"/>
    <cellStyle name="Comma 69 16" xfId="20437" xr:uid="{00000000-0005-0000-0000-0000D24F0000}"/>
    <cellStyle name="Comma 69 17" xfId="20438" xr:uid="{00000000-0005-0000-0000-0000D34F0000}"/>
    <cellStyle name="Comma 69 18" xfId="20439" xr:uid="{00000000-0005-0000-0000-0000D44F0000}"/>
    <cellStyle name="Comma 69 19" xfId="20440" xr:uid="{00000000-0005-0000-0000-0000D54F0000}"/>
    <cellStyle name="Comma 69 2" xfId="20441" xr:uid="{00000000-0005-0000-0000-0000D64F0000}"/>
    <cellStyle name="Comma 69 2 2" xfId="20442" xr:uid="{00000000-0005-0000-0000-0000D74F0000}"/>
    <cellStyle name="Comma 69 2 3" xfId="20443" xr:uid="{00000000-0005-0000-0000-0000D84F0000}"/>
    <cellStyle name="Comma 69 2 4" xfId="20444" xr:uid="{00000000-0005-0000-0000-0000D94F0000}"/>
    <cellStyle name="Comma 69 2 5" xfId="20445" xr:uid="{00000000-0005-0000-0000-0000DA4F0000}"/>
    <cellStyle name="Comma 69 2 6" xfId="20446" xr:uid="{00000000-0005-0000-0000-0000DB4F0000}"/>
    <cellStyle name="Comma 69 20" xfId="20447" xr:uid="{00000000-0005-0000-0000-0000DC4F0000}"/>
    <cellStyle name="Comma 69 21" xfId="20448" xr:uid="{00000000-0005-0000-0000-0000DD4F0000}"/>
    <cellStyle name="Comma 69 22" xfId="20449" xr:uid="{00000000-0005-0000-0000-0000DE4F0000}"/>
    <cellStyle name="Comma 69 23" xfId="20450" xr:uid="{00000000-0005-0000-0000-0000DF4F0000}"/>
    <cellStyle name="Comma 69 24" xfId="20451" xr:uid="{00000000-0005-0000-0000-0000E04F0000}"/>
    <cellStyle name="Comma 69 25" xfId="20452" xr:uid="{00000000-0005-0000-0000-0000E14F0000}"/>
    <cellStyle name="Comma 69 26" xfId="20453" xr:uid="{00000000-0005-0000-0000-0000E24F0000}"/>
    <cellStyle name="Comma 69 27" xfId="20454" xr:uid="{00000000-0005-0000-0000-0000E34F0000}"/>
    <cellStyle name="Comma 69 28" xfId="20455" xr:uid="{00000000-0005-0000-0000-0000E44F0000}"/>
    <cellStyle name="Comma 69 29" xfId="20456" xr:uid="{00000000-0005-0000-0000-0000E54F0000}"/>
    <cellStyle name="Comma 69 3" xfId="20457" xr:uid="{00000000-0005-0000-0000-0000E64F0000}"/>
    <cellStyle name="Comma 69 3 2" xfId="20458" xr:uid="{00000000-0005-0000-0000-0000E74F0000}"/>
    <cellStyle name="Comma 69 3 3" xfId="20459" xr:uid="{00000000-0005-0000-0000-0000E84F0000}"/>
    <cellStyle name="Comma 69 3 4" xfId="20460" xr:uid="{00000000-0005-0000-0000-0000E94F0000}"/>
    <cellStyle name="Comma 69 3 5" xfId="20461" xr:uid="{00000000-0005-0000-0000-0000EA4F0000}"/>
    <cellStyle name="Comma 69 3 6" xfId="20462" xr:uid="{00000000-0005-0000-0000-0000EB4F0000}"/>
    <cellStyle name="Comma 69 30" xfId="20463" xr:uid="{00000000-0005-0000-0000-0000EC4F0000}"/>
    <cellStyle name="Comma 69 31" xfId="20464" xr:uid="{00000000-0005-0000-0000-0000ED4F0000}"/>
    <cellStyle name="Comma 69 32" xfId="20465" xr:uid="{00000000-0005-0000-0000-0000EE4F0000}"/>
    <cellStyle name="Comma 69 33" xfId="20466" xr:uid="{00000000-0005-0000-0000-0000EF4F0000}"/>
    <cellStyle name="Comma 69 34" xfId="20467" xr:uid="{00000000-0005-0000-0000-0000F04F0000}"/>
    <cellStyle name="Comma 69 35" xfId="20468" xr:uid="{00000000-0005-0000-0000-0000F14F0000}"/>
    <cellStyle name="Comma 69 36" xfId="20469" xr:uid="{00000000-0005-0000-0000-0000F24F0000}"/>
    <cellStyle name="Comma 69 37" xfId="20470" xr:uid="{00000000-0005-0000-0000-0000F34F0000}"/>
    <cellStyle name="Comma 69 38" xfId="20471" xr:uid="{00000000-0005-0000-0000-0000F44F0000}"/>
    <cellStyle name="Comma 69 39" xfId="20472" xr:uid="{00000000-0005-0000-0000-0000F54F0000}"/>
    <cellStyle name="Comma 69 4" xfId="20473" xr:uid="{00000000-0005-0000-0000-0000F64F0000}"/>
    <cellStyle name="Comma 69 4 2" xfId="20474" xr:uid="{00000000-0005-0000-0000-0000F74F0000}"/>
    <cellStyle name="Comma 69 4 3" xfId="20475" xr:uid="{00000000-0005-0000-0000-0000F84F0000}"/>
    <cellStyle name="Comma 69 4 4" xfId="20476" xr:uid="{00000000-0005-0000-0000-0000F94F0000}"/>
    <cellStyle name="Comma 69 4 5" xfId="20477" xr:uid="{00000000-0005-0000-0000-0000FA4F0000}"/>
    <cellStyle name="Comma 69 4 6" xfId="20478" xr:uid="{00000000-0005-0000-0000-0000FB4F0000}"/>
    <cellStyle name="Comma 69 40" xfId="20479" xr:uid="{00000000-0005-0000-0000-0000FC4F0000}"/>
    <cellStyle name="Comma 69 41" xfId="20480" xr:uid="{00000000-0005-0000-0000-0000FD4F0000}"/>
    <cellStyle name="Comma 69 42" xfId="20481" xr:uid="{00000000-0005-0000-0000-0000FE4F0000}"/>
    <cellStyle name="Comma 69 43" xfId="20482" xr:uid="{00000000-0005-0000-0000-0000FF4F0000}"/>
    <cellStyle name="Comma 69 44" xfId="20483" xr:uid="{00000000-0005-0000-0000-000000500000}"/>
    <cellStyle name="Comma 69 45" xfId="20484" xr:uid="{00000000-0005-0000-0000-000001500000}"/>
    <cellStyle name="Comma 69 46" xfId="20485" xr:uid="{00000000-0005-0000-0000-000002500000}"/>
    <cellStyle name="Comma 69 47" xfId="20486" xr:uid="{00000000-0005-0000-0000-000003500000}"/>
    <cellStyle name="Comma 69 48" xfId="20487" xr:uid="{00000000-0005-0000-0000-000004500000}"/>
    <cellStyle name="Comma 69 49" xfId="20488" xr:uid="{00000000-0005-0000-0000-000005500000}"/>
    <cellStyle name="Comma 69 5" xfId="20489" xr:uid="{00000000-0005-0000-0000-000006500000}"/>
    <cellStyle name="Comma 69 5 2" xfId="20490" xr:uid="{00000000-0005-0000-0000-000007500000}"/>
    <cellStyle name="Comma 69 5 3" xfId="20491" xr:uid="{00000000-0005-0000-0000-000008500000}"/>
    <cellStyle name="Comma 69 5 4" xfId="20492" xr:uid="{00000000-0005-0000-0000-000009500000}"/>
    <cellStyle name="Comma 69 5 5" xfId="20493" xr:uid="{00000000-0005-0000-0000-00000A500000}"/>
    <cellStyle name="Comma 69 5 6" xfId="20494" xr:uid="{00000000-0005-0000-0000-00000B500000}"/>
    <cellStyle name="Comma 69 50" xfId="20495" xr:uid="{00000000-0005-0000-0000-00000C500000}"/>
    <cellStyle name="Comma 69 51" xfId="20496" xr:uid="{00000000-0005-0000-0000-00000D500000}"/>
    <cellStyle name="Comma 69 52" xfId="20497" xr:uid="{00000000-0005-0000-0000-00000E500000}"/>
    <cellStyle name="Comma 69 53" xfId="20498" xr:uid="{00000000-0005-0000-0000-00000F500000}"/>
    <cellStyle name="Comma 69 54" xfId="20499" xr:uid="{00000000-0005-0000-0000-000010500000}"/>
    <cellStyle name="Comma 69 55" xfId="20500" xr:uid="{00000000-0005-0000-0000-000011500000}"/>
    <cellStyle name="Comma 69 56" xfId="20501" xr:uid="{00000000-0005-0000-0000-000012500000}"/>
    <cellStyle name="Comma 69 56 2" xfId="20502" xr:uid="{00000000-0005-0000-0000-000013500000}"/>
    <cellStyle name="Comma 69 57" xfId="20503" xr:uid="{00000000-0005-0000-0000-000014500000}"/>
    <cellStyle name="Comma 69 57 2" xfId="20504" xr:uid="{00000000-0005-0000-0000-000015500000}"/>
    <cellStyle name="Comma 69 58" xfId="20505" xr:uid="{00000000-0005-0000-0000-000016500000}"/>
    <cellStyle name="Comma 69 58 2" xfId="20506" xr:uid="{00000000-0005-0000-0000-000017500000}"/>
    <cellStyle name="Comma 69 59" xfId="20507" xr:uid="{00000000-0005-0000-0000-000018500000}"/>
    <cellStyle name="Comma 69 59 2" xfId="20508" xr:uid="{00000000-0005-0000-0000-000019500000}"/>
    <cellStyle name="Comma 69 6" xfId="20509" xr:uid="{00000000-0005-0000-0000-00001A500000}"/>
    <cellStyle name="Comma 69 6 2" xfId="20510" xr:uid="{00000000-0005-0000-0000-00001B500000}"/>
    <cellStyle name="Comma 69 6 3" xfId="20511" xr:uid="{00000000-0005-0000-0000-00001C500000}"/>
    <cellStyle name="Comma 69 6 4" xfId="20512" xr:uid="{00000000-0005-0000-0000-00001D500000}"/>
    <cellStyle name="Comma 69 6 5" xfId="20513" xr:uid="{00000000-0005-0000-0000-00001E500000}"/>
    <cellStyle name="Comma 69 6 6" xfId="20514" xr:uid="{00000000-0005-0000-0000-00001F500000}"/>
    <cellStyle name="Comma 69 60" xfId="20515" xr:uid="{00000000-0005-0000-0000-000020500000}"/>
    <cellStyle name="Comma 69 61" xfId="20516" xr:uid="{00000000-0005-0000-0000-000021500000}"/>
    <cellStyle name="Comma 69 62" xfId="20517" xr:uid="{00000000-0005-0000-0000-000022500000}"/>
    <cellStyle name="Comma 69 63" xfId="20518" xr:uid="{00000000-0005-0000-0000-000023500000}"/>
    <cellStyle name="Comma 69 64" xfId="20519" xr:uid="{00000000-0005-0000-0000-000024500000}"/>
    <cellStyle name="Comma 69 65" xfId="20520" xr:uid="{00000000-0005-0000-0000-000025500000}"/>
    <cellStyle name="Comma 69 66" xfId="20521" xr:uid="{00000000-0005-0000-0000-000026500000}"/>
    <cellStyle name="Comma 69 67" xfId="20522" xr:uid="{00000000-0005-0000-0000-000027500000}"/>
    <cellStyle name="Comma 69 68" xfId="20523" xr:uid="{00000000-0005-0000-0000-000028500000}"/>
    <cellStyle name="Comma 69 69" xfId="20524" xr:uid="{00000000-0005-0000-0000-000029500000}"/>
    <cellStyle name="Comma 69 7" xfId="20525" xr:uid="{00000000-0005-0000-0000-00002A500000}"/>
    <cellStyle name="Comma 69 7 2" xfId="20526" xr:uid="{00000000-0005-0000-0000-00002B500000}"/>
    <cellStyle name="Comma 69 7 3" xfId="20527" xr:uid="{00000000-0005-0000-0000-00002C500000}"/>
    <cellStyle name="Comma 69 7 4" xfId="20528" xr:uid="{00000000-0005-0000-0000-00002D500000}"/>
    <cellStyle name="Comma 69 7 5" xfId="20529" xr:uid="{00000000-0005-0000-0000-00002E500000}"/>
    <cellStyle name="Comma 69 7 6" xfId="20530" xr:uid="{00000000-0005-0000-0000-00002F500000}"/>
    <cellStyle name="Comma 69 70" xfId="20531" xr:uid="{00000000-0005-0000-0000-000030500000}"/>
    <cellStyle name="Comma 69 71" xfId="20532" xr:uid="{00000000-0005-0000-0000-000031500000}"/>
    <cellStyle name="Comma 69 72" xfId="20533" xr:uid="{00000000-0005-0000-0000-000032500000}"/>
    <cellStyle name="Comma 69 73" xfId="20534" xr:uid="{00000000-0005-0000-0000-000033500000}"/>
    <cellStyle name="Comma 69 8" xfId="20535" xr:uid="{00000000-0005-0000-0000-000034500000}"/>
    <cellStyle name="Comma 69 8 2" xfId="20536" xr:uid="{00000000-0005-0000-0000-000035500000}"/>
    <cellStyle name="Comma 69 8 3" xfId="20537" xr:uid="{00000000-0005-0000-0000-000036500000}"/>
    <cellStyle name="Comma 69 8 4" xfId="20538" xr:uid="{00000000-0005-0000-0000-000037500000}"/>
    <cellStyle name="Comma 69 8 5" xfId="20539" xr:uid="{00000000-0005-0000-0000-000038500000}"/>
    <cellStyle name="Comma 69 8 6" xfId="20540" xr:uid="{00000000-0005-0000-0000-000039500000}"/>
    <cellStyle name="Comma 69 9" xfId="20541" xr:uid="{00000000-0005-0000-0000-00003A500000}"/>
    <cellStyle name="Comma 69 9 2" xfId="20542" xr:uid="{00000000-0005-0000-0000-00003B500000}"/>
    <cellStyle name="Comma 69 9 3" xfId="20543" xr:uid="{00000000-0005-0000-0000-00003C500000}"/>
    <cellStyle name="Comma 69 9 4" xfId="20544" xr:uid="{00000000-0005-0000-0000-00003D500000}"/>
    <cellStyle name="Comma 69 9 5" xfId="20545" xr:uid="{00000000-0005-0000-0000-00003E500000}"/>
    <cellStyle name="Comma 69 9 6" xfId="20546" xr:uid="{00000000-0005-0000-0000-00003F500000}"/>
    <cellStyle name="Comma 7" xfId="20547" xr:uid="{00000000-0005-0000-0000-000040500000}"/>
    <cellStyle name="Comma 7 2" xfId="20548" xr:uid="{00000000-0005-0000-0000-000041500000}"/>
    <cellStyle name="Comma 7 3" xfId="20549" xr:uid="{00000000-0005-0000-0000-000042500000}"/>
    <cellStyle name="Comma 7 4" xfId="20550" xr:uid="{00000000-0005-0000-0000-000043500000}"/>
    <cellStyle name="Comma 7 5" xfId="20551" xr:uid="{00000000-0005-0000-0000-000044500000}"/>
    <cellStyle name="Comma 7 6" xfId="20552" xr:uid="{00000000-0005-0000-0000-000045500000}"/>
    <cellStyle name="Comma 7 7" xfId="20553" xr:uid="{00000000-0005-0000-0000-000046500000}"/>
    <cellStyle name="Comma 70" xfId="20554" xr:uid="{00000000-0005-0000-0000-000047500000}"/>
    <cellStyle name="Comma 70 2" xfId="20555" xr:uid="{00000000-0005-0000-0000-000048500000}"/>
    <cellStyle name="Comma 70 3" xfId="20556" xr:uid="{00000000-0005-0000-0000-000049500000}"/>
    <cellStyle name="Comma 71" xfId="20557" xr:uid="{00000000-0005-0000-0000-00004A500000}"/>
    <cellStyle name="Comma 71 2" xfId="20558" xr:uid="{00000000-0005-0000-0000-00004B500000}"/>
    <cellStyle name="Comma 71 3" xfId="20559" xr:uid="{00000000-0005-0000-0000-00004C500000}"/>
    <cellStyle name="Comma 72" xfId="20560" xr:uid="{00000000-0005-0000-0000-00004D500000}"/>
    <cellStyle name="Comma 72 10" xfId="20561" xr:uid="{00000000-0005-0000-0000-00004E500000}"/>
    <cellStyle name="Comma 72 10 2" xfId="20562" xr:uid="{00000000-0005-0000-0000-00004F500000}"/>
    <cellStyle name="Comma 72 10 3" xfId="20563" xr:uid="{00000000-0005-0000-0000-000050500000}"/>
    <cellStyle name="Comma 72 10 4" xfId="20564" xr:uid="{00000000-0005-0000-0000-000051500000}"/>
    <cellStyle name="Comma 72 10 5" xfId="20565" xr:uid="{00000000-0005-0000-0000-000052500000}"/>
    <cellStyle name="Comma 72 10 6" xfId="20566" xr:uid="{00000000-0005-0000-0000-000053500000}"/>
    <cellStyle name="Comma 72 11" xfId="20567" xr:uid="{00000000-0005-0000-0000-000054500000}"/>
    <cellStyle name="Comma 72 11 2" xfId="20568" xr:uid="{00000000-0005-0000-0000-000055500000}"/>
    <cellStyle name="Comma 72 11 3" xfId="20569" xr:uid="{00000000-0005-0000-0000-000056500000}"/>
    <cellStyle name="Comma 72 11 4" xfId="20570" xr:uid="{00000000-0005-0000-0000-000057500000}"/>
    <cellStyle name="Comma 72 11 5" xfId="20571" xr:uid="{00000000-0005-0000-0000-000058500000}"/>
    <cellStyle name="Comma 72 11 6" xfId="20572" xr:uid="{00000000-0005-0000-0000-000059500000}"/>
    <cellStyle name="Comma 72 12" xfId="20573" xr:uid="{00000000-0005-0000-0000-00005A500000}"/>
    <cellStyle name="Comma 72 12 2" xfId="20574" xr:uid="{00000000-0005-0000-0000-00005B500000}"/>
    <cellStyle name="Comma 72 12 3" xfId="20575" xr:uid="{00000000-0005-0000-0000-00005C500000}"/>
    <cellStyle name="Comma 72 12 4" xfId="20576" xr:uid="{00000000-0005-0000-0000-00005D500000}"/>
    <cellStyle name="Comma 72 12 5" xfId="20577" xr:uid="{00000000-0005-0000-0000-00005E500000}"/>
    <cellStyle name="Comma 72 12 6" xfId="20578" xr:uid="{00000000-0005-0000-0000-00005F500000}"/>
    <cellStyle name="Comma 72 13" xfId="20579" xr:uid="{00000000-0005-0000-0000-000060500000}"/>
    <cellStyle name="Comma 72 13 2" xfId="20580" xr:uid="{00000000-0005-0000-0000-000061500000}"/>
    <cellStyle name="Comma 72 13 3" xfId="20581" xr:uid="{00000000-0005-0000-0000-000062500000}"/>
    <cellStyle name="Comma 72 13 4" xfId="20582" xr:uid="{00000000-0005-0000-0000-000063500000}"/>
    <cellStyle name="Comma 72 13 5" xfId="20583" xr:uid="{00000000-0005-0000-0000-000064500000}"/>
    <cellStyle name="Comma 72 13 6" xfId="20584" xr:uid="{00000000-0005-0000-0000-000065500000}"/>
    <cellStyle name="Comma 72 14" xfId="20585" xr:uid="{00000000-0005-0000-0000-000066500000}"/>
    <cellStyle name="Comma 72 14 2" xfId="20586" xr:uid="{00000000-0005-0000-0000-000067500000}"/>
    <cellStyle name="Comma 72 14 3" xfId="20587" xr:uid="{00000000-0005-0000-0000-000068500000}"/>
    <cellStyle name="Comma 72 14 4" xfId="20588" xr:uid="{00000000-0005-0000-0000-000069500000}"/>
    <cellStyle name="Comma 72 14 5" xfId="20589" xr:uid="{00000000-0005-0000-0000-00006A500000}"/>
    <cellStyle name="Comma 72 14 6" xfId="20590" xr:uid="{00000000-0005-0000-0000-00006B500000}"/>
    <cellStyle name="Comma 72 15" xfId="20591" xr:uid="{00000000-0005-0000-0000-00006C500000}"/>
    <cellStyle name="Comma 72 16" xfId="20592" xr:uid="{00000000-0005-0000-0000-00006D500000}"/>
    <cellStyle name="Comma 72 17" xfId="20593" xr:uid="{00000000-0005-0000-0000-00006E500000}"/>
    <cellStyle name="Comma 72 18" xfId="20594" xr:uid="{00000000-0005-0000-0000-00006F500000}"/>
    <cellStyle name="Comma 72 19" xfId="20595" xr:uid="{00000000-0005-0000-0000-000070500000}"/>
    <cellStyle name="Comma 72 2" xfId="20596" xr:uid="{00000000-0005-0000-0000-000071500000}"/>
    <cellStyle name="Comma 72 2 2" xfId="20597" xr:uid="{00000000-0005-0000-0000-000072500000}"/>
    <cellStyle name="Comma 72 2 3" xfId="20598" xr:uid="{00000000-0005-0000-0000-000073500000}"/>
    <cellStyle name="Comma 72 2 4" xfId="20599" xr:uid="{00000000-0005-0000-0000-000074500000}"/>
    <cellStyle name="Comma 72 2 5" xfId="20600" xr:uid="{00000000-0005-0000-0000-000075500000}"/>
    <cellStyle name="Comma 72 2 6" xfId="20601" xr:uid="{00000000-0005-0000-0000-000076500000}"/>
    <cellStyle name="Comma 72 20" xfId="20602" xr:uid="{00000000-0005-0000-0000-000077500000}"/>
    <cellStyle name="Comma 72 21" xfId="20603" xr:uid="{00000000-0005-0000-0000-000078500000}"/>
    <cellStyle name="Comma 72 22" xfId="20604" xr:uid="{00000000-0005-0000-0000-000079500000}"/>
    <cellStyle name="Comma 72 23" xfId="20605" xr:uid="{00000000-0005-0000-0000-00007A500000}"/>
    <cellStyle name="Comma 72 24" xfId="20606" xr:uid="{00000000-0005-0000-0000-00007B500000}"/>
    <cellStyle name="Comma 72 25" xfId="20607" xr:uid="{00000000-0005-0000-0000-00007C500000}"/>
    <cellStyle name="Comma 72 26" xfId="20608" xr:uid="{00000000-0005-0000-0000-00007D500000}"/>
    <cellStyle name="Comma 72 27" xfId="20609" xr:uid="{00000000-0005-0000-0000-00007E500000}"/>
    <cellStyle name="Comma 72 28" xfId="20610" xr:uid="{00000000-0005-0000-0000-00007F500000}"/>
    <cellStyle name="Comma 72 29" xfId="20611" xr:uid="{00000000-0005-0000-0000-000080500000}"/>
    <cellStyle name="Comma 72 3" xfId="20612" xr:uid="{00000000-0005-0000-0000-000081500000}"/>
    <cellStyle name="Comma 72 3 2" xfId="20613" xr:uid="{00000000-0005-0000-0000-000082500000}"/>
    <cellStyle name="Comma 72 3 3" xfId="20614" xr:uid="{00000000-0005-0000-0000-000083500000}"/>
    <cellStyle name="Comma 72 3 4" xfId="20615" xr:uid="{00000000-0005-0000-0000-000084500000}"/>
    <cellStyle name="Comma 72 3 5" xfId="20616" xr:uid="{00000000-0005-0000-0000-000085500000}"/>
    <cellStyle name="Comma 72 3 6" xfId="20617" xr:uid="{00000000-0005-0000-0000-000086500000}"/>
    <cellStyle name="Comma 72 30" xfId="20618" xr:uid="{00000000-0005-0000-0000-000087500000}"/>
    <cellStyle name="Comma 72 31" xfId="20619" xr:uid="{00000000-0005-0000-0000-000088500000}"/>
    <cellStyle name="Comma 72 32" xfId="20620" xr:uid="{00000000-0005-0000-0000-000089500000}"/>
    <cellStyle name="Comma 72 33" xfId="20621" xr:uid="{00000000-0005-0000-0000-00008A500000}"/>
    <cellStyle name="Comma 72 34" xfId="20622" xr:uid="{00000000-0005-0000-0000-00008B500000}"/>
    <cellStyle name="Comma 72 35" xfId="20623" xr:uid="{00000000-0005-0000-0000-00008C500000}"/>
    <cellStyle name="Comma 72 36" xfId="20624" xr:uid="{00000000-0005-0000-0000-00008D500000}"/>
    <cellStyle name="Comma 72 37" xfId="20625" xr:uid="{00000000-0005-0000-0000-00008E500000}"/>
    <cellStyle name="Comma 72 38" xfId="20626" xr:uid="{00000000-0005-0000-0000-00008F500000}"/>
    <cellStyle name="Comma 72 39" xfId="20627" xr:uid="{00000000-0005-0000-0000-000090500000}"/>
    <cellStyle name="Comma 72 4" xfId="20628" xr:uid="{00000000-0005-0000-0000-000091500000}"/>
    <cellStyle name="Comma 72 4 2" xfId="20629" xr:uid="{00000000-0005-0000-0000-000092500000}"/>
    <cellStyle name="Comma 72 4 3" xfId="20630" xr:uid="{00000000-0005-0000-0000-000093500000}"/>
    <cellStyle name="Comma 72 4 4" xfId="20631" xr:uid="{00000000-0005-0000-0000-000094500000}"/>
    <cellStyle name="Comma 72 4 5" xfId="20632" xr:uid="{00000000-0005-0000-0000-000095500000}"/>
    <cellStyle name="Comma 72 4 6" xfId="20633" xr:uid="{00000000-0005-0000-0000-000096500000}"/>
    <cellStyle name="Comma 72 40" xfId="20634" xr:uid="{00000000-0005-0000-0000-000097500000}"/>
    <cellStyle name="Comma 72 41" xfId="20635" xr:uid="{00000000-0005-0000-0000-000098500000}"/>
    <cellStyle name="Comma 72 42" xfId="20636" xr:uid="{00000000-0005-0000-0000-000099500000}"/>
    <cellStyle name="Comma 72 43" xfId="20637" xr:uid="{00000000-0005-0000-0000-00009A500000}"/>
    <cellStyle name="Comma 72 44" xfId="20638" xr:uid="{00000000-0005-0000-0000-00009B500000}"/>
    <cellStyle name="Comma 72 45" xfId="20639" xr:uid="{00000000-0005-0000-0000-00009C500000}"/>
    <cellStyle name="Comma 72 46" xfId="20640" xr:uid="{00000000-0005-0000-0000-00009D500000}"/>
    <cellStyle name="Comma 72 47" xfId="20641" xr:uid="{00000000-0005-0000-0000-00009E500000}"/>
    <cellStyle name="Comma 72 48" xfId="20642" xr:uid="{00000000-0005-0000-0000-00009F500000}"/>
    <cellStyle name="Comma 72 49" xfId="20643" xr:uid="{00000000-0005-0000-0000-0000A0500000}"/>
    <cellStyle name="Comma 72 5" xfId="20644" xr:uid="{00000000-0005-0000-0000-0000A1500000}"/>
    <cellStyle name="Comma 72 5 2" xfId="20645" xr:uid="{00000000-0005-0000-0000-0000A2500000}"/>
    <cellStyle name="Comma 72 5 3" xfId="20646" xr:uid="{00000000-0005-0000-0000-0000A3500000}"/>
    <cellStyle name="Comma 72 5 4" xfId="20647" xr:uid="{00000000-0005-0000-0000-0000A4500000}"/>
    <cellStyle name="Comma 72 5 5" xfId="20648" xr:uid="{00000000-0005-0000-0000-0000A5500000}"/>
    <cellStyle name="Comma 72 5 6" xfId="20649" xr:uid="{00000000-0005-0000-0000-0000A6500000}"/>
    <cellStyle name="Comma 72 50" xfId="20650" xr:uid="{00000000-0005-0000-0000-0000A7500000}"/>
    <cellStyle name="Comma 72 51" xfId="20651" xr:uid="{00000000-0005-0000-0000-0000A8500000}"/>
    <cellStyle name="Comma 72 52" xfId="20652" xr:uid="{00000000-0005-0000-0000-0000A9500000}"/>
    <cellStyle name="Comma 72 53" xfId="20653" xr:uid="{00000000-0005-0000-0000-0000AA500000}"/>
    <cellStyle name="Comma 72 54" xfId="20654" xr:uid="{00000000-0005-0000-0000-0000AB500000}"/>
    <cellStyle name="Comma 72 55" xfId="20655" xr:uid="{00000000-0005-0000-0000-0000AC500000}"/>
    <cellStyle name="Comma 72 56" xfId="20656" xr:uid="{00000000-0005-0000-0000-0000AD500000}"/>
    <cellStyle name="Comma 72 56 2" xfId="20657" xr:uid="{00000000-0005-0000-0000-0000AE500000}"/>
    <cellStyle name="Comma 72 57" xfId="20658" xr:uid="{00000000-0005-0000-0000-0000AF500000}"/>
    <cellStyle name="Comma 72 57 2" xfId="20659" xr:uid="{00000000-0005-0000-0000-0000B0500000}"/>
    <cellStyle name="Comma 72 58" xfId="20660" xr:uid="{00000000-0005-0000-0000-0000B1500000}"/>
    <cellStyle name="Comma 72 58 2" xfId="20661" xr:uid="{00000000-0005-0000-0000-0000B2500000}"/>
    <cellStyle name="Comma 72 59" xfId="20662" xr:uid="{00000000-0005-0000-0000-0000B3500000}"/>
    <cellStyle name="Comma 72 59 2" xfId="20663" xr:uid="{00000000-0005-0000-0000-0000B4500000}"/>
    <cellStyle name="Comma 72 6" xfId="20664" xr:uid="{00000000-0005-0000-0000-0000B5500000}"/>
    <cellStyle name="Comma 72 6 2" xfId="20665" xr:uid="{00000000-0005-0000-0000-0000B6500000}"/>
    <cellStyle name="Comma 72 6 3" xfId="20666" xr:uid="{00000000-0005-0000-0000-0000B7500000}"/>
    <cellStyle name="Comma 72 6 4" xfId="20667" xr:uid="{00000000-0005-0000-0000-0000B8500000}"/>
    <cellStyle name="Comma 72 6 5" xfId="20668" xr:uid="{00000000-0005-0000-0000-0000B9500000}"/>
    <cellStyle name="Comma 72 6 6" xfId="20669" xr:uid="{00000000-0005-0000-0000-0000BA500000}"/>
    <cellStyle name="Comma 72 60" xfId="20670" xr:uid="{00000000-0005-0000-0000-0000BB500000}"/>
    <cellStyle name="Comma 72 61" xfId="20671" xr:uid="{00000000-0005-0000-0000-0000BC500000}"/>
    <cellStyle name="Comma 72 62" xfId="20672" xr:uid="{00000000-0005-0000-0000-0000BD500000}"/>
    <cellStyle name="Comma 72 63" xfId="20673" xr:uid="{00000000-0005-0000-0000-0000BE500000}"/>
    <cellStyle name="Comma 72 64" xfId="20674" xr:uid="{00000000-0005-0000-0000-0000BF500000}"/>
    <cellStyle name="Comma 72 65" xfId="20675" xr:uid="{00000000-0005-0000-0000-0000C0500000}"/>
    <cellStyle name="Comma 72 66" xfId="20676" xr:uid="{00000000-0005-0000-0000-0000C1500000}"/>
    <cellStyle name="Comma 72 67" xfId="20677" xr:uid="{00000000-0005-0000-0000-0000C2500000}"/>
    <cellStyle name="Comma 72 68" xfId="20678" xr:uid="{00000000-0005-0000-0000-0000C3500000}"/>
    <cellStyle name="Comma 72 69" xfId="20679" xr:uid="{00000000-0005-0000-0000-0000C4500000}"/>
    <cellStyle name="Comma 72 7" xfId="20680" xr:uid="{00000000-0005-0000-0000-0000C5500000}"/>
    <cellStyle name="Comma 72 7 2" xfId="20681" xr:uid="{00000000-0005-0000-0000-0000C6500000}"/>
    <cellStyle name="Comma 72 7 3" xfId="20682" xr:uid="{00000000-0005-0000-0000-0000C7500000}"/>
    <cellStyle name="Comma 72 7 4" xfId="20683" xr:uid="{00000000-0005-0000-0000-0000C8500000}"/>
    <cellStyle name="Comma 72 7 5" xfId="20684" xr:uid="{00000000-0005-0000-0000-0000C9500000}"/>
    <cellStyle name="Comma 72 7 6" xfId="20685" xr:uid="{00000000-0005-0000-0000-0000CA500000}"/>
    <cellStyle name="Comma 72 70" xfId="20686" xr:uid="{00000000-0005-0000-0000-0000CB500000}"/>
    <cellStyle name="Comma 72 71" xfId="20687" xr:uid="{00000000-0005-0000-0000-0000CC500000}"/>
    <cellStyle name="Comma 72 72" xfId="20688" xr:uid="{00000000-0005-0000-0000-0000CD500000}"/>
    <cellStyle name="Comma 72 73" xfId="20689" xr:uid="{00000000-0005-0000-0000-0000CE500000}"/>
    <cellStyle name="Comma 72 8" xfId="20690" xr:uid="{00000000-0005-0000-0000-0000CF500000}"/>
    <cellStyle name="Comma 72 8 2" xfId="20691" xr:uid="{00000000-0005-0000-0000-0000D0500000}"/>
    <cellStyle name="Comma 72 8 3" xfId="20692" xr:uid="{00000000-0005-0000-0000-0000D1500000}"/>
    <cellStyle name="Comma 72 8 4" xfId="20693" xr:uid="{00000000-0005-0000-0000-0000D2500000}"/>
    <cellStyle name="Comma 72 8 5" xfId="20694" xr:uid="{00000000-0005-0000-0000-0000D3500000}"/>
    <cellStyle name="Comma 72 8 6" xfId="20695" xr:uid="{00000000-0005-0000-0000-0000D4500000}"/>
    <cellStyle name="Comma 72 9" xfId="20696" xr:uid="{00000000-0005-0000-0000-0000D5500000}"/>
    <cellStyle name="Comma 72 9 2" xfId="20697" xr:uid="{00000000-0005-0000-0000-0000D6500000}"/>
    <cellStyle name="Comma 72 9 3" xfId="20698" xr:uid="{00000000-0005-0000-0000-0000D7500000}"/>
    <cellStyle name="Comma 72 9 4" xfId="20699" xr:uid="{00000000-0005-0000-0000-0000D8500000}"/>
    <cellStyle name="Comma 72 9 5" xfId="20700" xr:uid="{00000000-0005-0000-0000-0000D9500000}"/>
    <cellStyle name="Comma 72 9 6" xfId="20701" xr:uid="{00000000-0005-0000-0000-0000DA500000}"/>
    <cellStyle name="Comma 73" xfId="20702" xr:uid="{00000000-0005-0000-0000-0000DB500000}"/>
    <cellStyle name="Comma 73 10" xfId="20703" xr:uid="{00000000-0005-0000-0000-0000DC500000}"/>
    <cellStyle name="Comma 73 10 2" xfId="20704" xr:uid="{00000000-0005-0000-0000-0000DD500000}"/>
    <cellStyle name="Comma 73 10 3" xfId="20705" xr:uid="{00000000-0005-0000-0000-0000DE500000}"/>
    <cellStyle name="Comma 73 10 4" xfId="20706" xr:uid="{00000000-0005-0000-0000-0000DF500000}"/>
    <cellStyle name="Comma 73 10 5" xfId="20707" xr:uid="{00000000-0005-0000-0000-0000E0500000}"/>
    <cellStyle name="Comma 73 10 6" xfId="20708" xr:uid="{00000000-0005-0000-0000-0000E1500000}"/>
    <cellStyle name="Comma 73 11" xfId="20709" xr:uid="{00000000-0005-0000-0000-0000E2500000}"/>
    <cellStyle name="Comma 73 11 2" xfId="20710" xr:uid="{00000000-0005-0000-0000-0000E3500000}"/>
    <cellStyle name="Comma 73 11 3" xfId="20711" xr:uid="{00000000-0005-0000-0000-0000E4500000}"/>
    <cellStyle name="Comma 73 11 4" xfId="20712" xr:uid="{00000000-0005-0000-0000-0000E5500000}"/>
    <cellStyle name="Comma 73 11 5" xfId="20713" xr:uid="{00000000-0005-0000-0000-0000E6500000}"/>
    <cellStyle name="Comma 73 11 6" xfId="20714" xr:uid="{00000000-0005-0000-0000-0000E7500000}"/>
    <cellStyle name="Comma 73 12" xfId="20715" xr:uid="{00000000-0005-0000-0000-0000E8500000}"/>
    <cellStyle name="Comma 73 12 2" xfId="20716" xr:uid="{00000000-0005-0000-0000-0000E9500000}"/>
    <cellStyle name="Comma 73 12 3" xfId="20717" xr:uid="{00000000-0005-0000-0000-0000EA500000}"/>
    <cellStyle name="Comma 73 12 4" xfId="20718" xr:uid="{00000000-0005-0000-0000-0000EB500000}"/>
    <cellStyle name="Comma 73 12 5" xfId="20719" xr:uid="{00000000-0005-0000-0000-0000EC500000}"/>
    <cellStyle name="Comma 73 12 6" xfId="20720" xr:uid="{00000000-0005-0000-0000-0000ED500000}"/>
    <cellStyle name="Comma 73 13" xfId="20721" xr:uid="{00000000-0005-0000-0000-0000EE500000}"/>
    <cellStyle name="Comma 73 13 2" xfId="20722" xr:uid="{00000000-0005-0000-0000-0000EF500000}"/>
    <cellStyle name="Comma 73 13 3" xfId="20723" xr:uid="{00000000-0005-0000-0000-0000F0500000}"/>
    <cellStyle name="Comma 73 13 4" xfId="20724" xr:uid="{00000000-0005-0000-0000-0000F1500000}"/>
    <cellStyle name="Comma 73 13 5" xfId="20725" xr:uid="{00000000-0005-0000-0000-0000F2500000}"/>
    <cellStyle name="Comma 73 13 6" xfId="20726" xr:uid="{00000000-0005-0000-0000-0000F3500000}"/>
    <cellStyle name="Comma 73 14" xfId="20727" xr:uid="{00000000-0005-0000-0000-0000F4500000}"/>
    <cellStyle name="Comma 73 14 2" xfId="20728" xr:uid="{00000000-0005-0000-0000-0000F5500000}"/>
    <cellStyle name="Comma 73 14 3" xfId="20729" xr:uid="{00000000-0005-0000-0000-0000F6500000}"/>
    <cellStyle name="Comma 73 14 4" xfId="20730" xr:uid="{00000000-0005-0000-0000-0000F7500000}"/>
    <cellStyle name="Comma 73 14 5" xfId="20731" xr:uid="{00000000-0005-0000-0000-0000F8500000}"/>
    <cellStyle name="Comma 73 14 6" xfId="20732" xr:uid="{00000000-0005-0000-0000-0000F9500000}"/>
    <cellStyle name="Comma 73 15" xfId="20733" xr:uid="{00000000-0005-0000-0000-0000FA500000}"/>
    <cellStyle name="Comma 73 16" xfId="20734" xr:uid="{00000000-0005-0000-0000-0000FB500000}"/>
    <cellStyle name="Comma 73 17" xfId="20735" xr:uid="{00000000-0005-0000-0000-0000FC500000}"/>
    <cellStyle name="Comma 73 18" xfId="20736" xr:uid="{00000000-0005-0000-0000-0000FD500000}"/>
    <cellStyle name="Comma 73 19" xfId="20737" xr:uid="{00000000-0005-0000-0000-0000FE500000}"/>
    <cellStyle name="Comma 73 2" xfId="20738" xr:uid="{00000000-0005-0000-0000-0000FF500000}"/>
    <cellStyle name="Comma 73 2 2" xfId="20739" xr:uid="{00000000-0005-0000-0000-000000510000}"/>
    <cellStyle name="Comma 73 2 3" xfId="20740" xr:uid="{00000000-0005-0000-0000-000001510000}"/>
    <cellStyle name="Comma 73 2 4" xfId="20741" xr:uid="{00000000-0005-0000-0000-000002510000}"/>
    <cellStyle name="Comma 73 2 5" xfId="20742" xr:uid="{00000000-0005-0000-0000-000003510000}"/>
    <cellStyle name="Comma 73 2 6" xfId="20743" xr:uid="{00000000-0005-0000-0000-000004510000}"/>
    <cellStyle name="Comma 73 20" xfId="20744" xr:uid="{00000000-0005-0000-0000-000005510000}"/>
    <cellStyle name="Comma 73 21" xfId="20745" xr:uid="{00000000-0005-0000-0000-000006510000}"/>
    <cellStyle name="Comma 73 22" xfId="20746" xr:uid="{00000000-0005-0000-0000-000007510000}"/>
    <cellStyle name="Comma 73 23" xfId="20747" xr:uid="{00000000-0005-0000-0000-000008510000}"/>
    <cellStyle name="Comma 73 24" xfId="20748" xr:uid="{00000000-0005-0000-0000-000009510000}"/>
    <cellStyle name="Comma 73 25" xfId="20749" xr:uid="{00000000-0005-0000-0000-00000A510000}"/>
    <cellStyle name="Comma 73 26" xfId="20750" xr:uid="{00000000-0005-0000-0000-00000B510000}"/>
    <cellStyle name="Comma 73 27" xfId="20751" xr:uid="{00000000-0005-0000-0000-00000C510000}"/>
    <cellStyle name="Comma 73 28" xfId="20752" xr:uid="{00000000-0005-0000-0000-00000D510000}"/>
    <cellStyle name="Comma 73 29" xfId="20753" xr:uid="{00000000-0005-0000-0000-00000E510000}"/>
    <cellStyle name="Comma 73 3" xfId="20754" xr:uid="{00000000-0005-0000-0000-00000F510000}"/>
    <cellStyle name="Comma 73 3 2" xfId="20755" xr:uid="{00000000-0005-0000-0000-000010510000}"/>
    <cellStyle name="Comma 73 3 3" xfId="20756" xr:uid="{00000000-0005-0000-0000-000011510000}"/>
    <cellStyle name="Comma 73 3 4" xfId="20757" xr:uid="{00000000-0005-0000-0000-000012510000}"/>
    <cellStyle name="Comma 73 3 5" xfId="20758" xr:uid="{00000000-0005-0000-0000-000013510000}"/>
    <cellStyle name="Comma 73 3 6" xfId="20759" xr:uid="{00000000-0005-0000-0000-000014510000}"/>
    <cellStyle name="Comma 73 30" xfId="20760" xr:uid="{00000000-0005-0000-0000-000015510000}"/>
    <cellStyle name="Comma 73 31" xfId="20761" xr:uid="{00000000-0005-0000-0000-000016510000}"/>
    <cellStyle name="Comma 73 32" xfId="20762" xr:uid="{00000000-0005-0000-0000-000017510000}"/>
    <cellStyle name="Comma 73 33" xfId="20763" xr:uid="{00000000-0005-0000-0000-000018510000}"/>
    <cellStyle name="Comma 73 34" xfId="20764" xr:uid="{00000000-0005-0000-0000-000019510000}"/>
    <cellStyle name="Comma 73 35" xfId="20765" xr:uid="{00000000-0005-0000-0000-00001A510000}"/>
    <cellStyle name="Comma 73 36" xfId="20766" xr:uid="{00000000-0005-0000-0000-00001B510000}"/>
    <cellStyle name="Comma 73 37" xfId="20767" xr:uid="{00000000-0005-0000-0000-00001C510000}"/>
    <cellStyle name="Comma 73 38" xfId="20768" xr:uid="{00000000-0005-0000-0000-00001D510000}"/>
    <cellStyle name="Comma 73 39" xfId="20769" xr:uid="{00000000-0005-0000-0000-00001E510000}"/>
    <cellStyle name="Comma 73 4" xfId="20770" xr:uid="{00000000-0005-0000-0000-00001F510000}"/>
    <cellStyle name="Comma 73 4 2" xfId="20771" xr:uid="{00000000-0005-0000-0000-000020510000}"/>
    <cellStyle name="Comma 73 4 3" xfId="20772" xr:uid="{00000000-0005-0000-0000-000021510000}"/>
    <cellStyle name="Comma 73 4 4" xfId="20773" xr:uid="{00000000-0005-0000-0000-000022510000}"/>
    <cellStyle name="Comma 73 4 5" xfId="20774" xr:uid="{00000000-0005-0000-0000-000023510000}"/>
    <cellStyle name="Comma 73 4 6" xfId="20775" xr:uid="{00000000-0005-0000-0000-000024510000}"/>
    <cellStyle name="Comma 73 40" xfId="20776" xr:uid="{00000000-0005-0000-0000-000025510000}"/>
    <cellStyle name="Comma 73 41" xfId="20777" xr:uid="{00000000-0005-0000-0000-000026510000}"/>
    <cellStyle name="Comma 73 42" xfId="20778" xr:uid="{00000000-0005-0000-0000-000027510000}"/>
    <cellStyle name="Comma 73 43" xfId="20779" xr:uid="{00000000-0005-0000-0000-000028510000}"/>
    <cellStyle name="Comma 73 44" xfId="20780" xr:uid="{00000000-0005-0000-0000-000029510000}"/>
    <cellStyle name="Comma 73 45" xfId="20781" xr:uid="{00000000-0005-0000-0000-00002A510000}"/>
    <cellStyle name="Comma 73 46" xfId="20782" xr:uid="{00000000-0005-0000-0000-00002B510000}"/>
    <cellStyle name="Comma 73 47" xfId="20783" xr:uid="{00000000-0005-0000-0000-00002C510000}"/>
    <cellStyle name="Comma 73 48" xfId="20784" xr:uid="{00000000-0005-0000-0000-00002D510000}"/>
    <cellStyle name="Comma 73 49" xfId="20785" xr:uid="{00000000-0005-0000-0000-00002E510000}"/>
    <cellStyle name="Comma 73 5" xfId="20786" xr:uid="{00000000-0005-0000-0000-00002F510000}"/>
    <cellStyle name="Comma 73 5 2" xfId="20787" xr:uid="{00000000-0005-0000-0000-000030510000}"/>
    <cellStyle name="Comma 73 5 3" xfId="20788" xr:uid="{00000000-0005-0000-0000-000031510000}"/>
    <cellStyle name="Comma 73 5 4" xfId="20789" xr:uid="{00000000-0005-0000-0000-000032510000}"/>
    <cellStyle name="Comma 73 5 5" xfId="20790" xr:uid="{00000000-0005-0000-0000-000033510000}"/>
    <cellStyle name="Comma 73 5 6" xfId="20791" xr:uid="{00000000-0005-0000-0000-000034510000}"/>
    <cellStyle name="Comma 73 50" xfId="20792" xr:uid="{00000000-0005-0000-0000-000035510000}"/>
    <cellStyle name="Comma 73 51" xfId="20793" xr:uid="{00000000-0005-0000-0000-000036510000}"/>
    <cellStyle name="Comma 73 52" xfId="20794" xr:uid="{00000000-0005-0000-0000-000037510000}"/>
    <cellStyle name="Comma 73 53" xfId="20795" xr:uid="{00000000-0005-0000-0000-000038510000}"/>
    <cellStyle name="Comma 73 54" xfId="20796" xr:uid="{00000000-0005-0000-0000-000039510000}"/>
    <cellStyle name="Comma 73 55" xfId="20797" xr:uid="{00000000-0005-0000-0000-00003A510000}"/>
    <cellStyle name="Comma 73 56" xfId="20798" xr:uid="{00000000-0005-0000-0000-00003B510000}"/>
    <cellStyle name="Comma 73 56 2" xfId="20799" xr:uid="{00000000-0005-0000-0000-00003C510000}"/>
    <cellStyle name="Comma 73 57" xfId="20800" xr:uid="{00000000-0005-0000-0000-00003D510000}"/>
    <cellStyle name="Comma 73 57 2" xfId="20801" xr:uid="{00000000-0005-0000-0000-00003E510000}"/>
    <cellStyle name="Comma 73 58" xfId="20802" xr:uid="{00000000-0005-0000-0000-00003F510000}"/>
    <cellStyle name="Comma 73 58 2" xfId="20803" xr:uid="{00000000-0005-0000-0000-000040510000}"/>
    <cellStyle name="Comma 73 59" xfId="20804" xr:uid="{00000000-0005-0000-0000-000041510000}"/>
    <cellStyle name="Comma 73 59 2" xfId="20805" xr:uid="{00000000-0005-0000-0000-000042510000}"/>
    <cellStyle name="Comma 73 6" xfId="20806" xr:uid="{00000000-0005-0000-0000-000043510000}"/>
    <cellStyle name="Comma 73 6 2" xfId="20807" xr:uid="{00000000-0005-0000-0000-000044510000}"/>
    <cellStyle name="Comma 73 6 3" xfId="20808" xr:uid="{00000000-0005-0000-0000-000045510000}"/>
    <cellStyle name="Comma 73 6 4" xfId="20809" xr:uid="{00000000-0005-0000-0000-000046510000}"/>
    <cellStyle name="Comma 73 6 5" xfId="20810" xr:uid="{00000000-0005-0000-0000-000047510000}"/>
    <cellStyle name="Comma 73 6 6" xfId="20811" xr:uid="{00000000-0005-0000-0000-000048510000}"/>
    <cellStyle name="Comma 73 60" xfId="20812" xr:uid="{00000000-0005-0000-0000-000049510000}"/>
    <cellStyle name="Comma 73 61" xfId="20813" xr:uid="{00000000-0005-0000-0000-00004A510000}"/>
    <cellStyle name="Comma 73 62" xfId="20814" xr:uid="{00000000-0005-0000-0000-00004B510000}"/>
    <cellStyle name="Comma 73 63" xfId="20815" xr:uid="{00000000-0005-0000-0000-00004C510000}"/>
    <cellStyle name="Comma 73 64" xfId="20816" xr:uid="{00000000-0005-0000-0000-00004D510000}"/>
    <cellStyle name="Comma 73 65" xfId="20817" xr:uid="{00000000-0005-0000-0000-00004E510000}"/>
    <cellStyle name="Comma 73 66" xfId="20818" xr:uid="{00000000-0005-0000-0000-00004F510000}"/>
    <cellStyle name="Comma 73 67" xfId="20819" xr:uid="{00000000-0005-0000-0000-000050510000}"/>
    <cellStyle name="Comma 73 68" xfId="20820" xr:uid="{00000000-0005-0000-0000-000051510000}"/>
    <cellStyle name="Comma 73 69" xfId="20821" xr:uid="{00000000-0005-0000-0000-000052510000}"/>
    <cellStyle name="Comma 73 7" xfId="20822" xr:uid="{00000000-0005-0000-0000-000053510000}"/>
    <cellStyle name="Comma 73 7 2" xfId="20823" xr:uid="{00000000-0005-0000-0000-000054510000}"/>
    <cellStyle name="Comma 73 7 3" xfId="20824" xr:uid="{00000000-0005-0000-0000-000055510000}"/>
    <cellStyle name="Comma 73 7 4" xfId="20825" xr:uid="{00000000-0005-0000-0000-000056510000}"/>
    <cellStyle name="Comma 73 7 5" xfId="20826" xr:uid="{00000000-0005-0000-0000-000057510000}"/>
    <cellStyle name="Comma 73 7 6" xfId="20827" xr:uid="{00000000-0005-0000-0000-000058510000}"/>
    <cellStyle name="Comma 73 70" xfId="20828" xr:uid="{00000000-0005-0000-0000-000059510000}"/>
    <cellStyle name="Comma 73 71" xfId="20829" xr:uid="{00000000-0005-0000-0000-00005A510000}"/>
    <cellStyle name="Comma 73 72" xfId="20830" xr:uid="{00000000-0005-0000-0000-00005B510000}"/>
    <cellStyle name="Comma 73 73" xfId="20831" xr:uid="{00000000-0005-0000-0000-00005C510000}"/>
    <cellStyle name="Comma 73 8" xfId="20832" xr:uid="{00000000-0005-0000-0000-00005D510000}"/>
    <cellStyle name="Comma 73 8 2" xfId="20833" xr:uid="{00000000-0005-0000-0000-00005E510000}"/>
    <cellStyle name="Comma 73 8 3" xfId="20834" xr:uid="{00000000-0005-0000-0000-00005F510000}"/>
    <cellStyle name="Comma 73 8 4" xfId="20835" xr:uid="{00000000-0005-0000-0000-000060510000}"/>
    <cellStyle name="Comma 73 8 5" xfId="20836" xr:uid="{00000000-0005-0000-0000-000061510000}"/>
    <cellStyle name="Comma 73 8 6" xfId="20837" xr:uid="{00000000-0005-0000-0000-000062510000}"/>
    <cellStyle name="Comma 73 9" xfId="20838" xr:uid="{00000000-0005-0000-0000-000063510000}"/>
    <cellStyle name="Comma 73 9 2" xfId="20839" xr:uid="{00000000-0005-0000-0000-000064510000}"/>
    <cellStyle name="Comma 73 9 3" xfId="20840" xr:uid="{00000000-0005-0000-0000-000065510000}"/>
    <cellStyle name="Comma 73 9 4" xfId="20841" xr:uid="{00000000-0005-0000-0000-000066510000}"/>
    <cellStyle name="Comma 73 9 5" xfId="20842" xr:uid="{00000000-0005-0000-0000-000067510000}"/>
    <cellStyle name="Comma 73 9 6" xfId="20843" xr:uid="{00000000-0005-0000-0000-000068510000}"/>
    <cellStyle name="Comma 74" xfId="20844" xr:uid="{00000000-0005-0000-0000-000069510000}"/>
    <cellStyle name="Comma 74 2" xfId="20845" xr:uid="{00000000-0005-0000-0000-00006A510000}"/>
    <cellStyle name="Comma 75" xfId="20846" xr:uid="{00000000-0005-0000-0000-00006B510000}"/>
    <cellStyle name="Comma 75 10" xfId="20847" xr:uid="{00000000-0005-0000-0000-00006C510000}"/>
    <cellStyle name="Comma 75 10 2" xfId="20848" xr:uid="{00000000-0005-0000-0000-00006D510000}"/>
    <cellStyle name="Comma 75 10 3" xfId="20849" xr:uid="{00000000-0005-0000-0000-00006E510000}"/>
    <cellStyle name="Comma 75 10 4" xfId="20850" xr:uid="{00000000-0005-0000-0000-00006F510000}"/>
    <cellStyle name="Comma 75 10 5" xfId="20851" xr:uid="{00000000-0005-0000-0000-000070510000}"/>
    <cellStyle name="Comma 75 10 6" xfId="20852" xr:uid="{00000000-0005-0000-0000-000071510000}"/>
    <cellStyle name="Comma 75 11" xfId="20853" xr:uid="{00000000-0005-0000-0000-000072510000}"/>
    <cellStyle name="Comma 75 11 2" xfId="20854" xr:uid="{00000000-0005-0000-0000-000073510000}"/>
    <cellStyle name="Comma 75 11 3" xfId="20855" xr:uid="{00000000-0005-0000-0000-000074510000}"/>
    <cellStyle name="Comma 75 11 4" xfId="20856" xr:uid="{00000000-0005-0000-0000-000075510000}"/>
    <cellStyle name="Comma 75 11 5" xfId="20857" xr:uid="{00000000-0005-0000-0000-000076510000}"/>
    <cellStyle name="Comma 75 11 6" xfId="20858" xr:uid="{00000000-0005-0000-0000-000077510000}"/>
    <cellStyle name="Comma 75 12" xfId="20859" xr:uid="{00000000-0005-0000-0000-000078510000}"/>
    <cellStyle name="Comma 75 12 2" xfId="20860" xr:uid="{00000000-0005-0000-0000-000079510000}"/>
    <cellStyle name="Comma 75 12 3" xfId="20861" xr:uid="{00000000-0005-0000-0000-00007A510000}"/>
    <cellStyle name="Comma 75 12 4" xfId="20862" xr:uid="{00000000-0005-0000-0000-00007B510000}"/>
    <cellStyle name="Comma 75 12 5" xfId="20863" xr:uid="{00000000-0005-0000-0000-00007C510000}"/>
    <cellStyle name="Comma 75 12 6" xfId="20864" xr:uid="{00000000-0005-0000-0000-00007D510000}"/>
    <cellStyle name="Comma 75 13" xfId="20865" xr:uid="{00000000-0005-0000-0000-00007E510000}"/>
    <cellStyle name="Comma 75 13 2" xfId="20866" xr:uid="{00000000-0005-0000-0000-00007F510000}"/>
    <cellStyle name="Comma 75 13 3" xfId="20867" xr:uid="{00000000-0005-0000-0000-000080510000}"/>
    <cellStyle name="Comma 75 13 4" xfId="20868" xr:uid="{00000000-0005-0000-0000-000081510000}"/>
    <cellStyle name="Comma 75 13 5" xfId="20869" xr:uid="{00000000-0005-0000-0000-000082510000}"/>
    <cellStyle name="Comma 75 13 6" xfId="20870" xr:uid="{00000000-0005-0000-0000-000083510000}"/>
    <cellStyle name="Comma 75 14" xfId="20871" xr:uid="{00000000-0005-0000-0000-000084510000}"/>
    <cellStyle name="Comma 75 14 2" xfId="20872" xr:uid="{00000000-0005-0000-0000-000085510000}"/>
    <cellStyle name="Comma 75 14 3" xfId="20873" xr:uid="{00000000-0005-0000-0000-000086510000}"/>
    <cellStyle name="Comma 75 14 4" xfId="20874" xr:uid="{00000000-0005-0000-0000-000087510000}"/>
    <cellStyle name="Comma 75 14 5" xfId="20875" xr:uid="{00000000-0005-0000-0000-000088510000}"/>
    <cellStyle name="Comma 75 14 6" xfId="20876" xr:uid="{00000000-0005-0000-0000-000089510000}"/>
    <cellStyle name="Comma 75 15" xfId="20877" xr:uid="{00000000-0005-0000-0000-00008A510000}"/>
    <cellStyle name="Comma 75 16" xfId="20878" xr:uid="{00000000-0005-0000-0000-00008B510000}"/>
    <cellStyle name="Comma 75 17" xfId="20879" xr:uid="{00000000-0005-0000-0000-00008C510000}"/>
    <cellStyle name="Comma 75 18" xfId="20880" xr:uid="{00000000-0005-0000-0000-00008D510000}"/>
    <cellStyle name="Comma 75 19" xfId="20881" xr:uid="{00000000-0005-0000-0000-00008E510000}"/>
    <cellStyle name="Comma 75 2" xfId="20882" xr:uid="{00000000-0005-0000-0000-00008F510000}"/>
    <cellStyle name="Comma 75 2 2" xfId="20883" xr:uid="{00000000-0005-0000-0000-000090510000}"/>
    <cellStyle name="Comma 75 2 3" xfId="20884" xr:uid="{00000000-0005-0000-0000-000091510000}"/>
    <cellStyle name="Comma 75 2 4" xfId="20885" xr:uid="{00000000-0005-0000-0000-000092510000}"/>
    <cellStyle name="Comma 75 2 5" xfId="20886" xr:uid="{00000000-0005-0000-0000-000093510000}"/>
    <cellStyle name="Comma 75 2 6" xfId="20887" xr:uid="{00000000-0005-0000-0000-000094510000}"/>
    <cellStyle name="Comma 75 20" xfId="20888" xr:uid="{00000000-0005-0000-0000-000095510000}"/>
    <cellStyle name="Comma 75 21" xfId="20889" xr:uid="{00000000-0005-0000-0000-000096510000}"/>
    <cellStyle name="Comma 75 22" xfId="20890" xr:uid="{00000000-0005-0000-0000-000097510000}"/>
    <cellStyle name="Comma 75 23" xfId="20891" xr:uid="{00000000-0005-0000-0000-000098510000}"/>
    <cellStyle name="Comma 75 24" xfId="20892" xr:uid="{00000000-0005-0000-0000-000099510000}"/>
    <cellStyle name="Comma 75 25" xfId="20893" xr:uid="{00000000-0005-0000-0000-00009A510000}"/>
    <cellStyle name="Comma 75 26" xfId="20894" xr:uid="{00000000-0005-0000-0000-00009B510000}"/>
    <cellStyle name="Comma 75 27" xfId="20895" xr:uid="{00000000-0005-0000-0000-00009C510000}"/>
    <cellStyle name="Comma 75 28" xfId="20896" xr:uid="{00000000-0005-0000-0000-00009D510000}"/>
    <cellStyle name="Comma 75 29" xfId="20897" xr:uid="{00000000-0005-0000-0000-00009E510000}"/>
    <cellStyle name="Comma 75 3" xfId="20898" xr:uid="{00000000-0005-0000-0000-00009F510000}"/>
    <cellStyle name="Comma 75 3 2" xfId="20899" xr:uid="{00000000-0005-0000-0000-0000A0510000}"/>
    <cellStyle name="Comma 75 3 3" xfId="20900" xr:uid="{00000000-0005-0000-0000-0000A1510000}"/>
    <cellStyle name="Comma 75 3 4" xfId="20901" xr:uid="{00000000-0005-0000-0000-0000A2510000}"/>
    <cellStyle name="Comma 75 3 5" xfId="20902" xr:uid="{00000000-0005-0000-0000-0000A3510000}"/>
    <cellStyle name="Comma 75 3 6" xfId="20903" xr:uid="{00000000-0005-0000-0000-0000A4510000}"/>
    <cellStyle name="Comma 75 30" xfId="20904" xr:uid="{00000000-0005-0000-0000-0000A5510000}"/>
    <cellStyle name="Comma 75 31" xfId="20905" xr:uid="{00000000-0005-0000-0000-0000A6510000}"/>
    <cellStyle name="Comma 75 32" xfId="20906" xr:uid="{00000000-0005-0000-0000-0000A7510000}"/>
    <cellStyle name="Comma 75 33" xfId="20907" xr:uid="{00000000-0005-0000-0000-0000A8510000}"/>
    <cellStyle name="Comma 75 34" xfId="20908" xr:uid="{00000000-0005-0000-0000-0000A9510000}"/>
    <cellStyle name="Comma 75 35" xfId="20909" xr:uid="{00000000-0005-0000-0000-0000AA510000}"/>
    <cellStyle name="Comma 75 36" xfId="20910" xr:uid="{00000000-0005-0000-0000-0000AB510000}"/>
    <cellStyle name="Comma 75 37" xfId="20911" xr:uid="{00000000-0005-0000-0000-0000AC510000}"/>
    <cellStyle name="Comma 75 38" xfId="20912" xr:uid="{00000000-0005-0000-0000-0000AD510000}"/>
    <cellStyle name="Comma 75 39" xfId="20913" xr:uid="{00000000-0005-0000-0000-0000AE510000}"/>
    <cellStyle name="Comma 75 4" xfId="20914" xr:uid="{00000000-0005-0000-0000-0000AF510000}"/>
    <cellStyle name="Comma 75 4 2" xfId="20915" xr:uid="{00000000-0005-0000-0000-0000B0510000}"/>
    <cellStyle name="Comma 75 4 3" xfId="20916" xr:uid="{00000000-0005-0000-0000-0000B1510000}"/>
    <cellStyle name="Comma 75 4 4" xfId="20917" xr:uid="{00000000-0005-0000-0000-0000B2510000}"/>
    <cellStyle name="Comma 75 4 5" xfId="20918" xr:uid="{00000000-0005-0000-0000-0000B3510000}"/>
    <cellStyle name="Comma 75 4 6" xfId="20919" xr:uid="{00000000-0005-0000-0000-0000B4510000}"/>
    <cellStyle name="Comma 75 40" xfId="20920" xr:uid="{00000000-0005-0000-0000-0000B5510000}"/>
    <cellStyle name="Comma 75 41" xfId="20921" xr:uid="{00000000-0005-0000-0000-0000B6510000}"/>
    <cellStyle name="Comma 75 42" xfId="20922" xr:uid="{00000000-0005-0000-0000-0000B7510000}"/>
    <cellStyle name="Comma 75 43" xfId="20923" xr:uid="{00000000-0005-0000-0000-0000B8510000}"/>
    <cellStyle name="Comma 75 44" xfId="20924" xr:uid="{00000000-0005-0000-0000-0000B9510000}"/>
    <cellStyle name="Comma 75 45" xfId="20925" xr:uid="{00000000-0005-0000-0000-0000BA510000}"/>
    <cellStyle name="Comma 75 46" xfId="20926" xr:uid="{00000000-0005-0000-0000-0000BB510000}"/>
    <cellStyle name="Comma 75 47" xfId="20927" xr:uid="{00000000-0005-0000-0000-0000BC510000}"/>
    <cellStyle name="Comma 75 48" xfId="20928" xr:uid="{00000000-0005-0000-0000-0000BD510000}"/>
    <cellStyle name="Comma 75 49" xfId="20929" xr:uid="{00000000-0005-0000-0000-0000BE510000}"/>
    <cellStyle name="Comma 75 5" xfId="20930" xr:uid="{00000000-0005-0000-0000-0000BF510000}"/>
    <cellStyle name="Comma 75 5 2" xfId="20931" xr:uid="{00000000-0005-0000-0000-0000C0510000}"/>
    <cellStyle name="Comma 75 5 3" xfId="20932" xr:uid="{00000000-0005-0000-0000-0000C1510000}"/>
    <cellStyle name="Comma 75 5 4" xfId="20933" xr:uid="{00000000-0005-0000-0000-0000C2510000}"/>
    <cellStyle name="Comma 75 5 5" xfId="20934" xr:uid="{00000000-0005-0000-0000-0000C3510000}"/>
    <cellStyle name="Comma 75 5 6" xfId="20935" xr:uid="{00000000-0005-0000-0000-0000C4510000}"/>
    <cellStyle name="Comma 75 50" xfId="20936" xr:uid="{00000000-0005-0000-0000-0000C5510000}"/>
    <cellStyle name="Comma 75 51" xfId="20937" xr:uid="{00000000-0005-0000-0000-0000C6510000}"/>
    <cellStyle name="Comma 75 52" xfId="20938" xr:uid="{00000000-0005-0000-0000-0000C7510000}"/>
    <cellStyle name="Comma 75 53" xfId="20939" xr:uid="{00000000-0005-0000-0000-0000C8510000}"/>
    <cellStyle name="Comma 75 54" xfId="20940" xr:uid="{00000000-0005-0000-0000-0000C9510000}"/>
    <cellStyle name="Comma 75 55" xfId="20941" xr:uid="{00000000-0005-0000-0000-0000CA510000}"/>
    <cellStyle name="Comma 75 56" xfId="20942" xr:uid="{00000000-0005-0000-0000-0000CB510000}"/>
    <cellStyle name="Comma 75 56 2" xfId="20943" xr:uid="{00000000-0005-0000-0000-0000CC510000}"/>
    <cellStyle name="Comma 75 57" xfId="20944" xr:uid="{00000000-0005-0000-0000-0000CD510000}"/>
    <cellStyle name="Comma 75 57 2" xfId="20945" xr:uid="{00000000-0005-0000-0000-0000CE510000}"/>
    <cellStyle name="Comma 75 58" xfId="20946" xr:uid="{00000000-0005-0000-0000-0000CF510000}"/>
    <cellStyle name="Comma 75 58 2" xfId="20947" xr:uid="{00000000-0005-0000-0000-0000D0510000}"/>
    <cellStyle name="Comma 75 59" xfId="20948" xr:uid="{00000000-0005-0000-0000-0000D1510000}"/>
    <cellStyle name="Comma 75 59 2" xfId="20949" xr:uid="{00000000-0005-0000-0000-0000D2510000}"/>
    <cellStyle name="Comma 75 6" xfId="20950" xr:uid="{00000000-0005-0000-0000-0000D3510000}"/>
    <cellStyle name="Comma 75 6 2" xfId="20951" xr:uid="{00000000-0005-0000-0000-0000D4510000}"/>
    <cellStyle name="Comma 75 6 3" xfId="20952" xr:uid="{00000000-0005-0000-0000-0000D5510000}"/>
    <cellStyle name="Comma 75 6 4" xfId="20953" xr:uid="{00000000-0005-0000-0000-0000D6510000}"/>
    <cellStyle name="Comma 75 6 5" xfId="20954" xr:uid="{00000000-0005-0000-0000-0000D7510000}"/>
    <cellStyle name="Comma 75 6 6" xfId="20955" xr:uid="{00000000-0005-0000-0000-0000D8510000}"/>
    <cellStyle name="Comma 75 60" xfId="20956" xr:uid="{00000000-0005-0000-0000-0000D9510000}"/>
    <cellStyle name="Comma 75 61" xfId="20957" xr:uid="{00000000-0005-0000-0000-0000DA510000}"/>
    <cellStyle name="Comma 75 62" xfId="20958" xr:uid="{00000000-0005-0000-0000-0000DB510000}"/>
    <cellStyle name="Comma 75 63" xfId="20959" xr:uid="{00000000-0005-0000-0000-0000DC510000}"/>
    <cellStyle name="Comma 75 64" xfId="20960" xr:uid="{00000000-0005-0000-0000-0000DD510000}"/>
    <cellStyle name="Comma 75 65" xfId="20961" xr:uid="{00000000-0005-0000-0000-0000DE510000}"/>
    <cellStyle name="Comma 75 66" xfId="20962" xr:uid="{00000000-0005-0000-0000-0000DF510000}"/>
    <cellStyle name="Comma 75 67" xfId="20963" xr:uid="{00000000-0005-0000-0000-0000E0510000}"/>
    <cellStyle name="Comma 75 68" xfId="20964" xr:uid="{00000000-0005-0000-0000-0000E1510000}"/>
    <cellStyle name="Comma 75 69" xfId="20965" xr:uid="{00000000-0005-0000-0000-0000E2510000}"/>
    <cellStyle name="Comma 75 7" xfId="20966" xr:uid="{00000000-0005-0000-0000-0000E3510000}"/>
    <cellStyle name="Comma 75 7 2" xfId="20967" xr:uid="{00000000-0005-0000-0000-0000E4510000}"/>
    <cellStyle name="Comma 75 7 3" xfId="20968" xr:uid="{00000000-0005-0000-0000-0000E5510000}"/>
    <cellStyle name="Comma 75 7 4" xfId="20969" xr:uid="{00000000-0005-0000-0000-0000E6510000}"/>
    <cellStyle name="Comma 75 7 5" xfId="20970" xr:uid="{00000000-0005-0000-0000-0000E7510000}"/>
    <cellStyle name="Comma 75 7 6" xfId="20971" xr:uid="{00000000-0005-0000-0000-0000E8510000}"/>
    <cellStyle name="Comma 75 70" xfId="20972" xr:uid="{00000000-0005-0000-0000-0000E9510000}"/>
    <cellStyle name="Comma 75 71" xfId="20973" xr:uid="{00000000-0005-0000-0000-0000EA510000}"/>
    <cellStyle name="Comma 75 72" xfId="20974" xr:uid="{00000000-0005-0000-0000-0000EB510000}"/>
    <cellStyle name="Comma 75 8" xfId="20975" xr:uid="{00000000-0005-0000-0000-0000EC510000}"/>
    <cellStyle name="Comma 75 8 2" xfId="20976" xr:uid="{00000000-0005-0000-0000-0000ED510000}"/>
    <cellStyle name="Comma 75 8 3" xfId="20977" xr:uid="{00000000-0005-0000-0000-0000EE510000}"/>
    <cellStyle name="Comma 75 8 4" xfId="20978" xr:uid="{00000000-0005-0000-0000-0000EF510000}"/>
    <cellStyle name="Comma 75 8 5" xfId="20979" xr:uid="{00000000-0005-0000-0000-0000F0510000}"/>
    <cellStyle name="Comma 75 8 6" xfId="20980" xr:uid="{00000000-0005-0000-0000-0000F1510000}"/>
    <cellStyle name="Comma 75 9" xfId="20981" xr:uid="{00000000-0005-0000-0000-0000F2510000}"/>
    <cellStyle name="Comma 75 9 2" xfId="20982" xr:uid="{00000000-0005-0000-0000-0000F3510000}"/>
    <cellStyle name="Comma 75 9 3" xfId="20983" xr:uid="{00000000-0005-0000-0000-0000F4510000}"/>
    <cellStyle name="Comma 75 9 4" xfId="20984" xr:uid="{00000000-0005-0000-0000-0000F5510000}"/>
    <cellStyle name="Comma 75 9 5" xfId="20985" xr:uid="{00000000-0005-0000-0000-0000F6510000}"/>
    <cellStyle name="Comma 75 9 6" xfId="20986" xr:uid="{00000000-0005-0000-0000-0000F7510000}"/>
    <cellStyle name="Comma 76" xfId="20987" xr:uid="{00000000-0005-0000-0000-0000F8510000}"/>
    <cellStyle name="Comma 76 10" xfId="20988" xr:uid="{00000000-0005-0000-0000-0000F9510000}"/>
    <cellStyle name="Comma 76 10 2" xfId="20989" xr:uid="{00000000-0005-0000-0000-0000FA510000}"/>
    <cellStyle name="Comma 76 10 3" xfId="20990" xr:uid="{00000000-0005-0000-0000-0000FB510000}"/>
    <cellStyle name="Comma 76 10 4" xfId="20991" xr:uid="{00000000-0005-0000-0000-0000FC510000}"/>
    <cellStyle name="Comma 76 10 5" xfId="20992" xr:uid="{00000000-0005-0000-0000-0000FD510000}"/>
    <cellStyle name="Comma 76 10 6" xfId="20993" xr:uid="{00000000-0005-0000-0000-0000FE510000}"/>
    <cellStyle name="Comma 76 11" xfId="20994" xr:uid="{00000000-0005-0000-0000-0000FF510000}"/>
    <cellStyle name="Comma 76 11 2" xfId="20995" xr:uid="{00000000-0005-0000-0000-000000520000}"/>
    <cellStyle name="Comma 76 11 3" xfId="20996" xr:uid="{00000000-0005-0000-0000-000001520000}"/>
    <cellStyle name="Comma 76 11 4" xfId="20997" xr:uid="{00000000-0005-0000-0000-000002520000}"/>
    <cellStyle name="Comma 76 11 5" xfId="20998" xr:uid="{00000000-0005-0000-0000-000003520000}"/>
    <cellStyle name="Comma 76 11 6" xfId="20999" xr:uid="{00000000-0005-0000-0000-000004520000}"/>
    <cellStyle name="Comma 76 12" xfId="21000" xr:uid="{00000000-0005-0000-0000-000005520000}"/>
    <cellStyle name="Comma 76 12 2" xfId="21001" xr:uid="{00000000-0005-0000-0000-000006520000}"/>
    <cellStyle name="Comma 76 12 3" xfId="21002" xr:uid="{00000000-0005-0000-0000-000007520000}"/>
    <cellStyle name="Comma 76 12 4" xfId="21003" xr:uid="{00000000-0005-0000-0000-000008520000}"/>
    <cellStyle name="Comma 76 12 5" xfId="21004" xr:uid="{00000000-0005-0000-0000-000009520000}"/>
    <cellStyle name="Comma 76 12 6" xfId="21005" xr:uid="{00000000-0005-0000-0000-00000A520000}"/>
    <cellStyle name="Comma 76 13" xfId="21006" xr:uid="{00000000-0005-0000-0000-00000B520000}"/>
    <cellStyle name="Comma 76 13 2" xfId="21007" xr:uid="{00000000-0005-0000-0000-00000C520000}"/>
    <cellStyle name="Comma 76 13 3" xfId="21008" xr:uid="{00000000-0005-0000-0000-00000D520000}"/>
    <cellStyle name="Comma 76 13 4" xfId="21009" xr:uid="{00000000-0005-0000-0000-00000E520000}"/>
    <cellStyle name="Comma 76 13 5" xfId="21010" xr:uid="{00000000-0005-0000-0000-00000F520000}"/>
    <cellStyle name="Comma 76 13 6" xfId="21011" xr:uid="{00000000-0005-0000-0000-000010520000}"/>
    <cellStyle name="Comma 76 14" xfId="21012" xr:uid="{00000000-0005-0000-0000-000011520000}"/>
    <cellStyle name="Comma 76 14 2" xfId="21013" xr:uid="{00000000-0005-0000-0000-000012520000}"/>
    <cellStyle name="Comma 76 14 3" xfId="21014" xr:uid="{00000000-0005-0000-0000-000013520000}"/>
    <cellStyle name="Comma 76 14 4" xfId="21015" xr:uid="{00000000-0005-0000-0000-000014520000}"/>
    <cellStyle name="Comma 76 14 5" xfId="21016" xr:uid="{00000000-0005-0000-0000-000015520000}"/>
    <cellStyle name="Comma 76 14 6" xfId="21017" xr:uid="{00000000-0005-0000-0000-000016520000}"/>
    <cellStyle name="Comma 76 15" xfId="21018" xr:uid="{00000000-0005-0000-0000-000017520000}"/>
    <cellStyle name="Comma 76 16" xfId="21019" xr:uid="{00000000-0005-0000-0000-000018520000}"/>
    <cellStyle name="Comma 76 17" xfId="21020" xr:uid="{00000000-0005-0000-0000-000019520000}"/>
    <cellStyle name="Comma 76 18" xfId="21021" xr:uid="{00000000-0005-0000-0000-00001A520000}"/>
    <cellStyle name="Comma 76 19" xfId="21022" xr:uid="{00000000-0005-0000-0000-00001B520000}"/>
    <cellStyle name="Comma 76 2" xfId="21023" xr:uid="{00000000-0005-0000-0000-00001C520000}"/>
    <cellStyle name="Comma 76 2 2" xfId="21024" xr:uid="{00000000-0005-0000-0000-00001D520000}"/>
    <cellStyle name="Comma 76 2 3" xfId="21025" xr:uid="{00000000-0005-0000-0000-00001E520000}"/>
    <cellStyle name="Comma 76 2 4" xfId="21026" xr:uid="{00000000-0005-0000-0000-00001F520000}"/>
    <cellStyle name="Comma 76 2 5" xfId="21027" xr:uid="{00000000-0005-0000-0000-000020520000}"/>
    <cellStyle name="Comma 76 2 6" xfId="21028" xr:uid="{00000000-0005-0000-0000-000021520000}"/>
    <cellStyle name="Comma 76 20" xfId="21029" xr:uid="{00000000-0005-0000-0000-000022520000}"/>
    <cellStyle name="Comma 76 21" xfId="21030" xr:uid="{00000000-0005-0000-0000-000023520000}"/>
    <cellStyle name="Comma 76 22" xfId="21031" xr:uid="{00000000-0005-0000-0000-000024520000}"/>
    <cellStyle name="Comma 76 23" xfId="21032" xr:uid="{00000000-0005-0000-0000-000025520000}"/>
    <cellStyle name="Comma 76 24" xfId="21033" xr:uid="{00000000-0005-0000-0000-000026520000}"/>
    <cellStyle name="Comma 76 25" xfId="21034" xr:uid="{00000000-0005-0000-0000-000027520000}"/>
    <cellStyle name="Comma 76 26" xfId="21035" xr:uid="{00000000-0005-0000-0000-000028520000}"/>
    <cellStyle name="Comma 76 27" xfId="21036" xr:uid="{00000000-0005-0000-0000-000029520000}"/>
    <cellStyle name="Comma 76 28" xfId="21037" xr:uid="{00000000-0005-0000-0000-00002A520000}"/>
    <cellStyle name="Comma 76 29" xfId="21038" xr:uid="{00000000-0005-0000-0000-00002B520000}"/>
    <cellStyle name="Comma 76 3" xfId="21039" xr:uid="{00000000-0005-0000-0000-00002C520000}"/>
    <cellStyle name="Comma 76 3 2" xfId="21040" xr:uid="{00000000-0005-0000-0000-00002D520000}"/>
    <cellStyle name="Comma 76 3 3" xfId="21041" xr:uid="{00000000-0005-0000-0000-00002E520000}"/>
    <cellStyle name="Comma 76 3 4" xfId="21042" xr:uid="{00000000-0005-0000-0000-00002F520000}"/>
    <cellStyle name="Comma 76 3 5" xfId="21043" xr:uid="{00000000-0005-0000-0000-000030520000}"/>
    <cellStyle name="Comma 76 3 6" xfId="21044" xr:uid="{00000000-0005-0000-0000-000031520000}"/>
    <cellStyle name="Comma 76 30" xfId="21045" xr:uid="{00000000-0005-0000-0000-000032520000}"/>
    <cellStyle name="Comma 76 31" xfId="21046" xr:uid="{00000000-0005-0000-0000-000033520000}"/>
    <cellStyle name="Comma 76 32" xfId="21047" xr:uid="{00000000-0005-0000-0000-000034520000}"/>
    <cellStyle name="Comma 76 33" xfId="21048" xr:uid="{00000000-0005-0000-0000-000035520000}"/>
    <cellStyle name="Comma 76 34" xfId="21049" xr:uid="{00000000-0005-0000-0000-000036520000}"/>
    <cellStyle name="Comma 76 35" xfId="21050" xr:uid="{00000000-0005-0000-0000-000037520000}"/>
    <cellStyle name="Comma 76 36" xfId="21051" xr:uid="{00000000-0005-0000-0000-000038520000}"/>
    <cellStyle name="Comma 76 37" xfId="21052" xr:uid="{00000000-0005-0000-0000-000039520000}"/>
    <cellStyle name="Comma 76 38" xfId="21053" xr:uid="{00000000-0005-0000-0000-00003A520000}"/>
    <cellStyle name="Comma 76 39" xfId="21054" xr:uid="{00000000-0005-0000-0000-00003B520000}"/>
    <cellStyle name="Comma 76 4" xfId="21055" xr:uid="{00000000-0005-0000-0000-00003C520000}"/>
    <cellStyle name="Comma 76 4 2" xfId="21056" xr:uid="{00000000-0005-0000-0000-00003D520000}"/>
    <cellStyle name="Comma 76 4 3" xfId="21057" xr:uid="{00000000-0005-0000-0000-00003E520000}"/>
    <cellStyle name="Comma 76 4 4" xfId="21058" xr:uid="{00000000-0005-0000-0000-00003F520000}"/>
    <cellStyle name="Comma 76 4 5" xfId="21059" xr:uid="{00000000-0005-0000-0000-000040520000}"/>
    <cellStyle name="Comma 76 4 6" xfId="21060" xr:uid="{00000000-0005-0000-0000-000041520000}"/>
    <cellStyle name="Comma 76 40" xfId="21061" xr:uid="{00000000-0005-0000-0000-000042520000}"/>
    <cellStyle name="Comma 76 41" xfId="21062" xr:uid="{00000000-0005-0000-0000-000043520000}"/>
    <cellStyle name="Comma 76 42" xfId="21063" xr:uid="{00000000-0005-0000-0000-000044520000}"/>
    <cellStyle name="Comma 76 43" xfId="21064" xr:uid="{00000000-0005-0000-0000-000045520000}"/>
    <cellStyle name="Comma 76 44" xfId="21065" xr:uid="{00000000-0005-0000-0000-000046520000}"/>
    <cellStyle name="Comma 76 45" xfId="21066" xr:uid="{00000000-0005-0000-0000-000047520000}"/>
    <cellStyle name="Comma 76 46" xfId="21067" xr:uid="{00000000-0005-0000-0000-000048520000}"/>
    <cellStyle name="Comma 76 47" xfId="21068" xr:uid="{00000000-0005-0000-0000-000049520000}"/>
    <cellStyle name="Comma 76 48" xfId="21069" xr:uid="{00000000-0005-0000-0000-00004A520000}"/>
    <cellStyle name="Comma 76 49" xfId="21070" xr:uid="{00000000-0005-0000-0000-00004B520000}"/>
    <cellStyle name="Comma 76 5" xfId="21071" xr:uid="{00000000-0005-0000-0000-00004C520000}"/>
    <cellStyle name="Comma 76 5 2" xfId="21072" xr:uid="{00000000-0005-0000-0000-00004D520000}"/>
    <cellStyle name="Comma 76 5 3" xfId="21073" xr:uid="{00000000-0005-0000-0000-00004E520000}"/>
    <cellStyle name="Comma 76 5 4" xfId="21074" xr:uid="{00000000-0005-0000-0000-00004F520000}"/>
    <cellStyle name="Comma 76 5 5" xfId="21075" xr:uid="{00000000-0005-0000-0000-000050520000}"/>
    <cellStyle name="Comma 76 5 6" xfId="21076" xr:uid="{00000000-0005-0000-0000-000051520000}"/>
    <cellStyle name="Comma 76 50" xfId="21077" xr:uid="{00000000-0005-0000-0000-000052520000}"/>
    <cellStyle name="Comma 76 51" xfId="21078" xr:uid="{00000000-0005-0000-0000-000053520000}"/>
    <cellStyle name="Comma 76 52" xfId="21079" xr:uid="{00000000-0005-0000-0000-000054520000}"/>
    <cellStyle name="Comma 76 53" xfId="21080" xr:uid="{00000000-0005-0000-0000-000055520000}"/>
    <cellStyle name="Comma 76 54" xfId="21081" xr:uid="{00000000-0005-0000-0000-000056520000}"/>
    <cellStyle name="Comma 76 55" xfId="21082" xr:uid="{00000000-0005-0000-0000-000057520000}"/>
    <cellStyle name="Comma 76 56" xfId="21083" xr:uid="{00000000-0005-0000-0000-000058520000}"/>
    <cellStyle name="Comma 76 56 2" xfId="21084" xr:uid="{00000000-0005-0000-0000-000059520000}"/>
    <cellStyle name="Comma 76 57" xfId="21085" xr:uid="{00000000-0005-0000-0000-00005A520000}"/>
    <cellStyle name="Comma 76 57 2" xfId="21086" xr:uid="{00000000-0005-0000-0000-00005B520000}"/>
    <cellStyle name="Comma 76 58" xfId="21087" xr:uid="{00000000-0005-0000-0000-00005C520000}"/>
    <cellStyle name="Comma 76 58 2" xfId="21088" xr:uid="{00000000-0005-0000-0000-00005D520000}"/>
    <cellStyle name="Comma 76 59" xfId="21089" xr:uid="{00000000-0005-0000-0000-00005E520000}"/>
    <cellStyle name="Comma 76 59 2" xfId="21090" xr:uid="{00000000-0005-0000-0000-00005F520000}"/>
    <cellStyle name="Comma 76 6" xfId="21091" xr:uid="{00000000-0005-0000-0000-000060520000}"/>
    <cellStyle name="Comma 76 6 2" xfId="21092" xr:uid="{00000000-0005-0000-0000-000061520000}"/>
    <cellStyle name="Comma 76 6 3" xfId="21093" xr:uid="{00000000-0005-0000-0000-000062520000}"/>
    <cellStyle name="Comma 76 6 4" xfId="21094" xr:uid="{00000000-0005-0000-0000-000063520000}"/>
    <cellStyle name="Comma 76 6 5" xfId="21095" xr:uid="{00000000-0005-0000-0000-000064520000}"/>
    <cellStyle name="Comma 76 6 6" xfId="21096" xr:uid="{00000000-0005-0000-0000-000065520000}"/>
    <cellStyle name="Comma 76 60" xfId="21097" xr:uid="{00000000-0005-0000-0000-000066520000}"/>
    <cellStyle name="Comma 76 61" xfId="21098" xr:uid="{00000000-0005-0000-0000-000067520000}"/>
    <cellStyle name="Comma 76 62" xfId="21099" xr:uid="{00000000-0005-0000-0000-000068520000}"/>
    <cellStyle name="Comma 76 63" xfId="21100" xr:uid="{00000000-0005-0000-0000-000069520000}"/>
    <cellStyle name="Comma 76 64" xfId="21101" xr:uid="{00000000-0005-0000-0000-00006A520000}"/>
    <cellStyle name="Comma 76 65" xfId="21102" xr:uid="{00000000-0005-0000-0000-00006B520000}"/>
    <cellStyle name="Comma 76 66" xfId="21103" xr:uid="{00000000-0005-0000-0000-00006C520000}"/>
    <cellStyle name="Comma 76 67" xfId="21104" xr:uid="{00000000-0005-0000-0000-00006D520000}"/>
    <cellStyle name="Comma 76 68" xfId="21105" xr:uid="{00000000-0005-0000-0000-00006E520000}"/>
    <cellStyle name="Comma 76 69" xfId="21106" xr:uid="{00000000-0005-0000-0000-00006F520000}"/>
    <cellStyle name="Comma 76 7" xfId="21107" xr:uid="{00000000-0005-0000-0000-000070520000}"/>
    <cellStyle name="Comma 76 7 2" xfId="21108" xr:uid="{00000000-0005-0000-0000-000071520000}"/>
    <cellStyle name="Comma 76 7 3" xfId="21109" xr:uid="{00000000-0005-0000-0000-000072520000}"/>
    <cellStyle name="Comma 76 7 4" xfId="21110" xr:uid="{00000000-0005-0000-0000-000073520000}"/>
    <cellStyle name="Comma 76 7 5" xfId="21111" xr:uid="{00000000-0005-0000-0000-000074520000}"/>
    <cellStyle name="Comma 76 7 6" xfId="21112" xr:uid="{00000000-0005-0000-0000-000075520000}"/>
    <cellStyle name="Comma 76 70" xfId="21113" xr:uid="{00000000-0005-0000-0000-000076520000}"/>
    <cellStyle name="Comma 76 71" xfId="21114" xr:uid="{00000000-0005-0000-0000-000077520000}"/>
    <cellStyle name="Comma 76 72" xfId="21115" xr:uid="{00000000-0005-0000-0000-000078520000}"/>
    <cellStyle name="Comma 76 8" xfId="21116" xr:uid="{00000000-0005-0000-0000-000079520000}"/>
    <cellStyle name="Comma 76 8 2" xfId="21117" xr:uid="{00000000-0005-0000-0000-00007A520000}"/>
    <cellStyle name="Comma 76 8 3" xfId="21118" xr:uid="{00000000-0005-0000-0000-00007B520000}"/>
    <cellStyle name="Comma 76 8 4" xfId="21119" xr:uid="{00000000-0005-0000-0000-00007C520000}"/>
    <cellStyle name="Comma 76 8 5" xfId="21120" xr:uid="{00000000-0005-0000-0000-00007D520000}"/>
    <cellStyle name="Comma 76 8 6" xfId="21121" xr:uid="{00000000-0005-0000-0000-00007E520000}"/>
    <cellStyle name="Comma 76 9" xfId="21122" xr:uid="{00000000-0005-0000-0000-00007F520000}"/>
    <cellStyle name="Comma 76 9 2" xfId="21123" xr:uid="{00000000-0005-0000-0000-000080520000}"/>
    <cellStyle name="Comma 76 9 3" xfId="21124" xr:uid="{00000000-0005-0000-0000-000081520000}"/>
    <cellStyle name="Comma 76 9 4" xfId="21125" xr:uid="{00000000-0005-0000-0000-000082520000}"/>
    <cellStyle name="Comma 76 9 5" xfId="21126" xr:uid="{00000000-0005-0000-0000-000083520000}"/>
    <cellStyle name="Comma 76 9 6" xfId="21127" xr:uid="{00000000-0005-0000-0000-000084520000}"/>
    <cellStyle name="Comma 77" xfId="21128" xr:uid="{00000000-0005-0000-0000-000085520000}"/>
    <cellStyle name="Comma 78" xfId="21129" xr:uid="{00000000-0005-0000-0000-000086520000}"/>
    <cellStyle name="Comma 78 10" xfId="21130" xr:uid="{00000000-0005-0000-0000-000087520000}"/>
    <cellStyle name="Comma 78 10 2" xfId="21131" xr:uid="{00000000-0005-0000-0000-000088520000}"/>
    <cellStyle name="Comma 78 10 3" xfId="21132" xr:uid="{00000000-0005-0000-0000-000089520000}"/>
    <cellStyle name="Comma 78 10 4" xfId="21133" xr:uid="{00000000-0005-0000-0000-00008A520000}"/>
    <cellStyle name="Comma 78 10 5" xfId="21134" xr:uid="{00000000-0005-0000-0000-00008B520000}"/>
    <cellStyle name="Comma 78 10 6" xfId="21135" xr:uid="{00000000-0005-0000-0000-00008C520000}"/>
    <cellStyle name="Comma 78 11" xfId="21136" xr:uid="{00000000-0005-0000-0000-00008D520000}"/>
    <cellStyle name="Comma 78 11 2" xfId="21137" xr:uid="{00000000-0005-0000-0000-00008E520000}"/>
    <cellStyle name="Comma 78 11 3" xfId="21138" xr:uid="{00000000-0005-0000-0000-00008F520000}"/>
    <cellStyle name="Comma 78 11 4" xfId="21139" xr:uid="{00000000-0005-0000-0000-000090520000}"/>
    <cellStyle name="Comma 78 11 5" xfId="21140" xr:uid="{00000000-0005-0000-0000-000091520000}"/>
    <cellStyle name="Comma 78 11 6" xfId="21141" xr:uid="{00000000-0005-0000-0000-000092520000}"/>
    <cellStyle name="Comma 78 12" xfId="21142" xr:uid="{00000000-0005-0000-0000-000093520000}"/>
    <cellStyle name="Comma 78 12 2" xfId="21143" xr:uid="{00000000-0005-0000-0000-000094520000}"/>
    <cellStyle name="Comma 78 12 3" xfId="21144" xr:uid="{00000000-0005-0000-0000-000095520000}"/>
    <cellStyle name="Comma 78 12 4" xfId="21145" xr:uid="{00000000-0005-0000-0000-000096520000}"/>
    <cellStyle name="Comma 78 12 5" xfId="21146" xr:uid="{00000000-0005-0000-0000-000097520000}"/>
    <cellStyle name="Comma 78 12 6" xfId="21147" xr:uid="{00000000-0005-0000-0000-000098520000}"/>
    <cellStyle name="Comma 78 13" xfId="21148" xr:uid="{00000000-0005-0000-0000-000099520000}"/>
    <cellStyle name="Comma 78 13 2" xfId="21149" xr:uid="{00000000-0005-0000-0000-00009A520000}"/>
    <cellStyle name="Comma 78 13 3" xfId="21150" xr:uid="{00000000-0005-0000-0000-00009B520000}"/>
    <cellStyle name="Comma 78 13 4" xfId="21151" xr:uid="{00000000-0005-0000-0000-00009C520000}"/>
    <cellStyle name="Comma 78 13 5" xfId="21152" xr:uid="{00000000-0005-0000-0000-00009D520000}"/>
    <cellStyle name="Comma 78 13 6" xfId="21153" xr:uid="{00000000-0005-0000-0000-00009E520000}"/>
    <cellStyle name="Comma 78 14" xfId="21154" xr:uid="{00000000-0005-0000-0000-00009F520000}"/>
    <cellStyle name="Comma 78 14 2" xfId="21155" xr:uid="{00000000-0005-0000-0000-0000A0520000}"/>
    <cellStyle name="Comma 78 14 3" xfId="21156" xr:uid="{00000000-0005-0000-0000-0000A1520000}"/>
    <cellStyle name="Comma 78 14 4" xfId="21157" xr:uid="{00000000-0005-0000-0000-0000A2520000}"/>
    <cellStyle name="Comma 78 14 5" xfId="21158" xr:uid="{00000000-0005-0000-0000-0000A3520000}"/>
    <cellStyle name="Comma 78 14 6" xfId="21159" xr:uid="{00000000-0005-0000-0000-0000A4520000}"/>
    <cellStyle name="Comma 78 15" xfId="21160" xr:uid="{00000000-0005-0000-0000-0000A5520000}"/>
    <cellStyle name="Comma 78 16" xfId="21161" xr:uid="{00000000-0005-0000-0000-0000A6520000}"/>
    <cellStyle name="Comma 78 17" xfId="21162" xr:uid="{00000000-0005-0000-0000-0000A7520000}"/>
    <cellStyle name="Comma 78 18" xfId="21163" xr:uid="{00000000-0005-0000-0000-0000A8520000}"/>
    <cellStyle name="Comma 78 19" xfId="21164" xr:uid="{00000000-0005-0000-0000-0000A9520000}"/>
    <cellStyle name="Comma 78 2" xfId="21165" xr:uid="{00000000-0005-0000-0000-0000AA520000}"/>
    <cellStyle name="Comma 78 2 2" xfId="21166" xr:uid="{00000000-0005-0000-0000-0000AB520000}"/>
    <cellStyle name="Comma 78 2 3" xfId="21167" xr:uid="{00000000-0005-0000-0000-0000AC520000}"/>
    <cellStyle name="Comma 78 2 4" xfId="21168" xr:uid="{00000000-0005-0000-0000-0000AD520000}"/>
    <cellStyle name="Comma 78 2 5" xfId="21169" xr:uid="{00000000-0005-0000-0000-0000AE520000}"/>
    <cellStyle name="Comma 78 2 6" xfId="21170" xr:uid="{00000000-0005-0000-0000-0000AF520000}"/>
    <cellStyle name="Comma 78 20" xfId="21171" xr:uid="{00000000-0005-0000-0000-0000B0520000}"/>
    <cellStyle name="Comma 78 21" xfId="21172" xr:uid="{00000000-0005-0000-0000-0000B1520000}"/>
    <cellStyle name="Comma 78 22" xfId="21173" xr:uid="{00000000-0005-0000-0000-0000B2520000}"/>
    <cellStyle name="Comma 78 23" xfId="21174" xr:uid="{00000000-0005-0000-0000-0000B3520000}"/>
    <cellStyle name="Comma 78 24" xfId="21175" xr:uid="{00000000-0005-0000-0000-0000B4520000}"/>
    <cellStyle name="Comma 78 25" xfId="21176" xr:uid="{00000000-0005-0000-0000-0000B5520000}"/>
    <cellStyle name="Comma 78 26" xfId="21177" xr:uid="{00000000-0005-0000-0000-0000B6520000}"/>
    <cellStyle name="Comma 78 27" xfId="21178" xr:uid="{00000000-0005-0000-0000-0000B7520000}"/>
    <cellStyle name="Comma 78 28" xfId="21179" xr:uid="{00000000-0005-0000-0000-0000B8520000}"/>
    <cellStyle name="Comma 78 29" xfId="21180" xr:uid="{00000000-0005-0000-0000-0000B9520000}"/>
    <cellStyle name="Comma 78 3" xfId="21181" xr:uid="{00000000-0005-0000-0000-0000BA520000}"/>
    <cellStyle name="Comma 78 3 2" xfId="21182" xr:uid="{00000000-0005-0000-0000-0000BB520000}"/>
    <cellStyle name="Comma 78 3 3" xfId="21183" xr:uid="{00000000-0005-0000-0000-0000BC520000}"/>
    <cellStyle name="Comma 78 3 4" xfId="21184" xr:uid="{00000000-0005-0000-0000-0000BD520000}"/>
    <cellStyle name="Comma 78 3 5" xfId="21185" xr:uid="{00000000-0005-0000-0000-0000BE520000}"/>
    <cellStyle name="Comma 78 3 6" xfId="21186" xr:uid="{00000000-0005-0000-0000-0000BF520000}"/>
    <cellStyle name="Comma 78 30" xfId="21187" xr:uid="{00000000-0005-0000-0000-0000C0520000}"/>
    <cellStyle name="Comma 78 31" xfId="21188" xr:uid="{00000000-0005-0000-0000-0000C1520000}"/>
    <cellStyle name="Comma 78 32" xfId="21189" xr:uid="{00000000-0005-0000-0000-0000C2520000}"/>
    <cellStyle name="Comma 78 33" xfId="21190" xr:uid="{00000000-0005-0000-0000-0000C3520000}"/>
    <cellStyle name="Comma 78 34" xfId="21191" xr:uid="{00000000-0005-0000-0000-0000C4520000}"/>
    <cellStyle name="Comma 78 35" xfId="21192" xr:uid="{00000000-0005-0000-0000-0000C5520000}"/>
    <cellStyle name="Comma 78 36" xfId="21193" xr:uid="{00000000-0005-0000-0000-0000C6520000}"/>
    <cellStyle name="Comma 78 37" xfId="21194" xr:uid="{00000000-0005-0000-0000-0000C7520000}"/>
    <cellStyle name="Comma 78 38" xfId="21195" xr:uid="{00000000-0005-0000-0000-0000C8520000}"/>
    <cellStyle name="Comma 78 39" xfId="21196" xr:uid="{00000000-0005-0000-0000-0000C9520000}"/>
    <cellStyle name="Comma 78 4" xfId="21197" xr:uid="{00000000-0005-0000-0000-0000CA520000}"/>
    <cellStyle name="Comma 78 4 2" xfId="21198" xr:uid="{00000000-0005-0000-0000-0000CB520000}"/>
    <cellStyle name="Comma 78 4 3" xfId="21199" xr:uid="{00000000-0005-0000-0000-0000CC520000}"/>
    <cellStyle name="Comma 78 4 4" xfId="21200" xr:uid="{00000000-0005-0000-0000-0000CD520000}"/>
    <cellStyle name="Comma 78 4 5" xfId="21201" xr:uid="{00000000-0005-0000-0000-0000CE520000}"/>
    <cellStyle name="Comma 78 4 6" xfId="21202" xr:uid="{00000000-0005-0000-0000-0000CF520000}"/>
    <cellStyle name="Comma 78 40" xfId="21203" xr:uid="{00000000-0005-0000-0000-0000D0520000}"/>
    <cellStyle name="Comma 78 41" xfId="21204" xr:uid="{00000000-0005-0000-0000-0000D1520000}"/>
    <cellStyle name="Comma 78 42" xfId="21205" xr:uid="{00000000-0005-0000-0000-0000D2520000}"/>
    <cellStyle name="Comma 78 43" xfId="21206" xr:uid="{00000000-0005-0000-0000-0000D3520000}"/>
    <cellStyle name="Comma 78 44" xfId="21207" xr:uid="{00000000-0005-0000-0000-0000D4520000}"/>
    <cellStyle name="Comma 78 45" xfId="21208" xr:uid="{00000000-0005-0000-0000-0000D5520000}"/>
    <cellStyle name="Comma 78 46" xfId="21209" xr:uid="{00000000-0005-0000-0000-0000D6520000}"/>
    <cellStyle name="Comma 78 47" xfId="21210" xr:uid="{00000000-0005-0000-0000-0000D7520000}"/>
    <cellStyle name="Comma 78 48" xfId="21211" xr:uid="{00000000-0005-0000-0000-0000D8520000}"/>
    <cellStyle name="Comma 78 49" xfId="21212" xr:uid="{00000000-0005-0000-0000-0000D9520000}"/>
    <cellStyle name="Comma 78 5" xfId="21213" xr:uid="{00000000-0005-0000-0000-0000DA520000}"/>
    <cellStyle name="Comma 78 5 2" xfId="21214" xr:uid="{00000000-0005-0000-0000-0000DB520000}"/>
    <cellStyle name="Comma 78 5 3" xfId="21215" xr:uid="{00000000-0005-0000-0000-0000DC520000}"/>
    <cellStyle name="Comma 78 5 4" xfId="21216" xr:uid="{00000000-0005-0000-0000-0000DD520000}"/>
    <cellStyle name="Comma 78 5 5" xfId="21217" xr:uid="{00000000-0005-0000-0000-0000DE520000}"/>
    <cellStyle name="Comma 78 5 6" xfId="21218" xr:uid="{00000000-0005-0000-0000-0000DF520000}"/>
    <cellStyle name="Comma 78 50" xfId="21219" xr:uid="{00000000-0005-0000-0000-0000E0520000}"/>
    <cellStyle name="Comma 78 51" xfId="21220" xr:uid="{00000000-0005-0000-0000-0000E1520000}"/>
    <cellStyle name="Comma 78 52" xfId="21221" xr:uid="{00000000-0005-0000-0000-0000E2520000}"/>
    <cellStyle name="Comma 78 53" xfId="21222" xr:uid="{00000000-0005-0000-0000-0000E3520000}"/>
    <cellStyle name="Comma 78 54" xfId="21223" xr:uid="{00000000-0005-0000-0000-0000E4520000}"/>
    <cellStyle name="Comma 78 55" xfId="21224" xr:uid="{00000000-0005-0000-0000-0000E5520000}"/>
    <cellStyle name="Comma 78 56" xfId="21225" xr:uid="{00000000-0005-0000-0000-0000E6520000}"/>
    <cellStyle name="Comma 78 56 2" xfId="21226" xr:uid="{00000000-0005-0000-0000-0000E7520000}"/>
    <cellStyle name="Comma 78 57" xfId="21227" xr:uid="{00000000-0005-0000-0000-0000E8520000}"/>
    <cellStyle name="Comma 78 57 2" xfId="21228" xr:uid="{00000000-0005-0000-0000-0000E9520000}"/>
    <cellStyle name="Comma 78 58" xfId="21229" xr:uid="{00000000-0005-0000-0000-0000EA520000}"/>
    <cellStyle name="Comma 78 58 2" xfId="21230" xr:uid="{00000000-0005-0000-0000-0000EB520000}"/>
    <cellStyle name="Comma 78 59" xfId="21231" xr:uid="{00000000-0005-0000-0000-0000EC520000}"/>
    <cellStyle name="Comma 78 59 2" xfId="21232" xr:uid="{00000000-0005-0000-0000-0000ED520000}"/>
    <cellStyle name="Comma 78 6" xfId="21233" xr:uid="{00000000-0005-0000-0000-0000EE520000}"/>
    <cellStyle name="Comma 78 6 2" xfId="21234" xr:uid="{00000000-0005-0000-0000-0000EF520000}"/>
    <cellStyle name="Comma 78 6 3" xfId="21235" xr:uid="{00000000-0005-0000-0000-0000F0520000}"/>
    <cellStyle name="Comma 78 6 4" xfId="21236" xr:uid="{00000000-0005-0000-0000-0000F1520000}"/>
    <cellStyle name="Comma 78 6 5" xfId="21237" xr:uid="{00000000-0005-0000-0000-0000F2520000}"/>
    <cellStyle name="Comma 78 6 6" xfId="21238" xr:uid="{00000000-0005-0000-0000-0000F3520000}"/>
    <cellStyle name="Comma 78 60" xfId="21239" xr:uid="{00000000-0005-0000-0000-0000F4520000}"/>
    <cellStyle name="Comma 78 61" xfId="21240" xr:uid="{00000000-0005-0000-0000-0000F5520000}"/>
    <cellStyle name="Comma 78 62" xfId="21241" xr:uid="{00000000-0005-0000-0000-0000F6520000}"/>
    <cellStyle name="Comma 78 63" xfId="21242" xr:uid="{00000000-0005-0000-0000-0000F7520000}"/>
    <cellStyle name="Comma 78 64" xfId="21243" xr:uid="{00000000-0005-0000-0000-0000F8520000}"/>
    <cellStyle name="Comma 78 65" xfId="21244" xr:uid="{00000000-0005-0000-0000-0000F9520000}"/>
    <cellStyle name="Comma 78 66" xfId="21245" xr:uid="{00000000-0005-0000-0000-0000FA520000}"/>
    <cellStyle name="Comma 78 67" xfId="21246" xr:uid="{00000000-0005-0000-0000-0000FB520000}"/>
    <cellStyle name="Comma 78 68" xfId="21247" xr:uid="{00000000-0005-0000-0000-0000FC520000}"/>
    <cellStyle name="Comma 78 69" xfId="21248" xr:uid="{00000000-0005-0000-0000-0000FD520000}"/>
    <cellStyle name="Comma 78 7" xfId="21249" xr:uid="{00000000-0005-0000-0000-0000FE520000}"/>
    <cellStyle name="Comma 78 7 2" xfId="21250" xr:uid="{00000000-0005-0000-0000-0000FF520000}"/>
    <cellStyle name="Comma 78 7 3" xfId="21251" xr:uid="{00000000-0005-0000-0000-000000530000}"/>
    <cellStyle name="Comma 78 7 4" xfId="21252" xr:uid="{00000000-0005-0000-0000-000001530000}"/>
    <cellStyle name="Comma 78 7 5" xfId="21253" xr:uid="{00000000-0005-0000-0000-000002530000}"/>
    <cellStyle name="Comma 78 7 6" xfId="21254" xr:uid="{00000000-0005-0000-0000-000003530000}"/>
    <cellStyle name="Comma 78 70" xfId="21255" xr:uid="{00000000-0005-0000-0000-000004530000}"/>
    <cellStyle name="Comma 78 71" xfId="21256" xr:uid="{00000000-0005-0000-0000-000005530000}"/>
    <cellStyle name="Comma 78 72" xfId="21257" xr:uid="{00000000-0005-0000-0000-000006530000}"/>
    <cellStyle name="Comma 78 73" xfId="21258" xr:uid="{00000000-0005-0000-0000-000007530000}"/>
    <cellStyle name="Comma 78 8" xfId="21259" xr:uid="{00000000-0005-0000-0000-000008530000}"/>
    <cellStyle name="Comma 78 8 2" xfId="21260" xr:uid="{00000000-0005-0000-0000-000009530000}"/>
    <cellStyle name="Comma 78 8 3" xfId="21261" xr:uid="{00000000-0005-0000-0000-00000A530000}"/>
    <cellStyle name="Comma 78 8 4" xfId="21262" xr:uid="{00000000-0005-0000-0000-00000B530000}"/>
    <cellStyle name="Comma 78 8 5" xfId="21263" xr:uid="{00000000-0005-0000-0000-00000C530000}"/>
    <cellStyle name="Comma 78 8 6" xfId="21264" xr:uid="{00000000-0005-0000-0000-00000D530000}"/>
    <cellStyle name="Comma 78 9" xfId="21265" xr:uid="{00000000-0005-0000-0000-00000E530000}"/>
    <cellStyle name="Comma 78 9 2" xfId="21266" xr:uid="{00000000-0005-0000-0000-00000F530000}"/>
    <cellStyle name="Comma 78 9 3" xfId="21267" xr:uid="{00000000-0005-0000-0000-000010530000}"/>
    <cellStyle name="Comma 78 9 4" xfId="21268" xr:uid="{00000000-0005-0000-0000-000011530000}"/>
    <cellStyle name="Comma 78 9 5" xfId="21269" xr:uid="{00000000-0005-0000-0000-000012530000}"/>
    <cellStyle name="Comma 78 9 6" xfId="21270" xr:uid="{00000000-0005-0000-0000-000013530000}"/>
    <cellStyle name="Comma 79" xfId="21271" xr:uid="{00000000-0005-0000-0000-000014530000}"/>
    <cellStyle name="Comma 79 2" xfId="21272" xr:uid="{00000000-0005-0000-0000-000015530000}"/>
    <cellStyle name="Comma 8" xfId="21273" xr:uid="{00000000-0005-0000-0000-000016530000}"/>
    <cellStyle name="Comma 8 10" xfId="21274" xr:uid="{00000000-0005-0000-0000-000017530000}"/>
    <cellStyle name="Comma 8 10 2" xfId="21275" xr:uid="{00000000-0005-0000-0000-000018530000}"/>
    <cellStyle name="Comma 8 10 3" xfId="21276" xr:uid="{00000000-0005-0000-0000-000019530000}"/>
    <cellStyle name="Comma 8 10 4" xfId="21277" xr:uid="{00000000-0005-0000-0000-00001A530000}"/>
    <cellStyle name="Comma 8 10 5" xfId="21278" xr:uid="{00000000-0005-0000-0000-00001B530000}"/>
    <cellStyle name="Comma 8 10 6" xfId="21279" xr:uid="{00000000-0005-0000-0000-00001C530000}"/>
    <cellStyle name="Comma 8 11" xfId="21280" xr:uid="{00000000-0005-0000-0000-00001D530000}"/>
    <cellStyle name="Comma 8 11 2" xfId="21281" xr:uid="{00000000-0005-0000-0000-00001E530000}"/>
    <cellStyle name="Comma 8 11 3" xfId="21282" xr:uid="{00000000-0005-0000-0000-00001F530000}"/>
    <cellStyle name="Comma 8 11 4" xfId="21283" xr:uid="{00000000-0005-0000-0000-000020530000}"/>
    <cellStyle name="Comma 8 11 5" xfId="21284" xr:uid="{00000000-0005-0000-0000-000021530000}"/>
    <cellStyle name="Comma 8 11 6" xfId="21285" xr:uid="{00000000-0005-0000-0000-000022530000}"/>
    <cellStyle name="Comma 8 12" xfId="21286" xr:uid="{00000000-0005-0000-0000-000023530000}"/>
    <cellStyle name="Comma 8 12 2" xfId="21287" xr:uid="{00000000-0005-0000-0000-000024530000}"/>
    <cellStyle name="Comma 8 12 3" xfId="21288" xr:uid="{00000000-0005-0000-0000-000025530000}"/>
    <cellStyle name="Comma 8 12 4" xfId="21289" xr:uid="{00000000-0005-0000-0000-000026530000}"/>
    <cellStyle name="Comma 8 12 5" xfId="21290" xr:uid="{00000000-0005-0000-0000-000027530000}"/>
    <cellStyle name="Comma 8 12 6" xfId="21291" xr:uid="{00000000-0005-0000-0000-000028530000}"/>
    <cellStyle name="Comma 8 13" xfId="21292" xr:uid="{00000000-0005-0000-0000-000029530000}"/>
    <cellStyle name="Comma 8 13 2" xfId="21293" xr:uid="{00000000-0005-0000-0000-00002A530000}"/>
    <cellStyle name="Comma 8 13 3" xfId="21294" xr:uid="{00000000-0005-0000-0000-00002B530000}"/>
    <cellStyle name="Comma 8 13 4" xfId="21295" xr:uid="{00000000-0005-0000-0000-00002C530000}"/>
    <cellStyle name="Comma 8 13 5" xfId="21296" xr:uid="{00000000-0005-0000-0000-00002D530000}"/>
    <cellStyle name="Comma 8 13 6" xfId="21297" xr:uid="{00000000-0005-0000-0000-00002E530000}"/>
    <cellStyle name="Comma 8 14" xfId="21298" xr:uid="{00000000-0005-0000-0000-00002F530000}"/>
    <cellStyle name="Comma 8 14 2" xfId="21299" xr:uid="{00000000-0005-0000-0000-000030530000}"/>
    <cellStyle name="Comma 8 14 3" xfId="21300" xr:uid="{00000000-0005-0000-0000-000031530000}"/>
    <cellStyle name="Comma 8 14 4" xfId="21301" xr:uid="{00000000-0005-0000-0000-000032530000}"/>
    <cellStyle name="Comma 8 14 5" xfId="21302" xr:uid="{00000000-0005-0000-0000-000033530000}"/>
    <cellStyle name="Comma 8 14 6" xfId="21303" xr:uid="{00000000-0005-0000-0000-000034530000}"/>
    <cellStyle name="Comma 8 15" xfId="21304" xr:uid="{00000000-0005-0000-0000-000035530000}"/>
    <cellStyle name="Comma 8 16" xfId="21305" xr:uid="{00000000-0005-0000-0000-000036530000}"/>
    <cellStyle name="Comma 8 17" xfId="21306" xr:uid="{00000000-0005-0000-0000-000037530000}"/>
    <cellStyle name="Comma 8 18" xfId="21307" xr:uid="{00000000-0005-0000-0000-000038530000}"/>
    <cellStyle name="Comma 8 19" xfId="21308" xr:uid="{00000000-0005-0000-0000-000039530000}"/>
    <cellStyle name="Comma 8 2" xfId="21309" xr:uid="{00000000-0005-0000-0000-00003A530000}"/>
    <cellStyle name="Comma 8 2 2" xfId="21310" xr:uid="{00000000-0005-0000-0000-00003B530000}"/>
    <cellStyle name="Comma 8 2 3" xfId="21311" xr:uid="{00000000-0005-0000-0000-00003C530000}"/>
    <cellStyle name="Comma 8 2 4" xfId="21312" xr:uid="{00000000-0005-0000-0000-00003D530000}"/>
    <cellStyle name="Comma 8 2 5" xfId="21313" xr:uid="{00000000-0005-0000-0000-00003E530000}"/>
    <cellStyle name="Comma 8 2 6" xfId="21314" xr:uid="{00000000-0005-0000-0000-00003F530000}"/>
    <cellStyle name="Comma 8 20" xfId="21315" xr:uid="{00000000-0005-0000-0000-000040530000}"/>
    <cellStyle name="Comma 8 21" xfId="21316" xr:uid="{00000000-0005-0000-0000-000041530000}"/>
    <cellStyle name="Comma 8 22" xfId="21317" xr:uid="{00000000-0005-0000-0000-000042530000}"/>
    <cellStyle name="Comma 8 23" xfId="21318" xr:uid="{00000000-0005-0000-0000-000043530000}"/>
    <cellStyle name="Comma 8 24" xfId="21319" xr:uid="{00000000-0005-0000-0000-000044530000}"/>
    <cellStyle name="Comma 8 25" xfId="21320" xr:uid="{00000000-0005-0000-0000-000045530000}"/>
    <cellStyle name="Comma 8 26" xfId="21321" xr:uid="{00000000-0005-0000-0000-000046530000}"/>
    <cellStyle name="Comma 8 27" xfId="21322" xr:uid="{00000000-0005-0000-0000-000047530000}"/>
    <cellStyle name="Comma 8 28" xfId="21323" xr:uid="{00000000-0005-0000-0000-000048530000}"/>
    <cellStyle name="Comma 8 29" xfId="21324" xr:uid="{00000000-0005-0000-0000-000049530000}"/>
    <cellStyle name="Comma 8 3" xfId="21325" xr:uid="{00000000-0005-0000-0000-00004A530000}"/>
    <cellStyle name="Comma 8 3 2" xfId="21326" xr:uid="{00000000-0005-0000-0000-00004B530000}"/>
    <cellStyle name="Comma 8 3 3" xfId="21327" xr:uid="{00000000-0005-0000-0000-00004C530000}"/>
    <cellStyle name="Comma 8 3 4" xfId="21328" xr:uid="{00000000-0005-0000-0000-00004D530000}"/>
    <cellStyle name="Comma 8 3 5" xfId="21329" xr:uid="{00000000-0005-0000-0000-00004E530000}"/>
    <cellStyle name="Comma 8 3 6" xfId="21330" xr:uid="{00000000-0005-0000-0000-00004F530000}"/>
    <cellStyle name="Comma 8 30" xfId="21331" xr:uid="{00000000-0005-0000-0000-000050530000}"/>
    <cellStyle name="Comma 8 31" xfId="21332" xr:uid="{00000000-0005-0000-0000-000051530000}"/>
    <cellStyle name="Comma 8 32" xfId="21333" xr:uid="{00000000-0005-0000-0000-000052530000}"/>
    <cellStyle name="Comma 8 33" xfId="21334" xr:uid="{00000000-0005-0000-0000-000053530000}"/>
    <cellStyle name="Comma 8 34" xfId="21335" xr:uid="{00000000-0005-0000-0000-000054530000}"/>
    <cellStyle name="Comma 8 35" xfId="21336" xr:uid="{00000000-0005-0000-0000-000055530000}"/>
    <cellStyle name="Comma 8 36" xfId="21337" xr:uid="{00000000-0005-0000-0000-000056530000}"/>
    <cellStyle name="Comma 8 37" xfId="21338" xr:uid="{00000000-0005-0000-0000-000057530000}"/>
    <cellStyle name="Comma 8 38" xfId="21339" xr:uid="{00000000-0005-0000-0000-000058530000}"/>
    <cellStyle name="Comma 8 39" xfId="21340" xr:uid="{00000000-0005-0000-0000-000059530000}"/>
    <cellStyle name="Comma 8 4" xfId="21341" xr:uid="{00000000-0005-0000-0000-00005A530000}"/>
    <cellStyle name="Comma 8 4 2" xfId="21342" xr:uid="{00000000-0005-0000-0000-00005B530000}"/>
    <cellStyle name="Comma 8 4 3" xfId="21343" xr:uid="{00000000-0005-0000-0000-00005C530000}"/>
    <cellStyle name="Comma 8 4 4" xfId="21344" xr:uid="{00000000-0005-0000-0000-00005D530000}"/>
    <cellStyle name="Comma 8 4 5" xfId="21345" xr:uid="{00000000-0005-0000-0000-00005E530000}"/>
    <cellStyle name="Comma 8 4 6" xfId="21346" xr:uid="{00000000-0005-0000-0000-00005F530000}"/>
    <cellStyle name="Comma 8 40" xfId="21347" xr:uid="{00000000-0005-0000-0000-000060530000}"/>
    <cellStyle name="Comma 8 41" xfId="21348" xr:uid="{00000000-0005-0000-0000-000061530000}"/>
    <cellStyle name="Comma 8 42" xfId="21349" xr:uid="{00000000-0005-0000-0000-000062530000}"/>
    <cellStyle name="Comma 8 43" xfId="21350" xr:uid="{00000000-0005-0000-0000-000063530000}"/>
    <cellStyle name="Comma 8 44" xfId="21351" xr:uid="{00000000-0005-0000-0000-000064530000}"/>
    <cellStyle name="Comma 8 45" xfId="21352" xr:uid="{00000000-0005-0000-0000-000065530000}"/>
    <cellStyle name="Comma 8 46" xfId="21353" xr:uid="{00000000-0005-0000-0000-000066530000}"/>
    <cellStyle name="Comma 8 47" xfId="21354" xr:uid="{00000000-0005-0000-0000-000067530000}"/>
    <cellStyle name="Comma 8 48" xfId="21355" xr:uid="{00000000-0005-0000-0000-000068530000}"/>
    <cellStyle name="Comma 8 49" xfId="21356" xr:uid="{00000000-0005-0000-0000-000069530000}"/>
    <cellStyle name="Comma 8 5" xfId="21357" xr:uid="{00000000-0005-0000-0000-00006A530000}"/>
    <cellStyle name="Comma 8 5 2" xfId="21358" xr:uid="{00000000-0005-0000-0000-00006B530000}"/>
    <cellStyle name="Comma 8 5 3" xfId="21359" xr:uid="{00000000-0005-0000-0000-00006C530000}"/>
    <cellStyle name="Comma 8 5 4" xfId="21360" xr:uid="{00000000-0005-0000-0000-00006D530000}"/>
    <cellStyle name="Comma 8 5 5" xfId="21361" xr:uid="{00000000-0005-0000-0000-00006E530000}"/>
    <cellStyle name="Comma 8 5 6" xfId="21362" xr:uid="{00000000-0005-0000-0000-00006F530000}"/>
    <cellStyle name="Comma 8 50" xfId="21363" xr:uid="{00000000-0005-0000-0000-000070530000}"/>
    <cellStyle name="Comma 8 51" xfId="21364" xr:uid="{00000000-0005-0000-0000-000071530000}"/>
    <cellStyle name="Comma 8 52" xfId="21365" xr:uid="{00000000-0005-0000-0000-000072530000}"/>
    <cellStyle name="Comma 8 53" xfId="21366" xr:uid="{00000000-0005-0000-0000-000073530000}"/>
    <cellStyle name="Comma 8 54" xfId="21367" xr:uid="{00000000-0005-0000-0000-000074530000}"/>
    <cellStyle name="Comma 8 55" xfId="21368" xr:uid="{00000000-0005-0000-0000-000075530000}"/>
    <cellStyle name="Comma 8 56" xfId="21369" xr:uid="{00000000-0005-0000-0000-000076530000}"/>
    <cellStyle name="Comma 8 56 2" xfId="21370" xr:uid="{00000000-0005-0000-0000-000077530000}"/>
    <cellStyle name="Comma 8 57" xfId="21371" xr:uid="{00000000-0005-0000-0000-000078530000}"/>
    <cellStyle name="Comma 8 57 2" xfId="21372" xr:uid="{00000000-0005-0000-0000-000079530000}"/>
    <cellStyle name="Comma 8 58" xfId="21373" xr:uid="{00000000-0005-0000-0000-00007A530000}"/>
    <cellStyle name="Comma 8 58 2" xfId="21374" xr:uid="{00000000-0005-0000-0000-00007B530000}"/>
    <cellStyle name="Comma 8 59" xfId="21375" xr:uid="{00000000-0005-0000-0000-00007C530000}"/>
    <cellStyle name="Comma 8 59 2" xfId="21376" xr:uid="{00000000-0005-0000-0000-00007D530000}"/>
    <cellStyle name="Comma 8 6" xfId="21377" xr:uid="{00000000-0005-0000-0000-00007E530000}"/>
    <cellStyle name="Comma 8 6 2" xfId="21378" xr:uid="{00000000-0005-0000-0000-00007F530000}"/>
    <cellStyle name="Comma 8 6 3" xfId="21379" xr:uid="{00000000-0005-0000-0000-000080530000}"/>
    <cellStyle name="Comma 8 6 4" xfId="21380" xr:uid="{00000000-0005-0000-0000-000081530000}"/>
    <cellStyle name="Comma 8 6 5" xfId="21381" xr:uid="{00000000-0005-0000-0000-000082530000}"/>
    <cellStyle name="Comma 8 6 6" xfId="21382" xr:uid="{00000000-0005-0000-0000-000083530000}"/>
    <cellStyle name="Comma 8 60" xfId="21383" xr:uid="{00000000-0005-0000-0000-000084530000}"/>
    <cellStyle name="Comma 8 61" xfId="21384" xr:uid="{00000000-0005-0000-0000-000085530000}"/>
    <cellStyle name="Comma 8 62" xfId="21385" xr:uid="{00000000-0005-0000-0000-000086530000}"/>
    <cellStyle name="Comma 8 63" xfId="21386" xr:uid="{00000000-0005-0000-0000-000087530000}"/>
    <cellStyle name="Comma 8 64" xfId="21387" xr:uid="{00000000-0005-0000-0000-000088530000}"/>
    <cellStyle name="Comma 8 65" xfId="21388" xr:uid="{00000000-0005-0000-0000-000089530000}"/>
    <cellStyle name="Comma 8 66" xfId="21389" xr:uid="{00000000-0005-0000-0000-00008A530000}"/>
    <cellStyle name="Comma 8 67" xfId="21390" xr:uid="{00000000-0005-0000-0000-00008B530000}"/>
    <cellStyle name="Comma 8 68" xfId="21391" xr:uid="{00000000-0005-0000-0000-00008C530000}"/>
    <cellStyle name="Comma 8 69" xfId="21392" xr:uid="{00000000-0005-0000-0000-00008D530000}"/>
    <cellStyle name="Comma 8 7" xfId="21393" xr:uid="{00000000-0005-0000-0000-00008E530000}"/>
    <cellStyle name="Comma 8 7 2" xfId="21394" xr:uid="{00000000-0005-0000-0000-00008F530000}"/>
    <cellStyle name="Comma 8 7 3" xfId="21395" xr:uid="{00000000-0005-0000-0000-000090530000}"/>
    <cellStyle name="Comma 8 7 4" xfId="21396" xr:uid="{00000000-0005-0000-0000-000091530000}"/>
    <cellStyle name="Comma 8 7 5" xfId="21397" xr:uid="{00000000-0005-0000-0000-000092530000}"/>
    <cellStyle name="Comma 8 7 6" xfId="21398" xr:uid="{00000000-0005-0000-0000-000093530000}"/>
    <cellStyle name="Comma 8 70" xfId="21399" xr:uid="{00000000-0005-0000-0000-000094530000}"/>
    <cellStyle name="Comma 8 71" xfId="21400" xr:uid="{00000000-0005-0000-0000-000095530000}"/>
    <cellStyle name="Comma 8 72" xfId="21401" xr:uid="{00000000-0005-0000-0000-000096530000}"/>
    <cellStyle name="Comma 8 73" xfId="21402" xr:uid="{00000000-0005-0000-0000-000097530000}"/>
    <cellStyle name="Comma 8 8" xfId="21403" xr:uid="{00000000-0005-0000-0000-000098530000}"/>
    <cellStyle name="Comma 8 8 2" xfId="21404" xr:uid="{00000000-0005-0000-0000-000099530000}"/>
    <cellStyle name="Comma 8 8 3" xfId="21405" xr:uid="{00000000-0005-0000-0000-00009A530000}"/>
    <cellStyle name="Comma 8 8 4" xfId="21406" xr:uid="{00000000-0005-0000-0000-00009B530000}"/>
    <cellStyle name="Comma 8 8 5" xfId="21407" xr:uid="{00000000-0005-0000-0000-00009C530000}"/>
    <cellStyle name="Comma 8 8 6" xfId="21408" xr:uid="{00000000-0005-0000-0000-00009D530000}"/>
    <cellStyle name="Comma 8 9" xfId="21409" xr:uid="{00000000-0005-0000-0000-00009E530000}"/>
    <cellStyle name="Comma 8 9 2" xfId="21410" xr:uid="{00000000-0005-0000-0000-00009F530000}"/>
    <cellStyle name="Comma 8 9 3" xfId="21411" xr:uid="{00000000-0005-0000-0000-0000A0530000}"/>
    <cellStyle name="Comma 8 9 4" xfId="21412" xr:uid="{00000000-0005-0000-0000-0000A1530000}"/>
    <cellStyle name="Comma 8 9 5" xfId="21413" xr:uid="{00000000-0005-0000-0000-0000A2530000}"/>
    <cellStyle name="Comma 8 9 6" xfId="21414" xr:uid="{00000000-0005-0000-0000-0000A3530000}"/>
    <cellStyle name="Comma 80" xfId="21415" xr:uid="{00000000-0005-0000-0000-0000A4530000}"/>
    <cellStyle name="Comma 80 10" xfId="21416" xr:uid="{00000000-0005-0000-0000-0000A5530000}"/>
    <cellStyle name="Comma 80 10 2" xfId="21417" xr:uid="{00000000-0005-0000-0000-0000A6530000}"/>
    <cellStyle name="Comma 80 10 3" xfId="21418" xr:uid="{00000000-0005-0000-0000-0000A7530000}"/>
    <cellStyle name="Comma 80 10 4" xfId="21419" xr:uid="{00000000-0005-0000-0000-0000A8530000}"/>
    <cellStyle name="Comma 80 10 5" xfId="21420" xr:uid="{00000000-0005-0000-0000-0000A9530000}"/>
    <cellStyle name="Comma 80 10 6" xfId="21421" xr:uid="{00000000-0005-0000-0000-0000AA530000}"/>
    <cellStyle name="Comma 80 11" xfId="21422" xr:uid="{00000000-0005-0000-0000-0000AB530000}"/>
    <cellStyle name="Comma 80 11 2" xfId="21423" xr:uid="{00000000-0005-0000-0000-0000AC530000}"/>
    <cellStyle name="Comma 80 11 3" xfId="21424" xr:uid="{00000000-0005-0000-0000-0000AD530000}"/>
    <cellStyle name="Comma 80 11 4" xfId="21425" xr:uid="{00000000-0005-0000-0000-0000AE530000}"/>
    <cellStyle name="Comma 80 11 5" xfId="21426" xr:uid="{00000000-0005-0000-0000-0000AF530000}"/>
    <cellStyle name="Comma 80 11 6" xfId="21427" xr:uid="{00000000-0005-0000-0000-0000B0530000}"/>
    <cellStyle name="Comma 80 12" xfId="21428" xr:uid="{00000000-0005-0000-0000-0000B1530000}"/>
    <cellStyle name="Comma 80 12 2" xfId="21429" xr:uid="{00000000-0005-0000-0000-0000B2530000}"/>
    <cellStyle name="Comma 80 12 3" xfId="21430" xr:uid="{00000000-0005-0000-0000-0000B3530000}"/>
    <cellStyle name="Comma 80 12 4" xfId="21431" xr:uid="{00000000-0005-0000-0000-0000B4530000}"/>
    <cellStyle name="Comma 80 12 5" xfId="21432" xr:uid="{00000000-0005-0000-0000-0000B5530000}"/>
    <cellStyle name="Comma 80 12 6" xfId="21433" xr:uid="{00000000-0005-0000-0000-0000B6530000}"/>
    <cellStyle name="Comma 80 13" xfId="21434" xr:uid="{00000000-0005-0000-0000-0000B7530000}"/>
    <cellStyle name="Comma 80 13 2" xfId="21435" xr:uid="{00000000-0005-0000-0000-0000B8530000}"/>
    <cellStyle name="Comma 80 13 3" xfId="21436" xr:uid="{00000000-0005-0000-0000-0000B9530000}"/>
    <cellStyle name="Comma 80 13 4" xfId="21437" xr:uid="{00000000-0005-0000-0000-0000BA530000}"/>
    <cellStyle name="Comma 80 13 5" xfId="21438" xr:uid="{00000000-0005-0000-0000-0000BB530000}"/>
    <cellStyle name="Comma 80 13 6" xfId="21439" xr:uid="{00000000-0005-0000-0000-0000BC530000}"/>
    <cellStyle name="Comma 80 14" xfId="21440" xr:uid="{00000000-0005-0000-0000-0000BD530000}"/>
    <cellStyle name="Comma 80 14 2" xfId="21441" xr:uid="{00000000-0005-0000-0000-0000BE530000}"/>
    <cellStyle name="Comma 80 14 3" xfId="21442" xr:uid="{00000000-0005-0000-0000-0000BF530000}"/>
    <cellStyle name="Comma 80 14 4" xfId="21443" xr:uid="{00000000-0005-0000-0000-0000C0530000}"/>
    <cellStyle name="Comma 80 14 5" xfId="21444" xr:uid="{00000000-0005-0000-0000-0000C1530000}"/>
    <cellStyle name="Comma 80 14 6" xfId="21445" xr:uid="{00000000-0005-0000-0000-0000C2530000}"/>
    <cellStyle name="Comma 80 15" xfId="21446" xr:uid="{00000000-0005-0000-0000-0000C3530000}"/>
    <cellStyle name="Comma 80 16" xfId="21447" xr:uid="{00000000-0005-0000-0000-0000C4530000}"/>
    <cellStyle name="Comma 80 17" xfId="21448" xr:uid="{00000000-0005-0000-0000-0000C5530000}"/>
    <cellStyle name="Comma 80 18" xfId="21449" xr:uid="{00000000-0005-0000-0000-0000C6530000}"/>
    <cellStyle name="Comma 80 19" xfId="21450" xr:uid="{00000000-0005-0000-0000-0000C7530000}"/>
    <cellStyle name="Comma 80 2" xfId="21451" xr:uid="{00000000-0005-0000-0000-0000C8530000}"/>
    <cellStyle name="Comma 80 2 2" xfId="21452" xr:uid="{00000000-0005-0000-0000-0000C9530000}"/>
    <cellStyle name="Comma 80 2 3" xfId="21453" xr:uid="{00000000-0005-0000-0000-0000CA530000}"/>
    <cellStyle name="Comma 80 2 4" xfId="21454" xr:uid="{00000000-0005-0000-0000-0000CB530000}"/>
    <cellStyle name="Comma 80 2 5" xfId="21455" xr:uid="{00000000-0005-0000-0000-0000CC530000}"/>
    <cellStyle name="Comma 80 2 6" xfId="21456" xr:uid="{00000000-0005-0000-0000-0000CD530000}"/>
    <cellStyle name="Comma 80 20" xfId="21457" xr:uid="{00000000-0005-0000-0000-0000CE530000}"/>
    <cellStyle name="Comma 80 21" xfId="21458" xr:uid="{00000000-0005-0000-0000-0000CF530000}"/>
    <cellStyle name="Comma 80 22" xfId="21459" xr:uid="{00000000-0005-0000-0000-0000D0530000}"/>
    <cellStyle name="Comma 80 23" xfId="21460" xr:uid="{00000000-0005-0000-0000-0000D1530000}"/>
    <cellStyle name="Comma 80 24" xfId="21461" xr:uid="{00000000-0005-0000-0000-0000D2530000}"/>
    <cellStyle name="Comma 80 25" xfId="21462" xr:uid="{00000000-0005-0000-0000-0000D3530000}"/>
    <cellStyle name="Comma 80 26" xfId="21463" xr:uid="{00000000-0005-0000-0000-0000D4530000}"/>
    <cellStyle name="Comma 80 27" xfId="21464" xr:uid="{00000000-0005-0000-0000-0000D5530000}"/>
    <cellStyle name="Comma 80 28" xfId="21465" xr:uid="{00000000-0005-0000-0000-0000D6530000}"/>
    <cellStyle name="Comma 80 29" xfId="21466" xr:uid="{00000000-0005-0000-0000-0000D7530000}"/>
    <cellStyle name="Comma 80 3" xfId="21467" xr:uid="{00000000-0005-0000-0000-0000D8530000}"/>
    <cellStyle name="Comma 80 3 2" xfId="21468" xr:uid="{00000000-0005-0000-0000-0000D9530000}"/>
    <cellStyle name="Comma 80 3 3" xfId="21469" xr:uid="{00000000-0005-0000-0000-0000DA530000}"/>
    <cellStyle name="Comma 80 3 4" xfId="21470" xr:uid="{00000000-0005-0000-0000-0000DB530000}"/>
    <cellStyle name="Comma 80 3 5" xfId="21471" xr:uid="{00000000-0005-0000-0000-0000DC530000}"/>
    <cellStyle name="Comma 80 3 6" xfId="21472" xr:uid="{00000000-0005-0000-0000-0000DD530000}"/>
    <cellStyle name="Comma 80 30" xfId="21473" xr:uid="{00000000-0005-0000-0000-0000DE530000}"/>
    <cellStyle name="Comma 80 31" xfId="21474" xr:uid="{00000000-0005-0000-0000-0000DF530000}"/>
    <cellStyle name="Comma 80 32" xfId="21475" xr:uid="{00000000-0005-0000-0000-0000E0530000}"/>
    <cellStyle name="Comma 80 33" xfId="21476" xr:uid="{00000000-0005-0000-0000-0000E1530000}"/>
    <cellStyle name="Comma 80 34" xfId="21477" xr:uid="{00000000-0005-0000-0000-0000E2530000}"/>
    <cellStyle name="Comma 80 35" xfId="21478" xr:uid="{00000000-0005-0000-0000-0000E3530000}"/>
    <cellStyle name="Comma 80 36" xfId="21479" xr:uid="{00000000-0005-0000-0000-0000E4530000}"/>
    <cellStyle name="Comma 80 37" xfId="21480" xr:uid="{00000000-0005-0000-0000-0000E5530000}"/>
    <cellStyle name="Comma 80 38" xfId="21481" xr:uid="{00000000-0005-0000-0000-0000E6530000}"/>
    <cellStyle name="Comma 80 39" xfId="21482" xr:uid="{00000000-0005-0000-0000-0000E7530000}"/>
    <cellStyle name="Comma 80 4" xfId="21483" xr:uid="{00000000-0005-0000-0000-0000E8530000}"/>
    <cellStyle name="Comma 80 4 2" xfId="21484" xr:uid="{00000000-0005-0000-0000-0000E9530000}"/>
    <cellStyle name="Comma 80 4 3" xfId="21485" xr:uid="{00000000-0005-0000-0000-0000EA530000}"/>
    <cellStyle name="Comma 80 4 4" xfId="21486" xr:uid="{00000000-0005-0000-0000-0000EB530000}"/>
    <cellStyle name="Comma 80 4 5" xfId="21487" xr:uid="{00000000-0005-0000-0000-0000EC530000}"/>
    <cellStyle name="Comma 80 4 6" xfId="21488" xr:uid="{00000000-0005-0000-0000-0000ED530000}"/>
    <cellStyle name="Comma 80 40" xfId="21489" xr:uid="{00000000-0005-0000-0000-0000EE530000}"/>
    <cellStyle name="Comma 80 41" xfId="21490" xr:uid="{00000000-0005-0000-0000-0000EF530000}"/>
    <cellStyle name="Comma 80 42" xfId="21491" xr:uid="{00000000-0005-0000-0000-0000F0530000}"/>
    <cellStyle name="Comma 80 43" xfId="21492" xr:uid="{00000000-0005-0000-0000-0000F1530000}"/>
    <cellStyle name="Comma 80 44" xfId="21493" xr:uid="{00000000-0005-0000-0000-0000F2530000}"/>
    <cellStyle name="Comma 80 45" xfId="21494" xr:uid="{00000000-0005-0000-0000-0000F3530000}"/>
    <cellStyle name="Comma 80 46" xfId="21495" xr:uid="{00000000-0005-0000-0000-0000F4530000}"/>
    <cellStyle name="Comma 80 47" xfId="21496" xr:uid="{00000000-0005-0000-0000-0000F5530000}"/>
    <cellStyle name="Comma 80 48" xfId="21497" xr:uid="{00000000-0005-0000-0000-0000F6530000}"/>
    <cellStyle name="Comma 80 49" xfId="21498" xr:uid="{00000000-0005-0000-0000-0000F7530000}"/>
    <cellStyle name="Comma 80 5" xfId="21499" xr:uid="{00000000-0005-0000-0000-0000F8530000}"/>
    <cellStyle name="Comma 80 5 2" xfId="21500" xr:uid="{00000000-0005-0000-0000-0000F9530000}"/>
    <cellStyle name="Comma 80 5 3" xfId="21501" xr:uid="{00000000-0005-0000-0000-0000FA530000}"/>
    <cellStyle name="Comma 80 5 4" xfId="21502" xr:uid="{00000000-0005-0000-0000-0000FB530000}"/>
    <cellStyle name="Comma 80 5 5" xfId="21503" xr:uid="{00000000-0005-0000-0000-0000FC530000}"/>
    <cellStyle name="Comma 80 5 6" xfId="21504" xr:uid="{00000000-0005-0000-0000-0000FD530000}"/>
    <cellStyle name="Comma 80 50" xfId="21505" xr:uid="{00000000-0005-0000-0000-0000FE530000}"/>
    <cellStyle name="Comma 80 51" xfId="21506" xr:uid="{00000000-0005-0000-0000-0000FF530000}"/>
    <cellStyle name="Comma 80 52" xfId="21507" xr:uid="{00000000-0005-0000-0000-000000540000}"/>
    <cellStyle name="Comma 80 53" xfId="21508" xr:uid="{00000000-0005-0000-0000-000001540000}"/>
    <cellStyle name="Comma 80 54" xfId="21509" xr:uid="{00000000-0005-0000-0000-000002540000}"/>
    <cellStyle name="Comma 80 55" xfId="21510" xr:uid="{00000000-0005-0000-0000-000003540000}"/>
    <cellStyle name="Comma 80 56" xfId="21511" xr:uid="{00000000-0005-0000-0000-000004540000}"/>
    <cellStyle name="Comma 80 56 2" xfId="21512" xr:uid="{00000000-0005-0000-0000-000005540000}"/>
    <cellStyle name="Comma 80 57" xfId="21513" xr:uid="{00000000-0005-0000-0000-000006540000}"/>
    <cellStyle name="Comma 80 57 2" xfId="21514" xr:uid="{00000000-0005-0000-0000-000007540000}"/>
    <cellStyle name="Comma 80 58" xfId="21515" xr:uid="{00000000-0005-0000-0000-000008540000}"/>
    <cellStyle name="Comma 80 58 2" xfId="21516" xr:uid="{00000000-0005-0000-0000-000009540000}"/>
    <cellStyle name="Comma 80 59" xfId="21517" xr:uid="{00000000-0005-0000-0000-00000A540000}"/>
    <cellStyle name="Comma 80 59 2" xfId="21518" xr:uid="{00000000-0005-0000-0000-00000B540000}"/>
    <cellStyle name="Comma 80 6" xfId="21519" xr:uid="{00000000-0005-0000-0000-00000C540000}"/>
    <cellStyle name="Comma 80 6 2" xfId="21520" xr:uid="{00000000-0005-0000-0000-00000D540000}"/>
    <cellStyle name="Comma 80 6 3" xfId="21521" xr:uid="{00000000-0005-0000-0000-00000E540000}"/>
    <cellStyle name="Comma 80 6 4" xfId="21522" xr:uid="{00000000-0005-0000-0000-00000F540000}"/>
    <cellStyle name="Comma 80 6 5" xfId="21523" xr:uid="{00000000-0005-0000-0000-000010540000}"/>
    <cellStyle name="Comma 80 6 6" xfId="21524" xr:uid="{00000000-0005-0000-0000-000011540000}"/>
    <cellStyle name="Comma 80 60" xfId="21525" xr:uid="{00000000-0005-0000-0000-000012540000}"/>
    <cellStyle name="Comma 80 61" xfId="21526" xr:uid="{00000000-0005-0000-0000-000013540000}"/>
    <cellStyle name="Comma 80 62" xfId="21527" xr:uid="{00000000-0005-0000-0000-000014540000}"/>
    <cellStyle name="Comma 80 63" xfId="21528" xr:uid="{00000000-0005-0000-0000-000015540000}"/>
    <cellStyle name="Comma 80 64" xfId="21529" xr:uid="{00000000-0005-0000-0000-000016540000}"/>
    <cellStyle name="Comma 80 65" xfId="21530" xr:uid="{00000000-0005-0000-0000-000017540000}"/>
    <cellStyle name="Comma 80 66" xfId="21531" xr:uid="{00000000-0005-0000-0000-000018540000}"/>
    <cellStyle name="Comma 80 67" xfId="21532" xr:uid="{00000000-0005-0000-0000-000019540000}"/>
    <cellStyle name="Comma 80 68" xfId="21533" xr:uid="{00000000-0005-0000-0000-00001A540000}"/>
    <cellStyle name="Comma 80 69" xfId="21534" xr:uid="{00000000-0005-0000-0000-00001B540000}"/>
    <cellStyle name="Comma 80 7" xfId="21535" xr:uid="{00000000-0005-0000-0000-00001C540000}"/>
    <cellStyle name="Comma 80 7 2" xfId="21536" xr:uid="{00000000-0005-0000-0000-00001D540000}"/>
    <cellStyle name="Comma 80 7 3" xfId="21537" xr:uid="{00000000-0005-0000-0000-00001E540000}"/>
    <cellStyle name="Comma 80 7 4" xfId="21538" xr:uid="{00000000-0005-0000-0000-00001F540000}"/>
    <cellStyle name="Comma 80 7 5" xfId="21539" xr:uid="{00000000-0005-0000-0000-000020540000}"/>
    <cellStyle name="Comma 80 7 6" xfId="21540" xr:uid="{00000000-0005-0000-0000-000021540000}"/>
    <cellStyle name="Comma 80 70" xfId="21541" xr:uid="{00000000-0005-0000-0000-000022540000}"/>
    <cellStyle name="Comma 80 71" xfId="21542" xr:uid="{00000000-0005-0000-0000-000023540000}"/>
    <cellStyle name="Comma 80 72" xfId="21543" xr:uid="{00000000-0005-0000-0000-000024540000}"/>
    <cellStyle name="Comma 80 8" xfId="21544" xr:uid="{00000000-0005-0000-0000-000025540000}"/>
    <cellStyle name="Comma 80 8 2" xfId="21545" xr:uid="{00000000-0005-0000-0000-000026540000}"/>
    <cellStyle name="Comma 80 8 3" xfId="21546" xr:uid="{00000000-0005-0000-0000-000027540000}"/>
    <cellStyle name="Comma 80 8 4" xfId="21547" xr:uid="{00000000-0005-0000-0000-000028540000}"/>
    <cellStyle name="Comma 80 8 5" xfId="21548" xr:uid="{00000000-0005-0000-0000-000029540000}"/>
    <cellStyle name="Comma 80 8 6" xfId="21549" xr:uid="{00000000-0005-0000-0000-00002A540000}"/>
    <cellStyle name="Comma 80 9" xfId="21550" xr:uid="{00000000-0005-0000-0000-00002B540000}"/>
    <cellStyle name="Comma 80 9 2" xfId="21551" xr:uid="{00000000-0005-0000-0000-00002C540000}"/>
    <cellStyle name="Comma 80 9 3" xfId="21552" xr:uid="{00000000-0005-0000-0000-00002D540000}"/>
    <cellStyle name="Comma 80 9 4" xfId="21553" xr:uid="{00000000-0005-0000-0000-00002E540000}"/>
    <cellStyle name="Comma 80 9 5" xfId="21554" xr:uid="{00000000-0005-0000-0000-00002F540000}"/>
    <cellStyle name="Comma 80 9 6" xfId="21555" xr:uid="{00000000-0005-0000-0000-000030540000}"/>
    <cellStyle name="Comma 81" xfId="21556" xr:uid="{00000000-0005-0000-0000-000031540000}"/>
    <cellStyle name="Comma 81 2" xfId="21557" xr:uid="{00000000-0005-0000-0000-000032540000}"/>
    <cellStyle name="Comma 82" xfId="21558" xr:uid="{00000000-0005-0000-0000-000033540000}"/>
    <cellStyle name="Comma 82 10" xfId="21559" xr:uid="{00000000-0005-0000-0000-000034540000}"/>
    <cellStyle name="Comma 82 10 2" xfId="21560" xr:uid="{00000000-0005-0000-0000-000035540000}"/>
    <cellStyle name="Comma 82 10 3" xfId="21561" xr:uid="{00000000-0005-0000-0000-000036540000}"/>
    <cellStyle name="Comma 82 10 4" xfId="21562" xr:uid="{00000000-0005-0000-0000-000037540000}"/>
    <cellStyle name="Comma 82 10 5" xfId="21563" xr:uid="{00000000-0005-0000-0000-000038540000}"/>
    <cellStyle name="Comma 82 10 6" xfId="21564" xr:uid="{00000000-0005-0000-0000-000039540000}"/>
    <cellStyle name="Comma 82 11" xfId="21565" xr:uid="{00000000-0005-0000-0000-00003A540000}"/>
    <cellStyle name="Comma 82 11 2" xfId="21566" xr:uid="{00000000-0005-0000-0000-00003B540000}"/>
    <cellStyle name="Comma 82 11 3" xfId="21567" xr:uid="{00000000-0005-0000-0000-00003C540000}"/>
    <cellStyle name="Comma 82 11 4" xfId="21568" xr:uid="{00000000-0005-0000-0000-00003D540000}"/>
    <cellStyle name="Comma 82 11 5" xfId="21569" xr:uid="{00000000-0005-0000-0000-00003E540000}"/>
    <cellStyle name="Comma 82 11 6" xfId="21570" xr:uid="{00000000-0005-0000-0000-00003F540000}"/>
    <cellStyle name="Comma 82 12" xfId="21571" xr:uid="{00000000-0005-0000-0000-000040540000}"/>
    <cellStyle name="Comma 82 12 2" xfId="21572" xr:uid="{00000000-0005-0000-0000-000041540000}"/>
    <cellStyle name="Comma 82 12 3" xfId="21573" xr:uid="{00000000-0005-0000-0000-000042540000}"/>
    <cellStyle name="Comma 82 12 4" xfId="21574" xr:uid="{00000000-0005-0000-0000-000043540000}"/>
    <cellStyle name="Comma 82 12 5" xfId="21575" xr:uid="{00000000-0005-0000-0000-000044540000}"/>
    <cellStyle name="Comma 82 12 6" xfId="21576" xr:uid="{00000000-0005-0000-0000-000045540000}"/>
    <cellStyle name="Comma 82 13" xfId="21577" xr:uid="{00000000-0005-0000-0000-000046540000}"/>
    <cellStyle name="Comma 82 13 2" xfId="21578" xr:uid="{00000000-0005-0000-0000-000047540000}"/>
    <cellStyle name="Comma 82 13 3" xfId="21579" xr:uid="{00000000-0005-0000-0000-000048540000}"/>
    <cellStyle name="Comma 82 13 4" xfId="21580" xr:uid="{00000000-0005-0000-0000-000049540000}"/>
    <cellStyle name="Comma 82 13 5" xfId="21581" xr:uid="{00000000-0005-0000-0000-00004A540000}"/>
    <cellStyle name="Comma 82 13 6" xfId="21582" xr:uid="{00000000-0005-0000-0000-00004B540000}"/>
    <cellStyle name="Comma 82 14" xfId="21583" xr:uid="{00000000-0005-0000-0000-00004C540000}"/>
    <cellStyle name="Comma 82 14 2" xfId="21584" xr:uid="{00000000-0005-0000-0000-00004D540000}"/>
    <cellStyle name="Comma 82 14 3" xfId="21585" xr:uid="{00000000-0005-0000-0000-00004E540000}"/>
    <cellStyle name="Comma 82 14 4" xfId="21586" xr:uid="{00000000-0005-0000-0000-00004F540000}"/>
    <cellStyle name="Comma 82 14 5" xfId="21587" xr:uid="{00000000-0005-0000-0000-000050540000}"/>
    <cellStyle name="Comma 82 14 6" xfId="21588" xr:uid="{00000000-0005-0000-0000-000051540000}"/>
    <cellStyle name="Comma 82 15" xfId="21589" xr:uid="{00000000-0005-0000-0000-000052540000}"/>
    <cellStyle name="Comma 82 16" xfId="21590" xr:uid="{00000000-0005-0000-0000-000053540000}"/>
    <cellStyle name="Comma 82 17" xfId="21591" xr:uid="{00000000-0005-0000-0000-000054540000}"/>
    <cellStyle name="Comma 82 18" xfId="21592" xr:uid="{00000000-0005-0000-0000-000055540000}"/>
    <cellStyle name="Comma 82 19" xfId="21593" xr:uid="{00000000-0005-0000-0000-000056540000}"/>
    <cellStyle name="Comma 82 2" xfId="21594" xr:uid="{00000000-0005-0000-0000-000057540000}"/>
    <cellStyle name="Comma 82 2 2" xfId="21595" xr:uid="{00000000-0005-0000-0000-000058540000}"/>
    <cellStyle name="Comma 82 2 3" xfId="21596" xr:uid="{00000000-0005-0000-0000-000059540000}"/>
    <cellStyle name="Comma 82 2 4" xfId="21597" xr:uid="{00000000-0005-0000-0000-00005A540000}"/>
    <cellStyle name="Comma 82 2 5" xfId="21598" xr:uid="{00000000-0005-0000-0000-00005B540000}"/>
    <cellStyle name="Comma 82 2 6" xfId="21599" xr:uid="{00000000-0005-0000-0000-00005C540000}"/>
    <cellStyle name="Comma 82 20" xfId="21600" xr:uid="{00000000-0005-0000-0000-00005D540000}"/>
    <cellStyle name="Comma 82 21" xfId="21601" xr:uid="{00000000-0005-0000-0000-00005E540000}"/>
    <cellStyle name="Comma 82 22" xfId="21602" xr:uid="{00000000-0005-0000-0000-00005F540000}"/>
    <cellStyle name="Comma 82 23" xfId="21603" xr:uid="{00000000-0005-0000-0000-000060540000}"/>
    <cellStyle name="Comma 82 24" xfId="21604" xr:uid="{00000000-0005-0000-0000-000061540000}"/>
    <cellStyle name="Comma 82 25" xfId="21605" xr:uid="{00000000-0005-0000-0000-000062540000}"/>
    <cellStyle name="Comma 82 26" xfId="21606" xr:uid="{00000000-0005-0000-0000-000063540000}"/>
    <cellStyle name="Comma 82 27" xfId="21607" xr:uid="{00000000-0005-0000-0000-000064540000}"/>
    <cellStyle name="Comma 82 28" xfId="21608" xr:uid="{00000000-0005-0000-0000-000065540000}"/>
    <cellStyle name="Comma 82 29" xfId="21609" xr:uid="{00000000-0005-0000-0000-000066540000}"/>
    <cellStyle name="Comma 82 3" xfId="21610" xr:uid="{00000000-0005-0000-0000-000067540000}"/>
    <cellStyle name="Comma 82 3 2" xfId="21611" xr:uid="{00000000-0005-0000-0000-000068540000}"/>
    <cellStyle name="Comma 82 3 3" xfId="21612" xr:uid="{00000000-0005-0000-0000-000069540000}"/>
    <cellStyle name="Comma 82 3 4" xfId="21613" xr:uid="{00000000-0005-0000-0000-00006A540000}"/>
    <cellStyle name="Comma 82 3 5" xfId="21614" xr:uid="{00000000-0005-0000-0000-00006B540000}"/>
    <cellStyle name="Comma 82 3 6" xfId="21615" xr:uid="{00000000-0005-0000-0000-00006C540000}"/>
    <cellStyle name="Comma 82 30" xfId="21616" xr:uid="{00000000-0005-0000-0000-00006D540000}"/>
    <cellStyle name="Comma 82 31" xfId="21617" xr:uid="{00000000-0005-0000-0000-00006E540000}"/>
    <cellStyle name="Comma 82 32" xfId="21618" xr:uid="{00000000-0005-0000-0000-00006F540000}"/>
    <cellStyle name="Comma 82 33" xfId="21619" xr:uid="{00000000-0005-0000-0000-000070540000}"/>
    <cellStyle name="Comma 82 34" xfId="21620" xr:uid="{00000000-0005-0000-0000-000071540000}"/>
    <cellStyle name="Comma 82 35" xfId="21621" xr:uid="{00000000-0005-0000-0000-000072540000}"/>
    <cellStyle name="Comma 82 36" xfId="21622" xr:uid="{00000000-0005-0000-0000-000073540000}"/>
    <cellStyle name="Comma 82 37" xfId="21623" xr:uid="{00000000-0005-0000-0000-000074540000}"/>
    <cellStyle name="Comma 82 38" xfId="21624" xr:uid="{00000000-0005-0000-0000-000075540000}"/>
    <cellStyle name="Comma 82 39" xfId="21625" xr:uid="{00000000-0005-0000-0000-000076540000}"/>
    <cellStyle name="Comma 82 4" xfId="21626" xr:uid="{00000000-0005-0000-0000-000077540000}"/>
    <cellStyle name="Comma 82 4 2" xfId="21627" xr:uid="{00000000-0005-0000-0000-000078540000}"/>
    <cellStyle name="Comma 82 4 3" xfId="21628" xr:uid="{00000000-0005-0000-0000-000079540000}"/>
    <cellStyle name="Comma 82 4 4" xfId="21629" xr:uid="{00000000-0005-0000-0000-00007A540000}"/>
    <cellStyle name="Comma 82 4 5" xfId="21630" xr:uid="{00000000-0005-0000-0000-00007B540000}"/>
    <cellStyle name="Comma 82 4 6" xfId="21631" xr:uid="{00000000-0005-0000-0000-00007C540000}"/>
    <cellStyle name="Comma 82 40" xfId="21632" xr:uid="{00000000-0005-0000-0000-00007D540000}"/>
    <cellStyle name="Comma 82 41" xfId="21633" xr:uid="{00000000-0005-0000-0000-00007E540000}"/>
    <cellStyle name="Comma 82 42" xfId="21634" xr:uid="{00000000-0005-0000-0000-00007F540000}"/>
    <cellStyle name="Comma 82 43" xfId="21635" xr:uid="{00000000-0005-0000-0000-000080540000}"/>
    <cellStyle name="Comma 82 44" xfId="21636" xr:uid="{00000000-0005-0000-0000-000081540000}"/>
    <cellStyle name="Comma 82 45" xfId="21637" xr:uid="{00000000-0005-0000-0000-000082540000}"/>
    <cellStyle name="Comma 82 46" xfId="21638" xr:uid="{00000000-0005-0000-0000-000083540000}"/>
    <cellStyle name="Comma 82 47" xfId="21639" xr:uid="{00000000-0005-0000-0000-000084540000}"/>
    <cellStyle name="Comma 82 48" xfId="21640" xr:uid="{00000000-0005-0000-0000-000085540000}"/>
    <cellStyle name="Comma 82 49" xfId="21641" xr:uid="{00000000-0005-0000-0000-000086540000}"/>
    <cellStyle name="Comma 82 5" xfId="21642" xr:uid="{00000000-0005-0000-0000-000087540000}"/>
    <cellStyle name="Comma 82 5 2" xfId="21643" xr:uid="{00000000-0005-0000-0000-000088540000}"/>
    <cellStyle name="Comma 82 5 3" xfId="21644" xr:uid="{00000000-0005-0000-0000-000089540000}"/>
    <cellStyle name="Comma 82 5 4" xfId="21645" xr:uid="{00000000-0005-0000-0000-00008A540000}"/>
    <cellStyle name="Comma 82 5 5" xfId="21646" xr:uid="{00000000-0005-0000-0000-00008B540000}"/>
    <cellStyle name="Comma 82 5 6" xfId="21647" xr:uid="{00000000-0005-0000-0000-00008C540000}"/>
    <cellStyle name="Comma 82 50" xfId="21648" xr:uid="{00000000-0005-0000-0000-00008D540000}"/>
    <cellStyle name="Comma 82 51" xfId="21649" xr:uid="{00000000-0005-0000-0000-00008E540000}"/>
    <cellStyle name="Comma 82 52" xfId="21650" xr:uid="{00000000-0005-0000-0000-00008F540000}"/>
    <cellStyle name="Comma 82 53" xfId="21651" xr:uid="{00000000-0005-0000-0000-000090540000}"/>
    <cellStyle name="Comma 82 54" xfId="21652" xr:uid="{00000000-0005-0000-0000-000091540000}"/>
    <cellStyle name="Comma 82 55" xfId="21653" xr:uid="{00000000-0005-0000-0000-000092540000}"/>
    <cellStyle name="Comma 82 56" xfId="21654" xr:uid="{00000000-0005-0000-0000-000093540000}"/>
    <cellStyle name="Comma 82 56 2" xfId="21655" xr:uid="{00000000-0005-0000-0000-000094540000}"/>
    <cellStyle name="Comma 82 57" xfId="21656" xr:uid="{00000000-0005-0000-0000-000095540000}"/>
    <cellStyle name="Comma 82 57 2" xfId="21657" xr:uid="{00000000-0005-0000-0000-000096540000}"/>
    <cellStyle name="Comma 82 58" xfId="21658" xr:uid="{00000000-0005-0000-0000-000097540000}"/>
    <cellStyle name="Comma 82 58 2" xfId="21659" xr:uid="{00000000-0005-0000-0000-000098540000}"/>
    <cellStyle name="Comma 82 59" xfId="21660" xr:uid="{00000000-0005-0000-0000-000099540000}"/>
    <cellStyle name="Comma 82 59 2" xfId="21661" xr:uid="{00000000-0005-0000-0000-00009A540000}"/>
    <cellStyle name="Comma 82 6" xfId="21662" xr:uid="{00000000-0005-0000-0000-00009B540000}"/>
    <cellStyle name="Comma 82 6 2" xfId="21663" xr:uid="{00000000-0005-0000-0000-00009C540000}"/>
    <cellStyle name="Comma 82 6 3" xfId="21664" xr:uid="{00000000-0005-0000-0000-00009D540000}"/>
    <cellStyle name="Comma 82 6 4" xfId="21665" xr:uid="{00000000-0005-0000-0000-00009E540000}"/>
    <cellStyle name="Comma 82 6 5" xfId="21666" xr:uid="{00000000-0005-0000-0000-00009F540000}"/>
    <cellStyle name="Comma 82 6 6" xfId="21667" xr:uid="{00000000-0005-0000-0000-0000A0540000}"/>
    <cellStyle name="Comma 82 60" xfId="21668" xr:uid="{00000000-0005-0000-0000-0000A1540000}"/>
    <cellStyle name="Comma 82 61" xfId="21669" xr:uid="{00000000-0005-0000-0000-0000A2540000}"/>
    <cellStyle name="Comma 82 62" xfId="21670" xr:uid="{00000000-0005-0000-0000-0000A3540000}"/>
    <cellStyle name="Comma 82 63" xfId="21671" xr:uid="{00000000-0005-0000-0000-0000A4540000}"/>
    <cellStyle name="Comma 82 64" xfId="21672" xr:uid="{00000000-0005-0000-0000-0000A5540000}"/>
    <cellStyle name="Comma 82 65" xfId="21673" xr:uid="{00000000-0005-0000-0000-0000A6540000}"/>
    <cellStyle name="Comma 82 66" xfId="21674" xr:uid="{00000000-0005-0000-0000-0000A7540000}"/>
    <cellStyle name="Comma 82 67" xfId="21675" xr:uid="{00000000-0005-0000-0000-0000A8540000}"/>
    <cellStyle name="Comma 82 68" xfId="21676" xr:uid="{00000000-0005-0000-0000-0000A9540000}"/>
    <cellStyle name="Comma 82 69" xfId="21677" xr:uid="{00000000-0005-0000-0000-0000AA540000}"/>
    <cellStyle name="Comma 82 7" xfId="21678" xr:uid="{00000000-0005-0000-0000-0000AB540000}"/>
    <cellStyle name="Comma 82 7 2" xfId="21679" xr:uid="{00000000-0005-0000-0000-0000AC540000}"/>
    <cellStyle name="Comma 82 7 3" xfId="21680" xr:uid="{00000000-0005-0000-0000-0000AD540000}"/>
    <cellStyle name="Comma 82 7 4" xfId="21681" xr:uid="{00000000-0005-0000-0000-0000AE540000}"/>
    <cellStyle name="Comma 82 7 5" xfId="21682" xr:uid="{00000000-0005-0000-0000-0000AF540000}"/>
    <cellStyle name="Comma 82 7 6" xfId="21683" xr:uid="{00000000-0005-0000-0000-0000B0540000}"/>
    <cellStyle name="Comma 82 70" xfId="21684" xr:uid="{00000000-0005-0000-0000-0000B1540000}"/>
    <cellStyle name="Comma 82 71" xfId="21685" xr:uid="{00000000-0005-0000-0000-0000B2540000}"/>
    <cellStyle name="Comma 82 72" xfId="21686" xr:uid="{00000000-0005-0000-0000-0000B3540000}"/>
    <cellStyle name="Comma 82 8" xfId="21687" xr:uid="{00000000-0005-0000-0000-0000B4540000}"/>
    <cellStyle name="Comma 82 8 2" xfId="21688" xr:uid="{00000000-0005-0000-0000-0000B5540000}"/>
    <cellStyle name="Comma 82 8 3" xfId="21689" xr:uid="{00000000-0005-0000-0000-0000B6540000}"/>
    <cellStyle name="Comma 82 8 4" xfId="21690" xr:uid="{00000000-0005-0000-0000-0000B7540000}"/>
    <cellStyle name="Comma 82 8 5" xfId="21691" xr:uid="{00000000-0005-0000-0000-0000B8540000}"/>
    <cellStyle name="Comma 82 8 6" xfId="21692" xr:uid="{00000000-0005-0000-0000-0000B9540000}"/>
    <cellStyle name="Comma 82 9" xfId="21693" xr:uid="{00000000-0005-0000-0000-0000BA540000}"/>
    <cellStyle name="Comma 82 9 2" xfId="21694" xr:uid="{00000000-0005-0000-0000-0000BB540000}"/>
    <cellStyle name="Comma 82 9 3" xfId="21695" xr:uid="{00000000-0005-0000-0000-0000BC540000}"/>
    <cellStyle name="Comma 82 9 4" xfId="21696" xr:uid="{00000000-0005-0000-0000-0000BD540000}"/>
    <cellStyle name="Comma 82 9 5" xfId="21697" xr:uid="{00000000-0005-0000-0000-0000BE540000}"/>
    <cellStyle name="Comma 82 9 6" xfId="21698" xr:uid="{00000000-0005-0000-0000-0000BF540000}"/>
    <cellStyle name="Comma 83" xfId="21699" xr:uid="{00000000-0005-0000-0000-0000C0540000}"/>
    <cellStyle name="Comma 83 10" xfId="21700" xr:uid="{00000000-0005-0000-0000-0000C1540000}"/>
    <cellStyle name="Comma 83 10 2" xfId="21701" xr:uid="{00000000-0005-0000-0000-0000C2540000}"/>
    <cellStyle name="Comma 83 10 3" xfId="21702" xr:uid="{00000000-0005-0000-0000-0000C3540000}"/>
    <cellStyle name="Comma 83 10 4" xfId="21703" xr:uid="{00000000-0005-0000-0000-0000C4540000}"/>
    <cellStyle name="Comma 83 10 5" xfId="21704" xr:uid="{00000000-0005-0000-0000-0000C5540000}"/>
    <cellStyle name="Comma 83 10 6" xfId="21705" xr:uid="{00000000-0005-0000-0000-0000C6540000}"/>
    <cellStyle name="Comma 83 11" xfId="21706" xr:uid="{00000000-0005-0000-0000-0000C7540000}"/>
    <cellStyle name="Comma 83 11 2" xfId="21707" xr:uid="{00000000-0005-0000-0000-0000C8540000}"/>
    <cellStyle name="Comma 83 11 3" xfId="21708" xr:uid="{00000000-0005-0000-0000-0000C9540000}"/>
    <cellStyle name="Comma 83 11 4" xfId="21709" xr:uid="{00000000-0005-0000-0000-0000CA540000}"/>
    <cellStyle name="Comma 83 11 5" xfId="21710" xr:uid="{00000000-0005-0000-0000-0000CB540000}"/>
    <cellStyle name="Comma 83 11 6" xfId="21711" xr:uid="{00000000-0005-0000-0000-0000CC540000}"/>
    <cellStyle name="Comma 83 12" xfId="21712" xr:uid="{00000000-0005-0000-0000-0000CD540000}"/>
    <cellStyle name="Comma 83 12 2" xfId="21713" xr:uid="{00000000-0005-0000-0000-0000CE540000}"/>
    <cellStyle name="Comma 83 12 3" xfId="21714" xr:uid="{00000000-0005-0000-0000-0000CF540000}"/>
    <cellStyle name="Comma 83 12 4" xfId="21715" xr:uid="{00000000-0005-0000-0000-0000D0540000}"/>
    <cellStyle name="Comma 83 12 5" xfId="21716" xr:uid="{00000000-0005-0000-0000-0000D1540000}"/>
    <cellStyle name="Comma 83 12 6" xfId="21717" xr:uid="{00000000-0005-0000-0000-0000D2540000}"/>
    <cellStyle name="Comma 83 13" xfId="21718" xr:uid="{00000000-0005-0000-0000-0000D3540000}"/>
    <cellStyle name="Comma 83 13 2" xfId="21719" xr:uid="{00000000-0005-0000-0000-0000D4540000}"/>
    <cellStyle name="Comma 83 13 3" xfId="21720" xr:uid="{00000000-0005-0000-0000-0000D5540000}"/>
    <cellStyle name="Comma 83 13 4" xfId="21721" xr:uid="{00000000-0005-0000-0000-0000D6540000}"/>
    <cellStyle name="Comma 83 13 5" xfId="21722" xr:uid="{00000000-0005-0000-0000-0000D7540000}"/>
    <cellStyle name="Comma 83 13 6" xfId="21723" xr:uid="{00000000-0005-0000-0000-0000D8540000}"/>
    <cellStyle name="Comma 83 14" xfId="21724" xr:uid="{00000000-0005-0000-0000-0000D9540000}"/>
    <cellStyle name="Comma 83 14 2" xfId="21725" xr:uid="{00000000-0005-0000-0000-0000DA540000}"/>
    <cellStyle name="Comma 83 14 3" xfId="21726" xr:uid="{00000000-0005-0000-0000-0000DB540000}"/>
    <cellStyle name="Comma 83 14 4" xfId="21727" xr:uid="{00000000-0005-0000-0000-0000DC540000}"/>
    <cellStyle name="Comma 83 14 5" xfId="21728" xr:uid="{00000000-0005-0000-0000-0000DD540000}"/>
    <cellStyle name="Comma 83 14 6" xfId="21729" xr:uid="{00000000-0005-0000-0000-0000DE540000}"/>
    <cellStyle name="Comma 83 15" xfId="21730" xr:uid="{00000000-0005-0000-0000-0000DF540000}"/>
    <cellStyle name="Comma 83 16" xfId="21731" xr:uid="{00000000-0005-0000-0000-0000E0540000}"/>
    <cellStyle name="Comma 83 17" xfId="21732" xr:uid="{00000000-0005-0000-0000-0000E1540000}"/>
    <cellStyle name="Comma 83 18" xfId="21733" xr:uid="{00000000-0005-0000-0000-0000E2540000}"/>
    <cellStyle name="Comma 83 19" xfId="21734" xr:uid="{00000000-0005-0000-0000-0000E3540000}"/>
    <cellStyle name="Comma 83 2" xfId="21735" xr:uid="{00000000-0005-0000-0000-0000E4540000}"/>
    <cellStyle name="Comma 83 2 2" xfId="21736" xr:uid="{00000000-0005-0000-0000-0000E5540000}"/>
    <cellStyle name="Comma 83 2 3" xfId="21737" xr:uid="{00000000-0005-0000-0000-0000E6540000}"/>
    <cellStyle name="Comma 83 2 4" xfId="21738" xr:uid="{00000000-0005-0000-0000-0000E7540000}"/>
    <cellStyle name="Comma 83 2 5" xfId="21739" xr:uid="{00000000-0005-0000-0000-0000E8540000}"/>
    <cellStyle name="Comma 83 2 6" xfId="21740" xr:uid="{00000000-0005-0000-0000-0000E9540000}"/>
    <cellStyle name="Comma 83 20" xfId="21741" xr:uid="{00000000-0005-0000-0000-0000EA540000}"/>
    <cellStyle name="Comma 83 21" xfId="21742" xr:uid="{00000000-0005-0000-0000-0000EB540000}"/>
    <cellStyle name="Comma 83 22" xfId="21743" xr:uid="{00000000-0005-0000-0000-0000EC540000}"/>
    <cellStyle name="Comma 83 23" xfId="21744" xr:uid="{00000000-0005-0000-0000-0000ED540000}"/>
    <cellStyle name="Comma 83 24" xfId="21745" xr:uid="{00000000-0005-0000-0000-0000EE540000}"/>
    <cellStyle name="Comma 83 25" xfId="21746" xr:uid="{00000000-0005-0000-0000-0000EF540000}"/>
    <cellStyle name="Comma 83 26" xfId="21747" xr:uid="{00000000-0005-0000-0000-0000F0540000}"/>
    <cellStyle name="Comma 83 27" xfId="21748" xr:uid="{00000000-0005-0000-0000-0000F1540000}"/>
    <cellStyle name="Comma 83 28" xfId="21749" xr:uid="{00000000-0005-0000-0000-0000F2540000}"/>
    <cellStyle name="Comma 83 29" xfId="21750" xr:uid="{00000000-0005-0000-0000-0000F3540000}"/>
    <cellStyle name="Comma 83 3" xfId="21751" xr:uid="{00000000-0005-0000-0000-0000F4540000}"/>
    <cellStyle name="Comma 83 3 2" xfId="21752" xr:uid="{00000000-0005-0000-0000-0000F5540000}"/>
    <cellStyle name="Comma 83 3 3" xfId="21753" xr:uid="{00000000-0005-0000-0000-0000F6540000}"/>
    <cellStyle name="Comma 83 3 4" xfId="21754" xr:uid="{00000000-0005-0000-0000-0000F7540000}"/>
    <cellStyle name="Comma 83 3 5" xfId="21755" xr:uid="{00000000-0005-0000-0000-0000F8540000}"/>
    <cellStyle name="Comma 83 3 6" xfId="21756" xr:uid="{00000000-0005-0000-0000-0000F9540000}"/>
    <cellStyle name="Comma 83 30" xfId="21757" xr:uid="{00000000-0005-0000-0000-0000FA540000}"/>
    <cellStyle name="Comma 83 31" xfId="21758" xr:uid="{00000000-0005-0000-0000-0000FB540000}"/>
    <cellStyle name="Comma 83 32" xfId="21759" xr:uid="{00000000-0005-0000-0000-0000FC540000}"/>
    <cellStyle name="Comma 83 33" xfId="21760" xr:uid="{00000000-0005-0000-0000-0000FD540000}"/>
    <cellStyle name="Comma 83 34" xfId="21761" xr:uid="{00000000-0005-0000-0000-0000FE540000}"/>
    <cellStyle name="Comma 83 35" xfId="21762" xr:uid="{00000000-0005-0000-0000-0000FF540000}"/>
    <cellStyle name="Comma 83 36" xfId="21763" xr:uid="{00000000-0005-0000-0000-000000550000}"/>
    <cellStyle name="Comma 83 37" xfId="21764" xr:uid="{00000000-0005-0000-0000-000001550000}"/>
    <cellStyle name="Comma 83 38" xfId="21765" xr:uid="{00000000-0005-0000-0000-000002550000}"/>
    <cellStyle name="Comma 83 39" xfId="21766" xr:uid="{00000000-0005-0000-0000-000003550000}"/>
    <cellStyle name="Comma 83 4" xfId="21767" xr:uid="{00000000-0005-0000-0000-000004550000}"/>
    <cellStyle name="Comma 83 4 2" xfId="21768" xr:uid="{00000000-0005-0000-0000-000005550000}"/>
    <cellStyle name="Comma 83 4 3" xfId="21769" xr:uid="{00000000-0005-0000-0000-000006550000}"/>
    <cellStyle name="Comma 83 4 4" xfId="21770" xr:uid="{00000000-0005-0000-0000-000007550000}"/>
    <cellStyle name="Comma 83 4 5" xfId="21771" xr:uid="{00000000-0005-0000-0000-000008550000}"/>
    <cellStyle name="Comma 83 4 6" xfId="21772" xr:uid="{00000000-0005-0000-0000-000009550000}"/>
    <cellStyle name="Comma 83 40" xfId="21773" xr:uid="{00000000-0005-0000-0000-00000A550000}"/>
    <cellStyle name="Comma 83 41" xfId="21774" xr:uid="{00000000-0005-0000-0000-00000B550000}"/>
    <cellStyle name="Comma 83 42" xfId="21775" xr:uid="{00000000-0005-0000-0000-00000C550000}"/>
    <cellStyle name="Comma 83 43" xfId="21776" xr:uid="{00000000-0005-0000-0000-00000D550000}"/>
    <cellStyle name="Comma 83 44" xfId="21777" xr:uid="{00000000-0005-0000-0000-00000E550000}"/>
    <cellStyle name="Comma 83 45" xfId="21778" xr:uid="{00000000-0005-0000-0000-00000F550000}"/>
    <cellStyle name="Comma 83 46" xfId="21779" xr:uid="{00000000-0005-0000-0000-000010550000}"/>
    <cellStyle name="Comma 83 47" xfId="21780" xr:uid="{00000000-0005-0000-0000-000011550000}"/>
    <cellStyle name="Comma 83 48" xfId="21781" xr:uid="{00000000-0005-0000-0000-000012550000}"/>
    <cellStyle name="Comma 83 49" xfId="21782" xr:uid="{00000000-0005-0000-0000-000013550000}"/>
    <cellStyle name="Comma 83 5" xfId="21783" xr:uid="{00000000-0005-0000-0000-000014550000}"/>
    <cellStyle name="Comma 83 5 2" xfId="21784" xr:uid="{00000000-0005-0000-0000-000015550000}"/>
    <cellStyle name="Comma 83 5 3" xfId="21785" xr:uid="{00000000-0005-0000-0000-000016550000}"/>
    <cellStyle name="Comma 83 5 4" xfId="21786" xr:uid="{00000000-0005-0000-0000-000017550000}"/>
    <cellStyle name="Comma 83 5 5" xfId="21787" xr:uid="{00000000-0005-0000-0000-000018550000}"/>
    <cellStyle name="Comma 83 5 6" xfId="21788" xr:uid="{00000000-0005-0000-0000-000019550000}"/>
    <cellStyle name="Comma 83 50" xfId="21789" xr:uid="{00000000-0005-0000-0000-00001A550000}"/>
    <cellStyle name="Comma 83 51" xfId="21790" xr:uid="{00000000-0005-0000-0000-00001B550000}"/>
    <cellStyle name="Comma 83 52" xfId="21791" xr:uid="{00000000-0005-0000-0000-00001C550000}"/>
    <cellStyle name="Comma 83 53" xfId="21792" xr:uid="{00000000-0005-0000-0000-00001D550000}"/>
    <cellStyle name="Comma 83 54" xfId="21793" xr:uid="{00000000-0005-0000-0000-00001E550000}"/>
    <cellStyle name="Comma 83 55" xfId="21794" xr:uid="{00000000-0005-0000-0000-00001F550000}"/>
    <cellStyle name="Comma 83 56" xfId="21795" xr:uid="{00000000-0005-0000-0000-000020550000}"/>
    <cellStyle name="Comma 83 56 2" xfId="21796" xr:uid="{00000000-0005-0000-0000-000021550000}"/>
    <cellStyle name="Comma 83 57" xfId="21797" xr:uid="{00000000-0005-0000-0000-000022550000}"/>
    <cellStyle name="Comma 83 57 2" xfId="21798" xr:uid="{00000000-0005-0000-0000-000023550000}"/>
    <cellStyle name="Comma 83 58" xfId="21799" xr:uid="{00000000-0005-0000-0000-000024550000}"/>
    <cellStyle name="Comma 83 58 2" xfId="21800" xr:uid="{00000000-0005-0000-0000-000025550000}"/>
    <cellStyle name="Comma 83 59" xfId="21801" xr:uid="{00000000-0005-0000-0000-000026550000}"/>
    <cellStyle name="Comma 83 59 2" xfId="21802" xr:uid="{00000000-0005-0000-0000-000027550000}"/>
    <cellStyle name="Comma 83 6" xfId="21803" xr:uid="{00000000-0005-0000-0000-000028550000}"/>
    <cellStyle name="Comma 83 6 2" xfId="21804" xr:uid="{00000000-0005-0000-0000-000029550000}"/>
    <cellStyle name="Comma 83 6 3" xfId="21805" xr:uid="{00000000-0005-0000-0000-00002A550000}"/>
    <cellStyle name="Comma 83 6 4" xfId="21806" xr:uid="{00000000-0005-0000-0000-00002B550000}"/>
    <cellStyle name="Comma 83 6 5" xfId="21807" xr:uid="{00000000-0005-0000-0000-00002C550000}"/>
    <cellStyle name="Comma 83 6 6" xfId="21808" xr:uid="{00000000-0005-0000-0000-00002D550000}"/>
    <cellStyle name="Comma 83 60" xfId="21809" xr:uid="{00000000-0005-0000-0000-00002E550000}"/>
    <cellStyle name="Comma 83 61" xfId="21810" xr:uid="{00000000-0005-0000-0000-00002F550000}"/>
    <cellStyle name="Comma 83 62" xfId="21811" xr:uid="{00000000-0005-0000-0000-000030550000}"/>
    <cellStyle name="Comma 83 63" xfId="21812" xr:uid="{00000000-0005-0000-0000-000031550000}"/>
    <cellStyle name="Comma 83 64" xfId="21813" xr:uid="{00000000-0005-0000-0000-000032550000}"/>
    <cellStyle name="Comma 83 65" xfId="21814" xr:uid="{00000000-0005-0000-0000-000033550000}"/>
    <cellStyle name="Comma 83 66" xfId="21815" xr:uid="{00000000-0005-0000-0000-000034550000}"/>
    <cellStyle name="Comma 83 67" xfId="21816" xr:uid="{00000000-0005-0000-0000-000035550000}"/>
    <cellStyle name="Comma 83 68" xfId="21817" xr:uid="{00000000-0005-0000-0000-000036550000}"/>
    <cellStyle name="Comma 83 69" xfId="21818" xr:uid="{00000000-0005-0000-0000-000037550000}"/>
    <cellStyle name="Comma 83 7" xfId="21819" xr:uid="{00000000-0005-0000-0000-000038550000}"/>
    <cellStyle name="Comma 83 7 2" xfId="21820" xr:uid="{00000000-0005-0000-0000-000039550000}"/>
    <cellStyle name="Comma 83 7 3" xfId="21821" xr:uid="{00000000-0005-0000-0000-00003A550000}"/>
    <cellStyle name="Comma 83 7 4" xfId="21822" xr:uid="{00000000-0005-0000-0000-00003B550000}"/>
    <cellStyle name="Comma 83 7 5" xfId="21823" xr:uid="{00000000-0005-0000-0000-00003C550000}"/>
    <cellStyle name="Comma 83 7 6" xfId="21824" xr:uid="{00000000-0005-0000-0000-00003D550000}"/>
    <cellStyle name="Comma 83 70" xfId="21825" xr:uid="{00000000-0005-0000-0000-00003E550000}"/>
    <cellStyle name="Comma 83 71" xfId="21826" xr:uid="{00000000-0005-0000-0000-00003F550000}"/>
    <cellStyle name="Comma 83 72" xfId="21827" xr:uid="{00000000-0005-0000-0000-000040550000}"/>
    <cellStyle name="Comma 83 8" xfId="21828" xr:uid="{00000000-0005-0000-0000-000041550000}"/>
    <cellStyle name="Comma 83 8 2" xfId="21829" xr:uid="{00000000-0005-0000-0000-000042550000}"/>
    <cellStyle name="Comma 83 8 3" xfId="21830" xr:uid="{00000000-0005-0000-0000-000043550000}"/>
    <cellStyle name="Comma 83 8 4" xfId="21831" xr:uid="{00000000-0005-0000-0000-000044550000}"/>
    <cellStyle name="Comma 83 8 5" xfId="21832" xr:uid="{00000000-0005-0000-0000-000045550000}"/>
    <cellStyle name="Comma 83 8 6" xfId="21833" xr:uid="{00000000-0005-0000-0000-000046550000}"/>
    <cellStyle name="Comma 83 9" xfId="21834" xr:uid="{00000000-0005-0000-0000-000047550000}"/>
    <cellStyle name="Comma 83 9 2" xfId="21835" xr:uid="{00000000-0005-0000-0000-000048550000}"/>
    <cellStyle name="Comma 83 9 3" xfId="21836" xr:uid="{00000000-0005-0000-0000-000049550000}"/>
    <cellStyle name="Comma 83 9 4" xfId="21837" xr:uid="{00000000-0005-0000-0000-00004A550000}"/>
    <cellStyle name="Comma 83 9 5" xfId="21838" xr:uid="{00000000-0005-0000-0000-00004B550000}"/>
    <cellStyle name="Comma 83 9 6" xfId="21839" xr:uid="{00000000-0005-0000-0000-00004C550000}"/>
    <cellStyle name="Comma 84" xfId="21840" xr:uid="{00000000-0005-0000-0000-00004D550000}"/>
    <cellStyle name="Comma 84 10" xfId="21841" xr:uid="{00000000-0005-0000-0000-00004E550000}"/>
    <cellStyle name="Comma 84 10 2" xfId="21842" xr:uid="{00000000-0005-0000-0000-00004F550000}"/>
    <cellStyle name="Comma 84 10 3" xfId="21843" xr:uid="{00000000-0005-0000-0000-000050550000}"/>
    <cellStyle name="Comma 84 10 4" xfId="21844" xr:uid="{00000000-0005-0000-0000-000051550000}"/>
    <cellStyle name="Comma 84 10 5" xfId="21845" xr:uid="{00000000-0005-0000-0000-000052550000}"/>
    <cellStyle name="Comma 84 10 6" xfId="21846" xr:uid="{00000000-0005-0000-0000-000053550000}"/>
    <cellStyle name="Comma 84 11" xfId="21847" xr:uid="{00000000-0005-0000-0000-000054550000}"/>
    <cellStyle name="Comma 84 11 2" xfId="21848" xr:uid="{00000000-0005-0000-0000-000055550000}"/>
    <cellStyle name="Comma 84 11 3" xfId="21849" xr:uid="{00000000-0005-0000-0000-000056550000}"/>
    <cellStyle name="Comma 84 11 4" xfId="21850" xr:uid="{00000000-0005-0000-0000-000057550000}"/>
    <cellStyle name="Comma 84 11 5" xfId="21851" xr:uid="{00000000-0005-0000-0000-000058550000}"/>
    <cellStyle name="Comma 84 11 6" xfId="21852" xr:uid="{00000000-0005-0000-0000-000059550000}"/>
    <cellStyle name="Comma 84 12" xfId="21853" xr:uid="{00000000-0005-0000-0000-00005A550000}"/>
    <cellStyle name="Comma 84 12 2" xfId="21854" xr:uid="{00000000-0005-0000-0000-00005B550000}"/>
    <cellStyle name="Comma 84 12 3" xfId="21855" xr:uid="{00000000-0005-0000-0000-00005C550000}"/>
    <cellStyle name="Comma 84 12 4" xfId="21856" xr:uid="{00000000-0005-0000-0000-00005D550000}"/>
    <cellStyle name="Comma 84 12 5" xfId="21857" xr:uid="{00000000-0005-0000-0000-00005E550000}"/>
    <cellStyle name="Comma 84 12 6" xfId="21858" xr:uid="{00000000-0005-0000-0000-00005F550000}"/>
    <cellStyle name="Comma 84 13" xfId="21859" xr:uid="{00000000-0005-0000-0000-000060550000}"/>
    <cellStyle name="Comma 84 13 2" xfId="21860" xr:uid="{00000000-0005-0000-0000-000061550000}"/>
    <cellStyle name="Comma 84 13 3" xfId="21861" xr:uid="{00000000-0005-0000-0000-000062550000}"/>
    <cellStyle name="Comma 84 13 4" xfId="21862" xr:uid="{00000000-0005-0000-0000-000063550000}"/>
    <cellStyle name="Comma 84 13 5" xfId="21863" xr:uid="{00000000-0005-0000-0000-000064550000}"/>
    <cellStyle name="Comma 84 13 6" xfId="21864" xr:uid="{00000000-0005-0000-0000-000065550000}"/>
    <cellStyle name="Comma 84 14" xfId="21865" xr:uid="{00000000-0005-0000-0000-000066550000}"/>
    <cellStyle name="Comma 84 14 2" xfId="21866" xr:uid="{00000000-0005-0000-0000-000067550000}"/>
    <cellStyle name="Comma 84 14 3" xfId="21867" xr:uid="{00000000-0005-0000-0000-000068550000}"/>
    <cellStyle name="Comma 84 14 4" xfId="21868" xr:uid="{00000000-0005-0000-0000-000069550000}"/>
    <cellStyle name="Comma 84 14 5" xfId="21869" xr:uid="{00000000-0005-0000-0000-00006A550000}"/>
    <cellStyle name="Comma 84 14 6" xfId="21870" xr:uid="{00000000-0005-0000-0000-00006B550000}"/>
    <cellStyle name="Comma 84 15" xfId="21871" xr:uid="{00000000-0005-0000-0000-00006C550000}"/>
    <cellStyle name="Comma 84 16" xfId="21872" xr:uid="{00000000-0005-0000-0000-00006D550000}"/>
    <cellStyle name="Comma 84 17" xfId="21873" xr:uid="{00000000-0005-0000-0000-00006E550000}"/>
    <cellStyle name="Comma 84 18" xfId="21874" xr:uid="{00000000-0005-0000-0000-00006F550000}"/>
    <cellStyle name="Comma 84 19" xfId="21875" xr:uid="{00000000-0005-0000-0000-000070550000}"/>
    <cellStyle name="Comma 84 2" xfId="21876" xr:uid="{00000000-0005-0000-0000-000071550000}"/>
    <cellStyle name="Comma 84 2 2" xfId="21877" xr:uid="{00000000-0005-0000-0000-000072550000}"/>
    <cellStyle name="Comma 84 2 3" xfId="21878" xr:uid="{00000000-0005-0000-0000-000073550000}"/>
    <cellStyle name="Comma 84 2 4" xfId="21879" xr:uid="{00000000-0005-0000-0000-000074550000}"/>
    <cellStyle name="Comma 84 2 5" xfId="21880" xr:uid="{00000000-0005-0000-0000-000075550000}"/>
    <cellStyle name="Comma 84 2 6" xfId="21881" xr:uid="{00000000-0005-0000-0000-000076550000}"/>
    <cellStyle name="Comma 84 20" xfId="21882" xr:uid="{00000000-0005-0000-0000-000077550000}"/>
    <cellStyle name="Comma 84 21" xfId="21883" xr:uid="{00000000-0005-0000-0000-000078550000}"/>
    <cellStyle name="Comma 84 22" xfId="21884" xr:uid="{00000000-0005-0000-0000-000079550000}"/>
    <cellStyle name="Comma 84 23" xfId="21885" xr:uid="{00000000-0005-0000-0000-00007A550000}"/>
    <cellStyle name="Comma 84 24" xfId="21886" xr:uid="{00000000-0005-0000-0000-00007B550000}"/>
    <cellStyle name="Comma 84 25" xfId="21887" xr:uid="{00000000-0005-0000-0000-00007C550000}"/>
    <cellStyle name="Comma 84 26" xfId="21888" xr:uid="{00000000-0005-0000-0000-00007D550000}"/>
    <cellStyle name="Comma 84 27" xfId="21889" xr:uid="{00000000-0005-0000-0000-00007E550000}"/>
    <cellStyle name="Comma 84 28" xfId="21890" xr:uid="{00000000-0005-0000-0000-00007F550000}"/>
    <cellStyle name="Comma 84 29" xfId="21891" xr:uid="{00000000-0005-0000-0000-000080550000}"/>
    <cellStyle name="Comma 84 3" xfId="21892" xr:uid="{00000000-0005-0000-0000-000081550000}"/>
    <cellStyle name="Comma 84 3 2" xfId="21893" xr:uid="{00000000-0005-0000-0000-000082550000}"/>
    <cellStyle name="Comma 84 3 3" xfId="21894" xr:uid="{00000000-0005-0000-0000-000083550000}"/>
    <cellStyle name="Comma 84 3 4" xfId="21895" xr:uid="{00000000-0005-0000-0000-000084550000}"/>
    <cellStyle name="Comma 84 3 5" xfId="21896" xr:uid="{00000000-0005-0000-0000-000085550000}"/>
    <cellStyle name="Comma 84 3 6" xfId="21897" xr:uid="{00000000-0005-0000-0000-000086550000}"/>
    <cellStyle name="Comma 84 30" xfId="21898" xr:uid="{00000000-0005-0000-0000-000087550000}"/>
    <cellStyle name="Comma 84 31" xfId="21899" xr:uid="{00000000-0005-0000-0000-000088550000}"/>
    <cellStyle name="Comma 84 32" xfId="21900" xr:uid="{00000000-0005-0000-0000-000089550000}"/>
    <cellStyle name="Comma 84 33" xfId="21901" xr:uid="{00000000-0005-0000-0000-00008A550000}"/>
    <cellStyle name="Comma 84 34" xfId="21902" xr:uid="{00000000-0005-0000-0000-00008B550000}"/>
    <cellStyle name="Comma 84 35" xfId="21903" xr:uid="{00000000-0005-0000-0000-00008C550000}"/>
    <cellStyle name="Comma 84 36" xfId="21904" xr:uid="{00000000-0005-0000-0000-00008D550000}"/>
    <cellStyle name="Comma 84 37" xfId="21905" xr:uid="{00000000-0005-0000-0000-00008E550000}"/>
    <cellStyle name="Comma 84 38" xfId="21906" xr:uid="{00000000-0005-0000-0000-00008F550000}"/>
    <cellStyle name="Comma 84 39" xfId="21907" xr:uid="{00000000-0005-0000-0000-000090550000}"/>
    <cellStyle name="Comma 84 4" xfId="21908" xr:uid="{00000000-0005-0000-0000-000091550000}"/>
    <cellStyle name="Comma 84 4 2" xfId="21909" xr:uid="{00000000-0005-0000-0000-000092550000}"/>
    <cellStyle name="Comma 84 4 3" xfId="21910" xr:uid="{00000000-0005-0000-0000-000093550000}"/>
    <cellStyle name="Comma 84 4 4" xfId="21911" xr:uid="{00000000-0005-0000-0000-000094550000}"/>
    <cellStyle name="Comma 84 4 5" xfId="21912" xr:uid="{00000000-0005-0000-0000-000095550000}"/>
    <cellStyle name="Comma 84 4 6" xfId="21913" xr:uid="{00000000-0005-0000-0000-000096550000}"/>
    <cellStyle name="Comma 84 40" xfId="21914" xr:uid="{00000000-0005-0000-0000-000097550000}"/>
    <cellStyle name="Comma 84 41" xfId="21915" xr:uid="{00000000-0005-0000-0000-000098550000}"/>
    <cellStyle name="Comma 84 42" xfId="21916" xr:uid="{00000000-0005-0000-0000-000099550000}"/>
    <cellStyle name="Comma 84 43" xfId="21917" xr:uid="{00000000-0005-0000-0000-00009A550000}"/>
    <cellStyle name="Comma 84 44" xfId="21918" xr:uid="{00000000-0005-0000-0000-00009B550000}"/>
    <cellStyle name="Comma 84 45" xfId="21919" xr:uid="{00000000-0005-0000-0000-00009C550000}"/>
    <cellStyle name="Comma 84 46" xfId="21920" xr:uid="{00000000-0005-0000-0000-00009D550000}"/>
    <cellStyle name="Comma 84 47" xfId="21921" xr:uid="{00000000-0005-0000-0000-00009E550000}"/>
    <cellStyle name="Comma 84 48" xfId="21922" xr:uid="{00000000-0005-0000-0000-00009F550000}"/>
    <cellStyle name="Comma 84 49" xfId="21923" xr:uid="{00000000-0005-0000-0000-0000A0550000}"/>
    <cellStyle name="Comma 84 5" xfId="21924" xr:uid="{00000000-0005-0000-0000-0000A1550000}"/>
    <cellStyle name="Comma 84 5 2" xfId="21925" xr:uid="{00000000-0005-0000-0000-0000A2550000}"/>
    <cellStyle name="Comma 84 5 3" xfId="21926" xr:uid="{00000000-0005-0000-0000-0000A3550000}"/>
    <cellStyle name="Comma 84 5 4" xfId="21927" xr:uid="{00000000-0005-0000-0000-0000A4550000}"/>
    <cellStyle name="Comma 84 5 5" xfId="21928" xr:uid="{00000000-0005-0000-0000-0000A5550000}"/>
    <cellStyle name="Comma 84 5 6" xfId="21929" xr:uid="{00000000-0005-0000-0000-0000A6550000}"/>
    <cellStyle name="Comma 84 50" xfId="21930" xr:uid="{00000000-0005-0000-0000-0000A7550000}"/>
    <cellStyle name="Comma 84 51" xfId="21931" xr:uid="{00000000-0005-0000-0000-0000A8550000}"/>
    <cellStyle name="Comma 84 52" xfId="21932" xr:uid="{00000000-0005-0000-0000-0000A9550000}"/>
    <cellStyle name="Comma 84 53" xfId="21933" xr:uid="{00000000-0005-0000-0000-0000AA550000}"/>
    <cellStyle name="Comma 84 54" xfId="21934" xr:uid="{00000000-0005-0000-0000-0000AB550000}"/>
    <cellStyle name="Comma 84 55" xfId="21935" xr:uid="{00000000-0005-0000-0000-0000AC550000}"/>
    <cellStyle name="Comma 84 56" xfId="21936" xr:uid="{00000000-0005-0000-0000-0000AD550000}"/>
    <cellStyle name="Comma 84 56 2" xfId="21937" xr:uid="{00000000-0005-0000-0000-0000AE550000}"/>
    <cellStyle name="Comma 84 57" xfId="21938" xr:uid="{00000000-0005-0000-0000-0000AF550000}"/>
    <cellStyle name="Comma 84 57 2" xfId="21939" xr:uid="{00000000-0005-0000-0000-0000B0550000}"/>
    <cellStyle name="Comma 84 58" xfId="21940" xr:uid="{00000000-0005-0000-0000-0000B1550000}"/>
    <cellStyle name="Comma 84 58 2" xfId="21941" xr:uid="{00000000-0005-0000-0000-0000B2550000}"/>
    <cellStyle name="Comma 84 59" xfId="21942" xr:uid="{00000000-0005-0000-0000-0000B3550000}"/>
    <cellStyle name="Comma 84 59 2" xfId="21943" xr:uid="{00000000-0005-0000-0000-0000B4550000}"/>
    <cellStyle name="Comma 84 6" xfId="21944" xr:uid="{00000000-0005-0000-0000-0000B5550000}"/>
    <cellStyle name="Comma 84 6 2" xfId="21945" xr:uid="{00000000-0005-0000-0000-0000B6550000}"/>
    <cellStyle name="Comma 84 6 3" xfId="21946" xr:uid="{00000000-0005-0000-0000-0000B7550000}"/>
    <cellStyle name="Comma 84 6 4" xfId="21947" xr:uid="{00000000-0005-0000-0000-0000B8550000}"/>
    <cellStyle name="Comma 84 6 5" xfId="21948" xr:uid="{00000000-0005-0000-0000-0000B9550000}"/>
    <cellStyle name="Comma 84 6 6" xfId="21949" xr:uid="{00000000-0005-0000-0000-0000BA550000}"/>
    <cellStyle name="Comma 84 60" xfId="21950" xr:uid="{00000000-0005-0000-0000-0000BB550000}"/>
    <cellStyle name="Comma 84 61" xfId="21951" xr:uid="{00000000-0005-0000-0000-0000BC550000}"/>
    <cellStyle name="Comma 84 62" xfId="21952" xr:uid="{00000000-0005-0000-0000-0000BD550000}"/>
    <cellStyle name="Comma 84 63" xfId="21953" xr:uid="{00000000-0005-0000-0000-0000BE550000}"/>
    <cellStyle name="Comma 84 64" xfId="21954" xr:uid="{00000000-0005-0000-0000-0000BF550000}"/>
    <cellStyle name="Comma 84 65" xfId="21955" xr:uid="{00000000-0005-0000-0000-0000C0550000}"/>
    <cellStyle name="Comma 84 66" xfId="21956" xr:uid="{00000000-0005-0000-0000-0000C1550000}"/>
    <cellStyle name="Comma 84 67" xfId="21957" xr:uid="{00000000-0005-0000-0000-0000C2550000}"/>
    <cellStyle name="Comma 84 68" xfId="21958" xr:uid="{00000000-0005-0000-0000-0000C3550000}"/>
    <cellStyle name="Comma 84 69" xfId="21959" xr:uid="{00000000-0005-0000-0000-0000C4550000}"/>
    <cellStyle name="Comma 84 7" xfId="21960" xr:uid="{00000000-0005-0000-0000-0000C5550000}"/>
    <cellStyle name="Comma 84 7 2" xfId="21961" xr:uid="{00000000-0005-0000-0000-0000C6550000}"/>
    <cellStyle name="Comma 84 7 3" xfId="21962" xr:uid="{00000000-0005-0000-0000-0000C7550000}"/>
    <cellStyle name="Comma 84 7 4" xfId="21963" xr:uid="{00000000-0005-0000-0000-0000C8550000}"/>
    <cellStyle name="Comma 84 7 5" xfId="21964" xr:uid="{00000000-0005-0000-0000-0000C9550000}"/>
    <cellStyle name="Comma 84 7 6" xfId="21965" xr:uid="{00000000-0005-0000-0000-0000CA550000}"/>
    <cellStyle name="Comma 84 70" xfId="21966" xr:uid="{00000000-0005-0000-0000-0000CB550000}"/>
    <cellStyle name="Comma 84 71" xfId="21967" xr:uid="{00000000-0005-0000-0000-0000CC550000}"/>
    <cellStyle name="Comma 84 72" xfId="21968" xr:uid="{00000000-0005-0000-0000-0000CD550000}"/>
    <cellStyle name="Comma 84 8" xfId="21969" xr:uid="{00000000-0005-0000-0000-0000CE550000}"/>
    <cellStyle name="Comma 84 8 2" xfId="21970" xr:uid="{00000000-0005-0000-0000-0000CF550000}"/>
    <cellStyle name="Comma 84 8 3" xfId="21971" xr:uid="{00000000-0005-0000-0000-0000D0550000}"/>
    <cellStyle name="Comma 84 8 4" xfId="21972" xr:uid="{00000000-0005-0000-0000-0000D1550000}"/>
    <cellStyle name="Comma 84 8 5" xfId="21973" xr:uid="{00000000-0005-0000-0000-0000D2550000}"/>
    <cellStyle name="Comma 84 8 6" xfId="21974" xr:uid="{00000000-0005-0000-0000-0000D3550000}"/>
    <cellStyle name="Comma 84 9" xfId="21975" xr:uid="{00000000-0005-0000-0000-0000D4550000}"/>
    <cellStyle name="Comma 84 9 2" xfId="21976" xr:uid="{00000000-0005-0000-0000-0000D5550000}"/>
    <cellStyle name="Comma 84 9 3" xfId="21977" xr:uid="{00000000-0005-0000-0000-0000D6550000}"/>
    <cellStyle name="Comma 84 9 4" xfId="21978" xr:uid="{00000000-0005-0000-0000-0000D7550000}"/>
    <cellStyle name="Comma 84 9 5" xfId="21979" xr:uid="{00000000-0005-0000-0000-0000D8550000}"/>
    <cellStyle name="Comma 84 9 6" xfId="21980" xr:uid="{00000000-0005-0000-0000-0000D9550000}"/>
    <cellStyle name="Comma 85" xfId="21981" xr:uid="{00000000-0005-0000-0000-0000DA550000}"/>
    <cellStyle name="Comma 85 2" xfId="21982" xr:uid="{00000000-0005-0000-0000-0000DB550000}"/>
    <cellStyle name="Comma 86" xfId="21983" xr:uid="{00000000-0005-0000-0000-0000DC550000}"/>
    <cellStyle name="Comma 86 2" xfId="21984" xr:uid="{00000000-0005-0000-0000-0000DD550000}"/>
    <cellStyle name="Comma 87" xfId="21985" xr:uid="{00000000-0005-0000-0000-0000DE550000}"/>
    <cellStyle name="Comma 87 10" xfId="21986" xr:uid="{00000000-0005-0000-0000-0000DF550000}"/>
    <cellStyle name="Comma 87 10 2" xfId="21987" xr:uid="{00000000-0005-0000-0000-0000E0550000}"/>
    <cellStyle name="Comma 87 10 3" xfId="21988" xr:uid="{00000000-0005-0000-0000-0000E1550000}"/>
    <cellStyle name="Comma 87 10 4" xfId="21989" xr:uid="{00000000-0005-0000-0000-0000E2550000}"/>
    <cellStyle name="Comma 87 10 5" xfId="21990" xr:uid="{00000000-0005-0000-0000-0000E3550000}"/>
    <cellStyle name="Comma 87 10 6" xfId="21991" xr:uid="{00000000-0005-0000-0000-0000E4550000}"/>
    <cellStyle name="Comma 87 11" xfId="21992" xr:uid="{00000000-0005-0000-0000-0000E5550000}"/>
    <cellStyle name="Comma 87 11 2" xfId="21993" xr:uid="{00000000-0005-0000-0000-0000E6550000}"/>
    <cellStyle name="Comma 87 11 3" xfId="21994" xr:uid="{00000000-0005-0000-0000-0000E7550000}"/>
    <cellStyle name="Comma 87 11 4" xfId="21995" xr:uid="{00000000-0005-0000-0000-0000E8550000}"/>
    <cellStyle name="Comma 87 11 5" xfId="21996" xr:uid="{00000000-0005-0000-0000-0000E9550000}"/>
    <cellStyle name="Comma 87 11 6" xfId="21997" xr:uid="{00000000-0005-0000-0000-0000EA550000}"/>
    <cellStyle name="Comma 87 12" xfId="21998" xr:uid="{00000000-0005-0000-0000-0000EB550000}"/>
    <cellStyle name="Comma 87 12 2" xfId="21999" xr:uid="{00000000-0005-0000-0000-0000EC550000}"/>
    <cellStyle name="Comma 87 12 3" xfId="22000" xr:uid="{00000000-0005-0000-0000-0000ED550000}"/>
    <cellStyle name="Comma 87 12 4" xfId="22001" xr:uid="{00000000-0005-0000-0000-0000EE550000}"/>
    <cellStyle name="Comma 87 12 5" xfId="22002" xr:uid="{00000000-0005-0000-0000-0000EF550000}"/>
    <cellStyle name="Comma 87 12 6" xfId="22003" xr:uid="{00000000-0005-0000-0000-0000F0550000}"/>
    <cellStyle name="Comma 87 13" xfId="22004" xr:uid="{00000000-0005-0000-0000-0000F1550000}"/>
    <cellStyle name="Comma 87 13 2" xfId="22005" xr:uid="{00000000-0005-0000-0000-0000F2550000}"/>
    <cellStyle name="Comma 87 13 3" xfId="22006" xr:uid="{00000000-0005-0000-0000-0000F3550000}"/>
    <cellStyle name="Comma 87 13 4" xfId="22007" xr:uid="{00000000-0005-0000-0000-0000F4550000}"/>
    <cellStyle name="Comma 87 13 5" xfId="22008" xr:uid="{00000000-0005-0000-0000-0000F5550000}"/>
    <cellStyle name="Comma 87 13 6" xfId="22009" xr:uid="{00000000-0005-0000-0000-0000F6550000}"/>
    <cellStyle name="Comma 87 14" xfId="22010" xr:uid="{00000000-0005-0000-0000-0000F7550000}"/>
    <cellStyle name="Comma 87 14 2" xfId="22011" xr:uid="{00000000-0005-0000-0000-0000F8550000}"/>
    <cellStyle name="Comma 87 14 3" xfId="22012" xr:uid="{00000000-0005-0000-0000-0000F9550000}"/>
    <cellStyle name="Comma 87 14 4" xfId="22013" xr:uid="{00000000-0005-0000-0000-0000FA550000}"/>
    <cellStyle name="Comma 87 14 5" xfId="22014" xr:uid="{00000000-0005-0000-0000-0000FB550000}"/>
    <cellStyle name="Comma 87 14 6" xfId="22015" xr:uid="{00000000-0005-0000-0000-0000FC550000}"/>
    <cellStyle name="Comma 87 15" xfId="22016" xr:uid="{00000000-0005-0000-0000-0000FD550000}"/>
    <cellStyle name="Comma 87 16" xfId="22017" xr:uid="{00000000-0005-0000-0000-0000FE550000}"/>
    <cellStyle name="Comma 87 17" xfId="22018" xr:uid="{00000000-0005-0000-0000-0000FF550000}"/>
    <cellStyle name="Comma 87 18" xfId="22019" xr:uid="{00000000-0005-0000-0000-000000560000}"/>
    <cellStyle name="Comma 87 19" xfId="22020" xr:uid="{00000000-0005-0000-0000-000001560000}"/>
    <cellStyle name="Comma 87 2" xfId="22021" xr:uid="{00000000-0005-0000-0000-000002560000}"/>
    <cellStyle name="Comma 87 2 2" xfId="22022" xr:uid="{00000000-0005-0000-0000-000003560000}"/>
    <cellStyle name="Comma 87 2 3" xfId="22023" xr:uid="{00000000-0005-0000-0000-000004560000}"/>
    <cellStyle name="Comma 87 2 4" xfId="22024" xr:uid="{00000000-0005-0000-0000-000005560000}"/>
    <cellStyle name="Comma 87 2 5" xfId="22025" xr:uid="{00000000-0005-0000-0000-000006560000}"/>
    <cellStyle name="Comma 87 2 6" xfId="22026" xr:uid="{00000000-0005-0000-0000-000007560000}"/>
    <cellStyle name="Comma 87 20" xfId="22027" xr:uid="{00000000-0005-0000-0000-000008560000}"/>
    <cellStyle name="Comma 87 21" xfId="22028" xr:uid="{00000000-0005-0000-0000-000009560000}"/>
    <cellStyle name="Comma 87 22" xfId="22029" xr:uid="{00000000-0005-0000-0000-00000A560000}"/>
    <cellStyle name="Comma 87 23" xfId="22030" xr:uid="{00000000-0005-0000-0000-00000B560000}"/>
    <cellStyle name="Comma 87 24" xfId="22031" xr:uid="{00000000-0005-0000-0000-00000C560000}"/>
    <cellStyle name="Comma 87 25" xfId="22032" xr:uid="{00000000-0005-0000-0000-00000D560000}"/>
    <cellStyle name="Comma 87 26" xfId="22033" xr:uid="{00000000-0005-0000-0000-00000E560000}"/>
    <cellStyle name="Comma 87 27" xfId="22034" xr:uid="{00000000-0005-0000-0000-00000F560000}"/>
    <cellStyle name="Comma 87 28" xfId="22035" xr:uid="{00000000-0005-0000-0000-000010560000}"/>
    <cellStyle name="Comma 87 29" xfId="22036" xr:uid="{00000000-0005-0000-0000-000011560000}"/>
    <cellStyle name="Comma 87 3" xfId="22037" xr:uid="{00000000-0005-0000-0000-000012560000}"/>
    <cellStyle name="Comma 87 3 2" xfId="22038" xr:uid="{00000000-0005-0000-0000-000013560000}"/>
    <cellStyle name="Comma 87 3 3" xfId="22039" xr:uid="{00000000-0005-0000-0000-000014560000}"/>
    <cellStyle name="Comma 87 3 4" xfId="22040" xr:uid="{00000000-0005-0000-0000-000015560000}"/>
    <cellStyle name="Comma 87 3 5" xfId="22041" xr:uid="{00000000-0005-0000-0000-000016560000}"/>
    <cellStyle name="Comma 87 3 6" xfId="22042" xr:uid="{00000000-0005-0000-0000-000017560000}"/>
    <cellStyle name="Comma 87 30" xfId="22043" xr:uid="{00000000-0005-0000-0000-000018560000}"/>
    <cellStyle name="Comma 87 31" xfId="22044" xr:uid="{00000000-0005-0000-0000-000019560000}"/>
    <cellStyle name="Comma 87 32" xfId="22045" xr:uid="{00000000-0005-0000-0000-00001A560000}"/>
    <cellStyle name="Comma 87 33" xfId="22046" xr:uid="{00000000-0005-0000-0000-00001B560000}"/>
    <cellStyle name="Comma 87 34" xfId="22047" xr:uid="{00000000-0005-0000-0000-00001C560000}"/>
    <cellStyle name="Comma 87 35" xfId="22048" xr:uid="{00000000-0005-0000-0000-00001D560000}"/>
    <cellStyle name="Comma 87 36" xfId="22049" xr:uid="{00000000-0005-0000-0000-00001E560000}"/>
    <cellStyle name="Comma 87 37" xfId="22050" xr:uid="{00000000-0005-0000-0000-00001F560000}"/>
    <cellStyle name="Comma 87 38" xfId="22051" xr:uid="{00000000-0005-0000-0000-000020560000}"/>
    <cellStyle name="Comma 87 39" xfId="22052" xr:uid="{00000000-0005-0000-0000-000021560000}"/>
    <cellStyle name="Comma 87 4" xfId="22053" xr:uid="{00000000-0005-0000-0000-000022560000}"/>
    <cellStyle name="Comma 87 4 2" xfId="22054" xr:uid="{00000000-0005-0000-0000-000023560000}"/>
    <cellStyle name="Comma 87 4 3" xfId="22055" xr:uid="{00000000-0005-0000-0000-000024560000}"/>
    <cellStyle name="Comma 87 4 4" xfId="22056" xr:uid="{00000000-0005-0000-0000-000025560000}"/>
    <cellStyle name="Comma 87 4 5" xfId="22057" xr:uid="{00000000-0005-0000-0000-000026560000}"/>
    <cellStyle name="Comma 87 4 6" xfId="22058" xr:uid="{00000000-0005-0000-0000-000027560000}"/>
    <cellStyle name="Comma 87 40" xfId="22059" xr:uid="{00000000-0005-0000-0000-000028560000}"/>
    <cellStyle name="Comma 87 41" xfId="22060" xr:uid="{00000000-0005-0000-0000-000029560000}"/>
    <cellStyle name="Comma 87 42" xfId="22061" xr:uid="{00000000-0005-0000-0000-00002A560000}"/>
    <cellStyle name="Comma 87 43" xfId="22062" xr:uid="{00000000-0005-0000-0000-00002B560000}"/>
    <cellStyle name="Comma 87 44" xfId="22063" xr:uid="{00000000-0005-0000-0000-00002C560000}"/>
    <cellStyle name="Comma 87 45" xfId="22064" xr:uid="{00000000-0005-0000-0000-00002D560000}"/>
    <cellStyle name="Comma 87 46" xfId="22065" xr:uid="{00000000-0005-0000-0000-00002E560000}"/>
    <cellStyle name="Comma 87 47" xfId="22066" xr:uid="{00000000-0005-0000-0000-00002F560000}"/>
    <cellStyle name="Comma 87 48" xfId="22067" xr:uid="{00000000-0005-0000-0000-000030560000}"/>
    <cellStyle name="Comma 87 49" xfId="22068" xr:uid="{00000000-0005-0000-0000-000031560000}"/>
    <cellStyle name="Comma 87 5" xfId="22069" xr:uid="{00000000-0005-0000-0000-000032560000}"/>
    <cellStyle name="Comma 87 5 2" xfId="22070" xr:uid="{00000000-0005-0000-0000-000033560000}"/>
    <cellStyle name="Comma 87 5 3" xfId="22071" xr:uid="{00000000-0005-0000-0000-000034560000}"/>
    <cellStyle name="Comma 87 5 4" xfId="22072" xr:uid="{00000000-0005-0000-0000-000035560000}"/>
    <cellStyle name="Comma 87 5 5" xfId="22073" xr:uid="{00000000-0005-0000-0000-000036560000}"/>
    <cellStyle name="Comma 87 5 6" xfId="22074" xr:uid="{00000000-0005-0000-0000-000037560000}"/>
    <cellStyle name="Comma 87 50" xfId="22075" xr:uid="{00000000-0005-0000-0000-000038560000}"/>
    <cellStyle name="Comma 87 51" xfId="22076" xr:uid="{00000000-0005-0000-0000-000039560000}"/>
    <cellStyle name="Comma 87 52" xfId="22077" xr:uid="{00000000-0005-0000-0000-00003A560000}"/>
    <cellStyle name="Comma 87 53" xfId="22078" xr:uid="{00000000-0005-0000-0000-00003B560000}"/>
    <cellStyle name="Comma 87 54" xfId="22079" xr:uid="{00000000-0005-0000-0000-00003C560000}"/>
    <cellStyle name="Comma 87 55" xfId="22080" xr:uid="{00000000-0005-0000-0000-00003D560000}"/>
    <cellStyle name="Comma 87 56" xfId="22081" xr:uid="{00000000-0005-0000-0000-00003E560000}"/>
    <cellStyle name="Comma 87 56 2" xfId="22082" xr:uid="{00000000-0005-0000-0000-00003F560000}"/>
    <cellStyle name="Comma 87 57" xfId="22083" xr:uid="{00000000-0005-0000-0000-000040560000}"/>
    <cellStyle name="Comma 87 57 2" xfId="22084" xr:uid="{00000000-0005-0000-0000-000041560000}"/>
    <cellStyle name="Comma 87 58" xfId="22085" xr:uid="{00000000-0005-0000-0000-000042560000}"/>
    <cellStyle name="Comma 87 58 2" xfId="22086" xr:uid="{00000000-0005-0000-0000-000043560000}"/>
    <cellStyle name="Comma 87 59" xfId="22087" xr:uid="{00000000-0005-0000-0000-000044560000}"/>
    <cellStyle name="Comma 87 59 2" xfId="22088" xr:uid="{00000000-0005-0000-0000-000045560000}"/>
    <cellStyle name="Comma 87 6" xfId="22089" xr:uid="{00000000-0005-0000-0000-000046560000}"/>
    <cellStyle name="Comma 87 6 2" xfId="22090" xr:uid="{00000000-0005-0000-0000-000047560000}"/>
    <cellStyle name="Comma 87 6 3" xfId="22091" xr:uid="{00000000-0005-0000-0000-000048560000}"/>
    <cellStyle name="Comma 87 6 4" xfId="22092" xr:uid="{00000000-0005-0000-0000-000049560000}"/>
    <cellStyle name="Comma 87 6 5" xfId="22093" xr:uid="{00000000-0005-0000-0000-00004A560000}"/>
    <cellStyle name="Comma 87 6 6" xfId="22094" xr:uid="{00000000-0005-0000-0000-00004B560000}"/>
    <cellStyle name="Comma 87 60" xfId="22095" xr:uid="{00000000-0005-0000-0000-00004C560000}"/>
    <cellStyle name="Comma 87 61" xfId="22096" xr:uid="{00000000-0005-0000-0000-00004D560000}"/>
    <cellStyle name="Comma 87 62" xfId="22097" xr:uid="{00000000-0005-0000-0000-00004E560000}"/>
    <cellStyle name="Comma 87 63" xfId="22098" xr:uid="{00000000-0005-0000-0000-00004F560000}"/>
    <cellStyle name="Comma 87 64" xfId="22099" xr:uid="{00000000-0005-0000-0000-000050560000}"/>
    <cellStyle name="Comma 87 65" xfId="22100" xr:uid="{00000000-0005-0000-0000-000051560000}"/>
    <cellStyle name="Comma 87 66" xfId="22101" xr:uid="{00000000-0005-0000-0000-000052560000}"/>
    <cellStyle name="Comma 87 67" xfId="22102" xr:uid="{00000000-0005-0000-0000-000053560000}"/>
    <cellStyle name="Comma 87 68" xfId="22103" xr:uid="{00000000-0005-0000-0000-000054560000}"/>
    <cellStyle name="Comma 87 69" xfId="22104" xr:uid="{00000000-0005-0000-0000-000055560000}"/>
    <cellStyle name="Comma 87 7" xfId="22105" xr:uid="{00000000-0005-0000-0000-000056560000}"/>
    <cellStyle name="Comma 87 7 2" xfId="22106" xr:uid="{00000000-0005-0000-0000-000057560000}"/>
    <cellStyle name="Comma 87 7 3" xfId="22107" xr:uid="{00000000-0005-0000-0000-000058560000}"/>
    <cellStyle name="Comma 87 7 4" xfId="22108" xr:uid="{00000000-0005-0000-0000-000059560000}"/>
    <cellStyle name="Comma 87 7 5" xfId="22109" xr:uid="{00000000-0005-0000-0000-00005A560000}"/>
    <cellStyle name="Comma 87 7 6" xfId="22110" xr:uid="{00000000-0005-0000-0000-00005B560000}"/>
    <cellStyle name="Comma 87 70" xfId="22111" xr:uid="{00000000-0005-0000-0000-00005C560000}"/>
    <cellStyle name="Comma 87 71" xfId="22112" xr:uid="{00000000-0005-0000-0000-00005D560000}"/>
    <cellStyle name="Comma 87 72" xfId="22113" xr:uid="{00000000-0005-0000-0000-00005E560000}"/>
    <cellStyle name="Comma 87 8" xfId="22114" xr:uid="{00000000-0005-0000-0000-00005F560000}"/>
    <cellStyle name="Comma 87 8 2" xfId="22115" xr:uid="{00000000-0005-0000-0000-000060560000}"/>
    <cellStyle name="Comma 87 8 3" xfId="22116" xr:uid="{00000000-0005-0000-0000-000061560000}"/>
    <cellStyle name="Comma 87 8 4" xfId="22117" xr:uid="{00000000-0005-0000-0000-000062560000}"/>
    <cellStyle name="Comma 87 8 5" xfId="22118" xr:uid="{00000000-0005-0000-0000-000063560000}"/>
    <cellStyle name="Comma 87 8 6" xfId="22119" xr:uid="{00000000-0005-0000-0000-000064560000}"/>
    <cellStyle name="Comma 87 9" xfId="22120" xr:uid="{00000000-0005-0000-0000-000065560000}"/>
    <cellStyle name="Comma 87 9 2" xfId="22121" xr:uid="{00000000-0005-0000-0000-000066560000}"/>
    <cellStyle name="Comma 87 9 3" xfId="22122" xr:uid="{00000000-0005-0000-0000-000067560000}"/>
    <cellStyle name="Comma 87 9 4" xfId="22123" xr:uid="{00000000-0005-0000-0000-000068560000}"/>
    <cellStyle name="Comma 87 9 5" xfId="22124" xr:uid="{00000000-0005-0000-0000-000069560000}"/>
    <cellStyle name="Comma 87 9 6" xfId="22125" xr:uid="{00000000-0005-0000-0000-00006A560000}"/>
    <cellStyle name="Comma 88" xfId="22126" xr:uid="{00000000-0005-0000-0000-00006B560000}"/>
    <cellStyle name="Comma 88 10" xfId="22127" xr:uid="{00000000-0005-0000-0000-00006C560000}"/>
    <cellStyle name="Comma 88 10 2" xfId="22128" xr:uid="{00000000-0005-0000-0000-00006D560000}"/>
    <cellStyle name="Comma 88 10 3" xfId="22129" xr:uid="{00000000-0005-0000-0000-00006E560000}"/>
    <cellStyle name="Comma 88 10 4" xfId="22130" xr:uid="{00000000-0005-0000-0000-00006F560000}"/>
    <cellStyle name="Comma 88 10 5" xfId="22131" xr:uid="{00000000-0005-0000-0000-000070560000}"/>
    <cellStyle name="Comma 88 10 6" xfId="22132" xr:uid="{00000000-0005-0000-0000-000071560000}"/>
    <cellStyle name="Comma 88 11" xfId="22133" xr:uid="{00000000-0005-0000-0000-000072560000}"/>
    <cellStyle name="Comma 88 11 2" xfId="22134" xr:uid="{00000000-0005-0000-0000-000073560000}"/>
    <cellStyle name="Comma 88 11 3" xfId="22135" xr:uid="{00000000-0005-0000-0000-000074560000}"/>
    <cellStyle name="Comma 88 11 4" xfId="22136" xr:uid="{00000000-0005-0000-0000-000075560000}"/>
    <cellStyle name="Comma 88 11 5" xfId="22137" xr:uid="{00000000-0005-0000-0000-000076560000}"/>
    <cellStyle name="Comma 88 11 6" xfId="22138" xr:uid="{00000000-0005-0000-0000-000077560000}"/>
    <cellStyle name="Comma 88 12" xfId="22139" xr:uid="{00000000-0005-0000-0000-000078560000}"/>
    <cellStyle name="Comma 88 12 2" xfId="22140" xr:uid="{00000000-0005-0000-0000-000079560000}"/>
    <cellStyle name="Comma 88 12 3" xfId="22141" xr:uid="{00000000-0005-0000-0000-00007A560000}"/>
    <cellStyle name="Comma 88 12 4" xfId="22142" xr:uid="{00000000-0005-0000-0000-00007B560000}"/>
    <cellStyle name="Comma 88 12 5" xfId="22143" xr:uid="{00000000-0005-0000-0000-00007C560000}"/>
    <cellStyle name="Comma 88 12 6" xfId="22144" xr:uid="{00000000-0005-0000-0000-00007D560000}"/>
    <cellStyle name="Comma 88 13" xfId="22145" xr:uid="{00000000-0005-0000-0000-00007E560000}"/>
    <cellStyle name="Comma 88 13 2" xfId="22146" xr:uid="{00000000-0005-0000-0000-00007F560000}"/>
    <cellStyle name="Comma 88 13 3" xfId="22147" xr:uid="{00000000-0005-0000-0000-000080560000}"/>
    <cellStyle name="Comma 88 13 4" xfId="22148" xr:uid="{00000000-0005-0000-0000-000081560000}"/>
    <cellStyle name="Comma 88 13 5" xfId="22149" xr:uid="{00000000-0005-0000-0000-000082560000}"/>
    <cellStyle name="Comma 88 13 6" xfId="22150" xr:uid="{00000000-0005-0000-0000-000083560000}"/>
    <cellStyle name="Comma 88 14" xfId="22151" xr:uid="{00000000-0005-0000-0000-000084560000}"/>
    <cellStyle name="Comma 88 14 2" xfId="22152" xr:uid="{00000000-0005-0000-0000-000085560000}"/>
    <cellStyle name="Comma 88 14 3" xfId="22153" xr:uid="{00000000-0005-0000-0000-000086560000}"/>
    <cellStyle name="Comma 88 14 4" xfId="22154" xr:uid="{00000000-0005-0000-0000-000087560000}"/>
    <cellStyle name="Comma 88 14 5" xfId="22155" xr:uid="{00000000-0005-0000-0000-000088560000}"/>
    <cellStyle name="Comma 88 14 6" xfId="22156" xr:uid="{00000000-0005-0000-0000-000089560000}"/>
    <cellStyle name="Comma 88 15" xfId="22157" xr:uid="{00000000-0005-0000-0000-00008A560000}"/>
    <cellStyle name="Comma 88 16" xfId="22158" xr:uid="{00000000-0005-0000-0000-00008B560000}"/>
    <cellStyle name="Comma 88 17" xfId="22159" xr:uid="{00000000-0005-0000-0000-00008C560000}"/>
    <cellStyle name="Comma 88 18" xfId="22160" xr:uid="{00000000-0005-0000-0000-00008D560000}"/>
    <cellStyle name="Comma 88 19" xfId="22161" xr:uid="{00000000-0005-0000-0000-00008E560000}"/>
    <cellStyle name="Comma 88 2" xfId="22162" xr:uid="{00000000-0005-0000-0000-00008F560000}"/>
    <cellStyle name="Comma 88 2 2" xfId="22163" xr:uid="{00000000-0005-0000-0000-000090560000}"/>
    <cellStyle name="Comma 88 2 3" xfId="22164" xr:uid="{00000000-0005-0000-0000-000091560000}"/>
    <cellStyle name="Comma 88 2 4" xfId="22165" xr:uid="{00000000-0005-0000-0000-000092560000}"/>
    <cellStyle name="Comma 88 2 5" xfId="22166" xr:uid="{00000000-0005-0000-0000-000093560000}"/>
    <cellStyle name="Comma 88 2 6" xfId="22167" xr:uid="{00000000-0005-0000-0000-000094560000}"/>
    <cellStyle name="Comma 88 20" xfId="22168" xr:uid="{00000000-0005-0000-0000-000095560000}"/>
    <cellStyle name="Comma 88 21" xfId="22169" xr:uid="{00000000-0005-0000-0000-000096560000}"/>
    <cellStyle name="Comma 88 22" xfId="22170" xr:uid="{00000000-0005-0000-0000-000097560000}"/>
    <cellStyle name="Comma 88 23" xfId="22171" xr:uid="{00000000-0005-0000-0000-000098560000}"/>
    <cellStyle name="Comma 88 24" xfId="22172" xr:uid="{00000000-0005-0000-0000-000099560000}"/>
    <cellStyle name="Comma 88 25" xfId="22173" xr:uid="{00000000-0005-0000-0000-00009A560000}"/>
    <cellStyle name="Comma 88 26" xfId="22174" xr:uid="{00000000-0005-0000-0000-00009B560000}"/>
    <cellStyle name="Comma 88 27" xfId="22175" xr:uid="{00000000-0005-0000-0000-00009C560000}"/>
    <cellStyle name="Comma 88 28" xfId="22176" xr:uid="{00000000-0005-0000-0000-00009D560000}"/>
    <cellStyle name="Comma 88 29" xfId="22177" xr:uid="{00000000-0005-0000-0000-00009E560000}"/>
    <cellStyle name="Comma 88 3" xfId="22178" xr:uid="{00000000-0005-0000-0000-00009F560000}"/>
    <cellStyle name="Comma 88 3 2" xfId="22179" xr:uid="{00000000-0005-0000-0000-0000A0560000}"/>
    <cellStyle name="Comma 88 3 3" xfId="22180" xr:uid="{00000000-0005-0000-0000-0000A1560000}"/>
    <cellStyle name="Comma 88 3 4" xfId="22181" xr:uid="{00000000-0005-0000-0000-0000A2560000}"/>
    <cellStyle name="Comma 88 3 5" xfId="22182" xr:uid="{00000000-0005-0000-0000-0000A3560000}"/>
    <cellStyle name="Comma 88 3 6" xfId="22183" xr:uid="{00000000-0005-0000-0000-0000A4560000}"/>
    <cellStyle name="Comma 88 30" xfId="22184" xr:uid="{00000000-0005-0000-0000-0000A5560000}"/>
    <cellStyle name="Comma 88 31" xfId="22185" xr:uid="{00000000-0005-0000-0000-0000A6560000}"/>
    <cellStyle name="Comma 88 32" xfId="22186" xr:uid="{00000000-0005-0000-0000-0000A7560000}"/>
    <cellStyle name="Comma 88 33" xfId="22187" xr:uid="{00000000-0005-0000-0000-0000A8560000}"/>
    <cellStyle name="Comma 88 34" xfId="22188" xr:uid="{00000000-0005-0000-0000-0000A9560000}"/>
    <cellStyle name="Comma 88 35" xfId="22189" xr:uid="{00000000-0005-0000-0000-0000AA560000}"/>
    <cellStyle name="Comma 88 36" xfId="22190" xr:uid="{00000000-0005-0000-0000-0000AB560000}"/>
    <cellStyle name="Comma 88 37" xfId="22191" xr:uid="{00000000-0005-0000-0000-0000AC560000}"/>
    <cellStyle name="Comma 88 38" xfId="22192" xr:uid="{00000000-0005-0000-0000-0000AD560000}"/>
    <cellStyle name="Comma 88 39" xfId="22193" xr:uid="{00000000-0005-0000-0000-0000AE560000}"/>
    <cellStyle name="Comma 88 4" xfId="22194" xr:uid="{00000000-0005-0000-0000-0000AF560000}"/>
    <cellStyle name="Comma 88 4 2" xfId="22195" xr:uid="{00000000-0005-0000-0000-0000B0560000}"/>
    <cellStyle name="Comma 88 4 3" xfId="22196" xr:uid="{00000000-0005-0000-0000-0000B1560000}"/>
    <cellStyle name="Comma 88 4 4" xfId="22197" xr:uid="{00000000-0005-0000-0000-0000B2560000}"/>
    <cellStyle name="Comma 88 4 5" xfId="22198" xr:uid="{00000000-0005-0000-0000-0000B3560000}"/>
    <cellStyle name="Comma 88 4 6" xfId="22199" xr:uid="{00000000-0005-0000-0000-0000B4560000}"/>
    <cellStyle name="Comma 88 40" xfId="22200" xr:uid="{00000000-0005-0000-0000-0000B5560000}"/>
    <cellStyle name="Comma 88 41" xfId="22201" xr:uid="{00000000-0005-0000-0000-0000B6560000}"/>
    <cellStyle name="Comma 88 42" xfId="22202" xr:uid="{00000000-0005-0000-0000-0000B7560000}"/>
    <cellStyle name="Comma 88 43" xfId="22203" xr:uid="{00000000-0005-0000-0000-0000B8560000}"/>
    <cellStyle name="Comma 88 44" xfId="22204" xr:uid="{00000000-0005-0000-0000-0000B9560000}"/>
    <cellStyle name="Comma 88 45" xfId="22205" xr:uid="{00000000-0005-0000-0000-0000BA560000}"/>
    <cellStyle name="Comma 88 46" xfId="22206" xr:uid="{00000000-0005-0000-0000-0000BB560000}"/>
    <cellStyle name="Comma 88 47" xfId="22207" xr:uid="{00000000-0005-0000-0000-0000BC560000}"/>
    <cellStyle name="Comma 88 48" xfId="22208" xr:uid="{00000000-0005-0000-0000-0000BD560000}"/>
    <cellStyle name="Comma 88 49" xfId="22209" xr:uid="{00000000-0005-0000-0000-0000BE560000}"/>
    <cellStyle name="Comma 88 5" xfId="22210" xr:uid="{00000000-0005-0000-0000-0000BF560000}"/>
    <cellStyle name="Comma 88 5 2" xfId="22211" xr:uid="{00000000-0005-0000-0000-0000C0560000}"/>
    <cellStyle name="Comma 88 5 3" xfId="22212" xr:uid="{00000000-0005-0000-0000-0000C1560000}"/>
    <cellStyle name="Comma 88 5 4" xfId="22213" xr:uid="{00000000-0005-0000-0000-0000C2560000}"/>
    <cellStyle name="Comma 88 5 5" xfId="22214" xr:uid="{00000000-0005-0000-0000-0000C3560000}"/>
    <cellStyle name="Comma 88 5 6" xfId="22215" xr:uid="{00000000-0005-0000-0000-0000C4560000}"/>
    <cellStyle name="Comma 88 50" xfId="22216" xr:uid="{00000000-0005-0000-0000-0000C5560000}"/>
    <cellStyle name="Comma 88 51" xfId="22217" xr:uid="{00000000-0005-0000-0000-0000C6560000}"/>
    <cellStyle name="Comma 88 52" xfId="22218" xr:uid="{00000000-0005-0000-0000-0000C7560000}"/>
    <cellStyle name="Comma 88 53" xfId="22219" xr:uid="{00000000-0005-0000-0000-0000C8560000}"/>
    <cellStyle name="Comma 88 54" xfId="22220" xr:uid="{00000000-0005-0000-0000-0000C9560000}"/>
    <cellStyle name="Comma 88 55" xfId="22221" xr:uid="{00000000-0005-0000-0000-0000CA560000}"/>
    <cellStyle name="Comma 88 56" xfId="22222" xr:uid="{00000000-0005-0000-0000-0000CB560000}"/>
    <cellStyle name="Comma 88 56 2" xfId="22223" xr:uid="{00000000-0005-0000-0000-0000CC560000}"/>
    <cellStyle name="Comma 88 57" xfId="22224" xr:uid="{00000000-0005-0000-0000-0000CD560000}"/>
    <cellStyle name="Comma 88 57 2" xfId="22225" xr:uid="{00000000-0005-0000-0000-0000CE560000}"/>
    <cellStyle name="Comma 88 58" xfId="22226" xr:uid="{00000000-0005-0000-0000-0000CF560000}"/>
    <cellStyle name="Comma 88 58 2" xfId="22227" xr:uid="{00000000-0005-0000-0000-0000D0560000}"/>
    <cellStyle name="Comma 88 59" xfId="22228" xr:uid="{00000000-0005-0000-0000-0000D1560000}"/>
    <cellStyle name="Comma 88 59 2" xfId="22229" xr:uid="{00000000-0005-0000-0000-0000D2560000}"/>
    <cellStyle name="Comma 88 6" xfId="22230" xr:uid="{00000000-0005-0000-0000-0000D3560000}"/>
    <cellStyle name="Comma 88 6 2" xfId="22231" xr:uid="{00000000-0005-0000-0000-0000D4560000}"/>
    <cellStyle name="Comma 88 6 3" xfId="22232" xr:uid="{00000000-0005-0000-0000-0000D5560000}"/>
    <cellStyle name="Comma 88 6 4" xfId="22233" xr:uid="{00000000-0005-0000-0000-0000D6560000}"/>
    <cellStyle name="Comma 88 6 5" xfId="22234" xr:uid="{00000000-0005-0000-0000-0000D7560000}"/>
    <cellStyle name="Comma 88 6 6" xfId="22235" xr:uid="{00000000-0005-0000-0000-0000D8560000}"/>
    <cellStyle name="Comma 88 60" xfId="22236" xr:uid="{00000000-0005-0000-0000-0000D9560000}"/>
    <cellStyle name="Comma 88 61" xfId="22237" xr:uid="{00000000-0005-0000-0000-0000DA560000}"/>
    <cellStyle name="Comma 88 62" xfId="22238" xr:uid="{00000000-0005-0000-0000-0000DB560000}"/>
    <cellStyle name="Comma 88 63" xfId="22239" xr:uid="{00000000-0005-0000-0000-0000DC560000}"/>
    <cellStyle name="Comma 88 64" xfId="22240" xr:uid="{00000000-0005-0000-0000-0000DD560000}"/>
    <cellStyle name="Comma 88 65" xfId="22241" xr:uid="{00000000-0005-0000-0000-0000DE560000}"/>
    <cellStyle name="Comma 88 66" xfId="22242" xr:uid="{00000000-0005-0000-0000-0000DF560000}"/>
    <cellStyle name="Comma 88 67" xfId="22243" xr:uid="{00000000-0005-0000-0000-0000E0560000}"/>
    <cellStyle name="Comma 88 68" xfId="22244" xr:uid="{00000000-0005-0000-0000-0000E1560000}"/>
    <cellStyle name="Comma 88 69" xfId="22245" xr:uid="{00000000-0005-0000-0000-0000E2560000}"/>
    <cellStyle name="Comma 88 7" xfId="22246" xr:uid="{00000000-0005-0000-0000-0000E3560000}"/>
    <cellStyle name="Comma 88 7 2" xfId="22247" xr:uid="{00000000-0005-0000-0000-0000E4560000}"/>
    <cellStyle name="Comma 88 7 3" xfId="22248" xr:uid="{00000000-0005-0000-0000-0000E5560000}"/>
    <cellStyle name="Comma 88 7 4" xfId="22249" xr:uid="{00000000-0005-0000-0000-0000E6560000}"/>
    <cellStyle name="Comma 88 7 5" xfId="22250" xr:uid="{00000000-0005-0000-0000-0000E7560000}"/>
    <cellStyle name="Comma 88 7 6" xfId="22251" xr:uid="{00000000-0005-0000-0000-0000E8560000}"/>
    <cellStyle name="Comma 88 70" xfId="22252" xr:uid="{00000000-0005-0000-0000-0000E9560000}"/>
    <cellStyle name="Comma 88 71" xfId="22253" xr:uid="{00000000-0005-0000-0000-0000EA560000}"/>
    <cellStyle name="Comma 88 72" xfId="22254" xr:uid="{00000000-0005-0000-0000-0000EB560000}"/>
    <cellStyle name="Comma 88 8" xfId="22255" xr:uid="{00000000-0005-0000-0000-0000EC560000}"/>
    <cellStyle name="Comma 88 8 2" xfId="22256" xr:uid="{00000000-0005-0000-0000-0000ED560000}"/>
    <cellStyle name="Comma 88 8 3" xfId="22257" xr:uid="{00000000-0005-0000-0000-0000EE560000}"/>
    <cellStyle name="Comma 88 8 4" xfId="22258" xr:uid="{00000000-0005-0000-0000-0000EF560000}"/>
    <cellStyle name="Comma 88 8 5" xfId="22259" xr:uid="{00000000-0005-0000-0000-0000F0560000}"/>
    <cellStyle name="Comma 88 8 6" xfId="22260" xr:uid="{00000000-0005-0000-0000-0000F1560000}"/>
    <cellStyle name="Comma 88 9" xfId="22261" xr:uid="{00000000-0005-0000-0000-0000F2560000}"/>
    <cellStyle name="Comma 88 9 2" xfId="22262" xr:uid="{00000000-0005-0000-0000-0000F3560000}"/>
    <cellStyle name="Comma 88 9 3" xfId="22263" xr:uid="{00000000-0005-0000-0000-0000F4560000}"/>
    <cellStyle name="Comma 88 9 4" xfId="22264" xr:uid="{00000000-0005-0000-0000-0000F5560000}"/>
    <cellStyle name="Comma 88 9 5" xfId="22265" xr:uid="{00000000-0005-0000-0000-0000F6560000}"/>
    <cellStyle name="Comma 88 9 6" xfId="22266" xr:uid="{00000000-0005-0000-0000-0000F7560000}"/>
    <cellStyle name="Comma 89" xfId="22267" xr:uid="{00000000-0005-0000-0000-0000F8560000}"/>
    <cellStyle name="Comma 89 2" xfId="22268" xr:uid="{00000000-0005-0000-0000-0000F9560000}"/>
    <cellStyle name="Comma 9" xfId="22269" xr:uid="{00000000-0005-0000-0000-0000FA560000}"/>
    <cellStyle name="Comma 9 2" xfId="22270" xr:uid="{00000000-0005-0000-0000-0000FB560000}"/>
    <cellStyle name="Comma 9 3" xfId="22271" xr:uid="{00000000-0005-0000-0000-0000FC560000}"/>
    <cellStyle name="Comma 9 4" xfId="22272" xr:uid="{00000000-0005-0000-0000-0000FD560000}"/>
    <cellStyle name="Comma 9 5" xfId="22273" xr:uid="{00000000-0005-0000-0000-0000FE560000}"/>
    <cellStyle name="Comma 9 6" xfId="22274" xr:uid="{00000000-0005-0000-0000-0000FF560000}"/>
    <cellStyle name="Comma 9 7" xfId="22275" xr:uid="{00000000-0005-0000-0000-000000570000}"/>
    <cellStyle name="Comma 90" xfId="22276" xr:uid="{00000000-0005-0000-0000-000001570000}"/>
    <cellStyle name="Comma 90 10" xfId="22277" xr:uid="{00000000-0005-0000-0000-000002570000}"/>
    <cellStyle name="Comma 90 10 2" xfId="22278" xr:uid="{00000000-0005-0000-0000-000003570000}"/>
    <cellStyle name="Comma 90 10 3" xfId="22279" xr:uid="{00000000-0005-0000-0000-000004570000}"/>
    <cellStyle name="Comma 90 10 4" xfId="22280" xr:uid="{00000000-0005-0000-0000-000005570000}"/>
    <cellStyle name="Comma 90 10 5" xfId="22281" xr:uid="{00000000-0005-0000-0000-000006570000}"/>
    <cellStyle name="Comma 90 10 6" xfId="22282" xr:uid="{00000000-0005-0000-0000-000007570000}"/>
    <cellStyle name="Comma 90 11" xfId="22283" xr:uid="{00000000-0005-0000-0000-000008570000}"/>
    <cellStyle name="Comma 90 11 2" xfId="22284" xr:uid="{00000000-0005-0000-0000-000009570000}"/>
    <cellStyle name="Comma 90 11 3" xfId="22285" xr:uid="{00000000-0005-0000-0000-00000A570000}"/>
    <cellStyle name="Comma 90 11 4" xfId="22286" xr:uid="{00000000-0005-0000-0000-00000B570000}"/>
    <cellStyle name="Comma 90 11 5" xfId="22287" xr:uid="{00000000-0005-0000-0000-00000C570000}"/>
    <cellStyle name="Comma 90 11 6" xfId="22288" xr:uid="{00000000-0005-0000-0000-00000D570000}"/>
    <cellStyle name="Comma 90 12" xfId="22289" xr:uid="{00000000-0005-0000-0000-00000E570000}"/>
    <cellStyle name="Comma 90 12 2" xfId="22290" xr:uid="{00000000-0005-0000-0000-00000F570000}"/>
    <cellStyle name="Comma 90 12 3" xfId="22291" xr:uid="{00000000-0005-0000-0000-000010570000}"/>
    <cellStyle name="Comma 90 12 4" xfId="22292" xr:uid="{00000000-0005-0000-0000-000011570000}"/>
    <cellStyle name="Comma 90 12 5" xfId="22293" xr:uid="{00000000-0005-0000-0000-000012570000}"/>
    <cellStyle name="Comma 90 12 6" xfId="22294" xr:uid="{00000000-0005-0000-0000-000013570000}"/>
    <cellStyle name="Comma 90 13" xfId="22295" xr:uid="{00000000-0005-0000-0000-000014570000}"/>
    <cellStyle name="Comma 90 13 2" xfId="22296" xr:uid="{00000000-0005-0000-0000-000015570000}"/>
    <cellStyle name="Comma 90 13 3" xfId="22297" xr:uid="{00000000-0005-0000-0000-000016570000}"/>
    <cellStyle name="Comma 90 13 4" xfId="22298" xr:uid="{00000000-0005-0000-0000-000017570000}"/>
    <cellStyle name="Comma 90 13 5" xfId="22299" xr:uid="{00000000-0005-0000-0000-000018570000}"/>
    <cellStyle name="Comma 90 13 6" xfId="22300" xr:uid="{00000000-0005-0000-0000-000019570000}"/>
    <cellStyle name="Comma 90 14" xfId="22301" xr:uid="{00000000-0005-0000-0000-00001A570000}"/>
    <cellStyle name="Comma 90 14 2" xfId="22302" xr:uid="{00000000-0005-0000-0000-00001B570000}"/>
    <cellStyle name="Comma 90 14 3" xfId="22303" xr:uid="{00000000-0005-0000-0000-00001C570000}"/>
    <cellStyle name="Comma 90 14 4" xfId="22304" xr:uid="{00000000-0005-0000-0000-00001D570000}"/>
    <cellStyle name="Comma 90 14 5" xfId="22305" xr:uid="{00000000-0005-0000-0000-00001E570000}"/>
    <cellStyle name="Comma 90 14 6" xfId="22306" xr:uid="{00000000-0005-0000-0000-00001F570000}"/>
    <cellStyle name="Comma 90 15" xfId="22307" xr:uid="{00000000-0005-0000-0000-000020570000}"/>
    <cellStyle name="Comma 90 16" xfId="22308" xr:uid="{00000000-0005-0000-0000-000021570000}"/>
    <cellStyle name="Comma 90 17" xfId="22309" xr:uid="{00000000-0005-0000-0000-000022570000}"/>
    <cellStyle name="Comma 90 18" xfId="22310" xr:uid="{00000000-0005-0000-0000-000023570000}"/>
    <cellStyle name="Comma 90 19" xfId="22311" xr:uid="{00000000-0005-0000-0000-000024570000}"/>
    <cellStyle name="Comma 90 2" xfId="22312" xr:uid="{00000000-0005-0000-0000-000025570000}"/>
    <cellStyle name="Comma 90 2 2" xfId="22313" xr:uid="{00000000-0005-0000-0000-000026570000}"/>
    <cellStyle name="Comma 90 2 3" xfId="22314" xr:uid="{00000000-0005-0000-0000-000027570000}"/>
    <cellStyle name="Comma 90 2 4" xfId="22315" xr:uid="{00000000-0005-0000-0000-000028570000}"/>
    <cellStyle name="Comma 90 2 5" xfId="22316" xr:uid="{00000000-0005-0000-0000-000029570000}"/>
    <cellStyle name="Comma 90 2 6" xfId="22317" xr:uid="{00000000-0005-0000-0000-00002A570000}"/>
    <cellStyle name="Comma 90 20" xfId="22318" xr:uid="{00000000-0005-0000-0000-00002B570000}"/>
    <cellStyle name="Comma 90 21" xfId="22319" xr:uid="{00000000-0005-0000-0000-00002C570000}"/>
    <cellStyle name="Comma 90 22" xfId="22320" xr:uid="{00000000-0005-0000-0000-00002D570000}"/>
    <cellStyle name="Comma 90 23" xfId="22321" xr:uid="{00000000-0005-0000-0000-00002E570000}"/>
    <cellStyle name="Comma 90 24" xfId="22322" xr:uid="{00000000-0005-0000-0000-00002F570000}"/>
    <cellStyle name="Comma 90 25" xfId="22323" xr:uid="{00000000-0005-0000-0000-000030570000}"/>
    <cellStyle name="Comma 90 26" xfId="22324" xr:uid="{00000000-0005-0000-0000-000031570000}"/>
    <cellStyle name="Comma 90 27" xfId="22325" xr:uid="{00000000-0005-0000-0000-000032570000}"/>
    <cellStyle name="Comma 90 28" xfId="22326" xr:uid="{00000000-0005-0000-0000-000033570000}"/>
    <cellStyle name="Comma 90 29" xfId="22327" xr:uid="{00000000-0005-0000-0000-000034570000}"/>
    <cellStyle name="Comma 90 3" xfId="22328" xr:uid="{00000000-0005-0000-0000-000035570000}"/>
    <cellStyle name="Comma 90 3 2" xfId="22329" xr:uid="{00000000-0005-0000-0000-000036570000}"/>
    <cellStyle name="Comma 90 3 3" xfId="22330" xr:uid="{00000000-0005-0000-0000-000037570000}"/>
    <cellStyle name="Comma 90 3 4" xfId="22331" xr:uid="{00000000-0005-0000-0000-000038570000}"/>
    <cellStyle name="Comma 90 3 5" xfId="22332" xr:uid="{00000000-0005-0000-0000-000039570000}"/>
    <cellStyle name="Comma 90 3 6" xfId="22333" xr:uid="{00000000-0005-0000-0000-00003A570000}"/>
    <cellStyle name="Comma 90 30" xfId="22334" xr:uid="{00000000-0005-0000-0000-00003B570000}"/>
    <cellStyle name="Comma 90 31" xfId="22335" xr:uid="{00000000-0005-0000-0000-00003C570000}"/>
    <cellStyle name="Comma 90 32" xfId="22336" xr:uid="{00000000-0005-0000-0000-00003D570000}"/>
    <cellStyle name="Comma 90 33" xfId="22337" xr:uid="{00000000-0005-0000-0000-00003E570000}"/>
    <cellStyle name="Comma 90 34" xfId="22338" xr:uid="{00000000-0005-0000-0000-00003F570000}"/>
    <cellStyle name="Comma 90 35" xfId="22339" xr:uid="{00000000-0005-0000-0000-000040570000}"/>
    <cellStyle name="Comma 90 36" xfId="22340" xr:uid="{00000000-0005-0000-0000-000041570000}"/>
    <cellStyle name="Comma 90 37" xfId="22341" xr:uid="{00000000-0005-0000-0000-000042570000}"/>
    <cellStyle name="Comma 90 38" xfId="22342" xr:uid="{00000000-0005-0000-0000-000043570000}"/>
    <cellStyle name="Comma 90 39" xfId="22343" xr:uid="{00000000-0005-0000-0000-000044570000}"/>
    <cellStyle name="Comma 90 4" xfId="22344" xr:uid="{00000000-0005-0000-0000-000045570000}"/>
    <cellStyle name="Comma 90 4 2" xfId="22345" xr:uid="{00000000-0005-0000-0000-000046570000}"/>
    <cellStyle name="Comma 90 4 3" xfId="22346" xr:uid="{00000000-0005-0000-0000-000047570000}"/>
    <cellStyle name="Comma 90 4 4" xfId="22347" xr:uid="{00000000-0005-0000-0000-000048570000}"/>
    <cellStyle name="Comma 90 4 5" xfId="22348" xr:uid="{00000000-0005-0000-0000-000049570000}"/>
    <cellStyle name="Comma 90 4 6" xfId="22349" xr:uid="{00000000-0005-0000-0000-00004A570000}"/>
    <cellStyle name="Comma 90 40" xfId="22350" xr:uid="{00000000-0005-0000-0000-00004B570000}"/>
    <cellStyle name="Comma 90 41" xfId="22351" xr:uid="{00000000-0005-0000-0000-00004C570000}"/>
    <cellStyle name="Comma 90 42" xfId="22352" xr:uid="{00000000-0005-0000-0000-00004D570000}"/>
    <cellStyle name="Comma 90 43" xfId="22353" xr:uid="{00000000-0005-0000-0000-00004E570000}"/>
    <cellStyle name="Comma 90 44" xfId="22354" xr:uid="{00000000-0005-0000-0000-00004F570000}"/>
    <cellStyle name="Comma 90 45" xfId="22355" xr:uid="{00000000-0005-0000-0000-000050570000}"/>
    <cellStyle name="Comma 90 46" xfId="22356" xr:uid="{00000000-0005-0000-0000-000051570000}"/>
    <cellStyle name="Comma 90 47" xfId="22357" xr:uid="{00000000-0005-0000-0000-000052570000}"/>
    <cellStyle name="Comma 90 48" xfId="22358" xr:uid="{00000000-0005-0000-0000-000053570000}"/>
    <cellStyle name="Comma 90 49" xfId="22359" xr:uid="{00000000-0005-0000-0000-000054570000}"/>
    <cellStyle name="Comma 90 5" xfId="22360" xr:uid="{00000000-0005-0000-0000-000055570000}"/>
    <cellStyle name="Comma 90 5 2" xfId="22361" xr:uid="{00000000-0005-0000-0000-000056570000}"/>
    <cellStyle name="Comma 90 5 3" xfId="22362" xr:uid="{00000000-0005-0000-0000-000057570000}"/>
    <cellStyle name="Comma 90 5 4" xfId="22363" xr:uid="{00000000-0005-0000-0000-000058570000}"/>
    <cellStyle name="Comma 90 5 5" xfId="22364" xr:uid="{00000000-0005-0000-0000-000059570000}"/>
    <cellStyle name="Comma 90 5 6" xfId="22365" xr:uid="{00000000-0005-0000-0000-00005A570000}"/>
    <cellStyle name="Comma 90 50" xfId="22366" xr:uid="{00000000-0005-0000-0000-00005B570000}"/>
    <cellStyle name="Comma 90 51" xfId="22367" xr:uid="{00000000-0005-0000-0000-00005C570000}"/>
    <cellStyle name="Comma 90 52" xfId="22368" xr:uid="{00000000-0005-0000-0000-00005D570000}"/>
    <cellStyle name="Comma 90 53" xfId="22369" xr:uid="{00000000-0005-0000-0000-00005E570000}"/>
    <cellStyle name="Comma 90 54" xfId="22370" xr:uid="{00000000-0005-0000-0000-00005F570000}"/>
    <cellStyle name="Comma 90 55" xfId="22371" xr:uid="{00000000-0005-0000-0000-000060570000}"/>
    <cellStyle name="Comma 90 56" xfId="22372" xr:uid="{00000000-0005-0000-0000-000061570000}"/>
    <cellStyle name="Comma 90 56 2" xfId="22373" xr:uid="{00000000-0005-0000-0000-000062570000}"/>
    <cellStyle name="Comma 90 57" xfId="22374" xr:uid="{00000000-0005-0000-0000-000063570000}"/>
    <cellStyle name="Comma 90 57 2" xfId="22375" xr:uid="{00000000-0005-0000-0000-000064570000}"/>
    <cellStyle name="Comma 90 58" xfId="22376" xr:uid="{00000000-0005-0000-0000-000065570000}"/>
    <cellStyle name="Comma 90 58 2" xfId="22377" xr:uid="{00000000-0005-0000-0000-000066570000}"/>
    <cellStyle name="Comma 90 59" xfId="22378" xr:uid="{00000000-0005-0000-0000-000067570000}"/>
    <cellStyle name="Comma 90 59 2" xfId="22379" xr:uid="{00000000-0005-0000-0000-000068570000}"/>
    <cellStyle name="Comma 90 6" xfId="22380" xr:uid="{00000000-0005-0000-0000-000069570000}"/>
    <cellStyle name="Comma 90 6 2" xfId="22381" xr:uid="{00000000-0005-0000-0000-00006A570000}"/>
    <cellStyle name="Comma 90 6 3" xfId="22382" xr:uid="{00000000-0005-0000-0000-00006B570000}"/>
    <cellStyle name="Comma 90 6 4" xfId="22383" xr:uid="{00000000-0005-0000-0000-00006C570000}"/>
    <cellStyle name="Comma 90 6 5" xfId="22384" xr:uid="{00000000-0005-0000-0000-00006D570000}"/>
    <cellStyle name="Comma 90 6 6" xfId="22385" xr:uid="{00000000-0005-0000-0000-00006E570000}"/>
    <cellStyle name="Comma 90 60" xfId="22386" xr:uid="{00000000-0005-0000-0000-00006F570000}"/>
    <cellStyle name="Comma 90 61" xfId="22387" xr:uid="{00000000-0005-0000-0000-000070570000}"/>
    <cellStyle name="Comma 90 62" xfId="22388" xr:uid="{00000000-0005-0000-0000-000071570000}"/>
    <cellStyle name="Comma 90 63" xfId="22389" xr:uid="{00000000-0005-0000-0000-000072570000}"/>
    <cellStyle name="Comma 90 64" xfId="22390" xr:uid="{00000000-0005-0000-0000-000073570000}"/>
    <cellStyle name="Comma 90 65" xfId="22391" xr:uid="{00000000-0005-0000-0000-000074570000}"/>
    <cellStyle name="Comma 90 66" xfId="22392" xr:uid="{00000000-0005-0000-0000-000075570000}"/>
    <cellStyle name="Comma 90 67" xfId="22393" xr:uid="{00000000-0005-0000-0000-000076570000}"/>
    <cellStyle name="Comma 90 68" xfId="22394" xr:uid="{00000000-0005-0000-0000-000077570000}"/>
    <cellStyle name="Comma 90 69" xfId="22395" xr:uid="{00000000-0005-0000-0000-000078570000}"/>
    <cellStyle name="Comma 90 7" xfId="22396" xr:uid="{00000000-0005-0000-0000-000079570000}"/>
    <cellStyle name="Comma 90 7 2" xfId="22397" xr:uid="{00000000-0005-0000-0000-00007A570000}"/>
    <cellStyle name="Comma 90 7 3" xfId="22398" xr:uid="{00000000-0005-0000-0000-00007B570000}"/>
    <cellStyle name="Comma 90 7 4" xfId="22399" xr:uid="{00000000-0005-0000-0000-00007C570000}"/>
    <cellStyle name="Comma 90 7 5" xfId="22400" xr:uid="{00000000-0005-0000-0000-00007D570000}"/>
    <cellStyle name="Comma 90 7 6" xfId="22401" xr:uid="{00000000-0005-0000-0000-00007E570000}"/>
    <cellStyle name="Comma 90 70" xfId="22402" xr:uid="{00000000-0005-0000-0000-00007F570000}"/>
    <cellStyle name="Comma 90 71" xfId="22403" xr:uid="{00000000-0005-0000-0000-000080570000}"/>
    <cellStyle name="Comma 90 72" xfId="22404" xr:uid="{00000000-0005-0000-0000-000081570000}"/>
    <cellStyle name="Comma 90 73" xfId="22405" xr:uid="{00000000-0005-0000-0000-000082570000}"/>
    <cellStyle name="Comma 90 8" xfId="22406" xr:uid="{00000000-0005-0000-0000-000083570000}"/>
    <cellStyle name="Comma 90 8 2" xfId="22407" xr:uid="{00000000-0005-0000-0000-000084570000}"/>
    <cellStyle name="Comma 90 8 3" xfId="22408" xr:uid="{00000000-0005-0000-0000-000085570000}"/>
    <cellStyle name="Comma 90 8 4" xfId="22409" xr:uid="{00000000-0005-0000-0000-000086570000}"/>
    <cellStyle name="Comma 90 8 5" xfId="22410" xr:uid="{00000000-0005-0000-0000-000087570000}"/>
    <cellStyle name="Comma 90 8 6" xfId="22411" xr:uid="{00000000-0005-0000-0000-000088570000}"/>
    <cellStyle name="Comma 90 9" xfId="22412" xr:uid="{00000000-0005-0000-0000-000089570000}"/>
    <cellStyle name="Comma 90 9 2" xfId="22413" xr:uid="{00000000-0005-0000-0000-00008A570000}"/>
    <cellStyle name="Comma 90 9 3" xfId="22414" xr:uid="{00000000-0005-0000-0000-00008B570000}"/>
    <cellStyle name="Comma 90 9 4" xfId="22415" xr:uid="{00000000-0005-0000-0000-00008C570000}"/>
    <cellStyle name="Comma 90 9 5" xfId="22416" xr:uid="{00000000-0005-0000-0000-00008D570000}"/>
    <cellStyle name="Comma 90 9 6" xfId="22417" xr:uid="{00000000-0005-0000-0000-00008E570000}"/>
    <cellStyle name="Comma 91" xfId="22418" xr:uid="{00000000-0005-0000-0000-00008F570000}"/>
    <cellStyle name="Comma 91 10" xfId="22419" xr:uid="{00000000-0005-0000-0000-000090570000}"/>
    <cellStyle name="Comma 91 10 2" xfId="22420" xr:uid="{00000000-0005-0000-0000-000091570000}"/>
    <cellStyle name="Comma 91 10 3" xfId="22421" xr:uid="{00000000-0005-0000-0000-000092570000}"/>
    <cellStyle name="Comma 91 10 4" xfId="22422" xr:uid="{00000000-0005-0000-0000-000093570000}"/>
    <cellStyle name="Comma 91 10 5" xfId="22423" xr:uid="{00000000-0005-0000-0000-000094570000}"/>
    <cellStyle name="Comma 91 10 6" xfId="22424" xr:uid="{00000000-0005-0000-0000-000095570000}"/>
    <cellStyle name="Comma 91 11" xfId="22425" xr:uid="{00000000-0005-0000-0000-000096570000}"/>
    <cellStyle name="Comma 91 11 2" xfId="22426" xr:uid="{00000000-0005-0000-0000-000097570000}"/>
    <cellStyle name="Comma 91 11 3" xfId="22427" xr:uid="{00000000-0005-0000-0000-000098570000}"/>
    <cellStyle name="Comma 91 11 4" xfId="22428" xr:uid="{00000000-0005-0000-0000-000099570000}"/>
    <cellStyle name="Comma 91 11 5" xfId="22429" xr:uid="{00000000-0005-0000-0000-00009A570000}"/>
    <cellStyle name="Comma 91 11 6" xfId="22430" xr:uid="{00000000-0005-0000-0000-00009B570000}"/>
    <cellStyle name="Comma 91 12" xfId="22431" xr:uid="{00000000-0005-0000-0000-00009C570000}"/>
    <cellStyle name="Comma 91 12 2" xfId="22432" xr:uid="{00000000-0005-0000-0000-00009D570000}"/>
    <cellStyle name="Comma 91 12 3" xfId="22433" xr:uid="{00000000-0005-0000-0000-00009E570000}"/>
    <cellStyle name="Comma 91 12 4" xfId="22434" xr:uid="{00000000-0005-0000-0000-00009F570000}"/>
    <cellStyle name="Comma 91 12 5" xfId="22435" xr:uid="{00000000-0005-0000-0000-0000A0570000}"/>
    <cellStyle name="Comma 91 12 6" xfId="22436" xr:uid="{00000000-0005-0000-0000-0000A1570000}"/>
    <cellStyle name="Comma 91 13" xfId="22437" xr:uid="{00000000-0005-0000-0000-0000A2570000}"/>
    <cellStyle name="Comma 91 13 2" xfId="22438" xr:uid="{00000000-0005-0000-0000-0000A3570000}"/>
    <cellStyle name="Comma 91 13 3" xfId="22439" xr:uid="{00000000-0005-0000-0000-0000A4570000}"/>
    <cellStyle name="Comma 91 13 4" xfId="22440" xr:uid="{00000000-0005-0000-0000-0000A5570000}"/>
    <cellStyle name="Comma 91 13 5" xfId="22441" xr:uid="{00000000-0005-0000-0000-0000A6570000}"/>
    <cellStyle name="Comma 91 13 6" xfId="22442" xr:uid="{00000000-0005-0000-0000-0000A7570000}"/>
    <cellStyle name="Comma 91 14" xfId="22443" xr:uid="{00000000-0005-0000-0000-0000A8570000}"/>
    <cellStyle name="Comma 91 14 2" xfId="22444" xr:uid="{00000000-0005-0000-0000-0000A9570000}"/>
    <cellStyle name="Comma 91 14 3" xfId="22445" xr:uid="{00000000-0005-0000-0000-0000AA570000}"/>
    <cellStyle name="Comma 91 14 4" xfId="22446" xr:uid="{00000000-0005-0000-0000-0000AB570000}"/>
    <cellStyle name="Comma 91 14 5" xfId="22447" xr:uid="{00000000-0005-0000-0000-0000AC570000}"/>
    <cellStyle name="Comma 91 14 6" xfId="22448" xr:uid="{00000000-0005-0000-0000-0000AD570000}"/>
    <cellStyle name="Comma 91 15" xfId="22449" xr:uid="{00000000-0005-0000-0000-0000AE570000}"/>
    <cellStyle name="Comma 91 16" xfId="22450" xr:uid="{00000000-0005-0000-0000-0000AF570000}"/>
    <cellStyle name="Comma 91 17" xfId="22451" xr:uid="{00000000-0005-0000-0000-0000B0570000}"/>
    <cellStyle name="Comma 91 18" xfId="22452" xr:uid="{00000000-0005-0000-0000-0000B1570000}"/>
    <cellStyle name="Comma 91 19" xfId="22453" xr:uid="{00000000-0005-0000-0000-0000B2570000}"/>
    <cellStyle name="Comma 91 2" xfId="22454" xr:uid="{00000000-0005-0000-0000-0000B3570000}"/>
    <cellStyle name="Comma 91 2 2" xfId="22455" xr:uid="{00000000-0005-0000-0000-0000B4570000}"/>
    <cellStyle name="Comma 91 2 3" xfId="22456" xr:uid="{00000000-0005-0000-0000-0000B5570000}"/>
    <cellStyle name="Comma 91 2 4" xfId="22457" xr:uid="{00000000-0005-0000-0000-0000B6570000}"/>
    <cellStyle name="Comma 91 2 5" xfId="22458" xr:uid="{00000000-0005-0000-0000-0000B7570000}"/>
    <cellStyle name="Comma 91 2 6" xfId="22459" xr:uid="{00000000-0005-0000-0000-0000B8570000}"/>
    <cellStyle name="Comma 91 20" xfId="22460" xr:uid="{00000000-0005-0000-0000-0000B9570000}"/>
    <cellStyle name="Comma 91 21" xfId="22461" xr:uid="{00000000-0005-0000-0000-0000BA570000}"/>
    <cellStyle name="Comma 91 22" xfId="22462" xr:uid="{00000000-0005-0000-0000-0000BB570000}"/>
    <cellStyle name="Comma 91 23" xfId="22463" xr:uid="{00000000-0005-0000-0000-0000BC570000}"/>
    <cellStyle name="Comma 91 24" xfId="22464" xr:uid="{00000000-0005-0000-0000-0000BD570000}"/>
    <cellStyle name="Comma 91 25" xfId="22465" xr:uid="{00000000-0005-0000-0000-0000BE570000}"/>
    <cellStyle name="Comma 91 26" xfId="22466" xr:uid="{00000000-0005-0000-0000-0000BF570000}"/>
    <cellStyle name="Comma 91 27" xfId="22467" xr:uid="{00000000-0005-0000-0000-0000C0570000}"/>
    <cellStyle name="Comma 91 28" xfId="22468" xr:uid="{00000000-0005-0000-0000-0000C1570000}"/>
    <cellStyle name="Comma 91 29" xfId="22469" xr:uid="{00000000-0005-0000-0000-0000C2570000}"/>
    <cellStyle name="Comma 91 3" xfId="22470" xr:uid="{00000000-0005-0000-0000-0000C3570000}"/>
    <cellStyle name="Comma 91 3 2" xfId="22471" xr:uid="{00000000-0005-0000-0000-0000C4570000}"/>
    <cellStyle name="Comma 91 3 3" xfId="22472" xr:uid="{00000000-0005-0000-0000-0000C5570000}"/>
    <cellStyle name="Comma 91 3 4" xfId="22473" xr:uid="{00000000-0005-0000-0000-0000C6570000}"/>
    <cellStyle name="Comma 91 3 5" xfId="22474" xr:uid="{00000000-0005-0000-0000-0000C7570000}"/>
    <cellStyle name="Comma 91 3 6" xfId="22475" xr:uid="{00000000-0005-0000-0000-0000C8570000}"/>
    <cellStyle name="Comma 91 30" xfId="22476" xr:uid="{00000000-0005-0000-0000-0000C9570000}"/>
    <cellStyle name="Comma 91 31" xfId="22477" xr:uid="{00000000-0005-0000-0000-0000CA570000}"/>
    <cellStyle name="Comma 91 32" xfId="22478" xr:uid="{00000000-0005-0000-0000-0000CB570000}"/>
    <cellStyle name="Comma 91 33" xfId="22479" xr:uid="{00000000-0005-0000-0000-0000CC570000}"/>
    <cellStyle name="Comma 91 34" xfId="22480" xr:uid="{00000000-0005-0000-0000-0000CD570000}"/>
    <cellStyle name="Comma 91 35" xfId="22481" xr:uid="{00000000-0005-0000-0000-0000CE570000}"/>
    <cellStyle name="Comma 91 36" xfId="22482" xr:uid="{00000000-0005-0000-0000-0000CF570000}"/>
    <cellStyle name="Comma 91 37" xfId="22483" xr:uid="{00000000-0005-0000-0000-0000D0570000}"/>
    <cellStyle name="Comma 91 38" xfId="22484" xr:uid="{00000000-0005-0000-0000-0000D1570000}"/>
    <cellStyle name="Comma 91 39" xfId="22485" xr:uid="{00000000-0005-0000-0000-0000D2570000}"/>
    <cellStyle name="Comma 91 4" xfId="22486" xr:uid="{00000000-0005-0000-0000-0000D3570000}"/>
    <cellStyle name="Comma 91 4 2" xfId="22487" xr:uid="{00000000-0005-0000-0000-0000D4570000}"/>
    <cellStyle name="Comma 91 4 3" xfId="22488" xr:uid="{00000000-0005-0000-0000-0000D5570000}"/>
    <cellStyle name="Comma 91 4 4" xfId="22489" xr:uid="{00000000-0005-0000-0000-0000D6570000}"/>
    <cellStyle name="Comma 91 4 5" xfId="22490" xr:uid="{00000000-0005-0000-0000-0000D7570000}"/>
    <cellStyle name="Comma 91 4 6" xfId="22491" xr:uid="{00000000-0005-0000-0000-0000D8570000}"/>
    <cellStyle name="Comma 91 40" xfId="22492" xr:uid="{00000000-0005-0000-0000-0000D9570000}"/>
    <cellStyle name="Comma 91 41" xfId="22493" xr:uid="{00000000-0005-0000-0000-0000DA570000}"/>
    <cellStyle name="Comma 91 42" xfId="22494" xr:uid="{00000000-0005-0000-0000-0000DB570000}"/>
    <cellStyle name="Comma 91 43" xfId="22495" xr:uid="{00000000-0005-0000-0000-0000DC570000}"/>
    <cellStyle name="Comma 91 44" xfId="22496" xr:uid="{00000000-0005-0000-0000-0000DD570000}"/>
    <cellStyle name="Comma 91 45" xfId="22497" xr:uid="{00000000-0005-0000-0000-0000DE570000}"/>
    <cellStyle name="Comma 91 46" xfId="22498" xr:uid="{00000000-0005-0000-0000-0000DF570000}"/>
    <cellStyle name="Comma 91 47" xfId="22499" xr:uid="{00000000-0005-0000-0000-0000E0570000}"/>
    <cellStyle name="Comma 91 48" xfId="22500" xr:uid="{00000000-0005-0000-0000-0000E1570000}"/>
    <cellStyle name="Comma 91 49" xfId="22501" xr:uid="{00000000-0005-0000-0000-0000E2570000}"/>
    <cellStyle name="Comma 91 5" xfId="22502" xr:uid="{00000000-0005-0000-0000-0000E3570000}"/>
    <cellStyle name="Comma 91 5 2" xfId="22503" xr:uid="{00000000-0005-0000-0000-0000E4570000}"/>
    <cellStyle name="Comma 91 5 3" xfId="22504" xr:uid="{00000000-0005-0000-0000-0000E5570000}"/>
    <cellStyle name="Comma 91 5 4" xfId="22505" xr:uid="{00000000-0005-0000-0000-0000E6570000}"/>
    <cellStyle name="Comma 91 5 5" xfId="22506" xr:uid="{00000000-0005-0000-0000-0000E7570000}"/>
    <cellStyle name="Comma 91 5 6" xfId="22507" xr:uid="{00000000-0005-0000-0000-0000E8570000}"/>
    <cellStyle name="Comma 91 50" xfId="22508" xr:uid="{00000000-0005-0000-0000-0000E9570000}"/>
    <cellStyle name="Comma 91 51" xfId="22509" xr:uid="{00000000-0005-0000-0000-0000EA570000}"/>
    <cellStyle name="Comma 91 52" xfId="22510" xr:uid="{00000000-0005-0000-0000-0000EB570000}"/>
    <cellStyle name="Comma 91 53" xfId="22511" xr:uid="{00000000-0005-0000-0000-0000EC570000}"/>
    <cellStyle name="Comma 91 54" xfId="22512" xr:uid="{00000000-0005-0000-0000-0000ED570000}"/>
    <cellStyle name="Comma 91 55" xfId="22513" xr:uid="{00000000-0005-0000-0000-0000EE570000}"/>
    <cellStyle name="Comma 91 56" xfId="22514" xr:uid="{00000000-0005-0000-0000-0000EF570000}"/>
    <cellStyle name="Comma 91 56 2" xfId="22515" xr:uid="{00000000-0005-0000-0000-0000F0570000}"/>
    <cellStyle name="Comma 91 57" xfId="22516" xr:uid="{00000000-0005-0000-0000-0000F1570000}"/>
    <cellStyle name="Comma 91 57 2" xfId="22517" xr:uid="{00000000-0005-0000-0000-0000F2570000}"/>
    <cellStyle name="Comma 91 58" xfId="22518" xr:uid="{00000000-0005-0000-0000-0000F3570000}"/>
    <cellStyle name="Comma 91 58 2" xfId="22519" xr:uid="{00000000-0005-0000-0000-0000F4570000}"/>
    <cellStyle name="Comma 91 59" xfId="22520" xr:uid="{00000000-0005-0000-0000-0000F5570000}"/>
    <cellStyle name="Comma 91 59 2" xfId="22521" xr:uid="{00000000-0005-0000-0000-0000F6570000}"/>
    <cellStyle name="Comma 91 6" xfId="22522" xr:uid="{00000000-0005-0000-0000-0000F7570000}"/>
    <cellStyle name="Comma 91 6 2" xfId="22523" xr:uid="{00000000-0005-0000-0000-0000F8570000}"/>
    <cellStyle name="Comma 91 6 3" xfId="22524" xr:uid="{00000000-0005-0000-0000-0000F9570000}"/>
    <cellStyle name="Comma 91 6 4" xfId="22525" xr:uid="{00000000-0005-0000-0000-0000FA570000}"/>
    <cellStyle name="Comma 91 6 5" xfId="22526" xr:uid="{00000000-0005-0000-0000-0000FB570000}"/>
    <cellStyle name="Comma 91 6 6" xfId="22527" xr:uid="{00000000-0005-0000-0000-0000FC570000}"/>
    <cellStyle name="Comma 91 60" xfId="22528" xr:uid="{00000000-0005-0000-0000-0000FD570000}"/>
    <cellStyle name="Comma 91 61" xfId="22529" xr:uid="{00000000-0005-0000-0000-0000FE570000}"/>
    <cellStyle name="Comma 91 62" xfId="22530" xr:uid="{00000000-0005-0000-0000-0000FF570000}"/>
    <cellStyle name="Comma 91 63" xfId="22531" xr:uid="{00000000-0005-0000-0000-000000580000}"/>
    <cellStyle name="Comma 91 64" xfId="22532" xr:uid="{00000000-0005-0000-0000-000001580000}"/>
    <cellStyle name="Comma 91 65" xfId="22533" xr:uid="{00000000-0005-0000-0000-000002580000}"/>
    <cellStyle name="Comma 91 66" xfId="22534" xr:uid="{00000000-0005-0000-0000-000003580000}"/>
    <cellStyle name="Comma 91 67" xfId="22535" xr:uid="{00000000-0005-0000-0000-000004580000}"/>
    <cellStyle name="Comma 91 68" xfId="22536" xr:uid="{00000000-0005-0000-0000-000005580000}"/>
    <cellStyle name="Comma 91 69" xfId="22537" xr:uid="{00000000-0005-0000-0000-000006580000}"/>
    <cellStyle name="Comma 91 7" xfId="22538" xr:uid="{00000000-0005-0000-0000-000007580000}"/>
    <cellStyle name="Comma 91 7 2" xfId="22539" xr:uid="{00000000-0005-0000-0000-000008580000}"/>
    <cellStyle name="Comma 91 7 3" xfId="22540" xr:uid="{00000000-0005-0000-0000-000009580000}"/>
    <cellStyle name="Comma 91 7 4" xfId="22541" xr:uid="{00000000-0005-0000-0000-00000A580000}"/>
    <cellStyle name="Comma 91 7 5" xfId="22542" xr:uid="{00000000-0005-0000-0000-00000B580000}"/>
    <cellStyle name="Comma 91 7 6" xfId="22543" xr:uid="{00000000-0005-0000-0000-00000C580000}"/>
    <cellStyle name="Comma 91 70" xfId="22544" xr:uid="{00000000-0005-0000-0000-00000D580000}"/>
    <cellStyle name="Comma 91 71" xfId="22545" xr:uid="{00000000-0005-0000-0000-00000E580000}"/>
    <cellStyle name="Comma 91 72" xfId="22546" xr:uid="{00000000-0005-0000-0000-00000F580000}"/>
    <cellStyle name="Comma 91 8" xfId="22547" xr:uid="{00000000-0005-0000-0000-000010580000}"/>
    <cellStyle name="Comma 91 8 2" xfId="22548" xr:uid="{00000000-0005-0000-0000-000011580000}"/>
    <cellStyle name="Comma 91 8 3" xfId="22549" xr:uid="{00000000-0005-0000-0000-000012580000}"/>
    <cellStyle name="Comma 91 8 4" xfId="22550" xr:uid="{00000000-0005-0000-0000-000013580000}"/>
    <cellStyle name="Comma 91 8 5" xfId="22551" xr:uid="{00000000-0005-0000-0000-000014580000}"/>
    <cellStyle name="Comma 91 8 6" xfId="22552" xr:uid="{00000000-0005-0000-0000-000015580000}"/>
    <cellStyle name="Comma 91 9" xfId="22553" xr:uid="{00000000-0005-0000-0000-000016580000}"/>
    <cellStyle name="Comma 91 9 2" xfId="22554" xr:uid="{00000000-0005-0000-0000-000017580000}"/>
    <cellStyle name="Comma 91 9 3" xfId="22555" xr:uid="{00000000-0005-0000-0000-000018580000}"/>
    <cellStyle name="Comma 91 9 4" xfId="22556" xr:uid="{00000000-0005-0000-0000-000019580000}"/>
    <cellStyle name="Comma 91 9 5" xfId="22557" xr:uid="{00000000-0005-0000-0000-00001A580000}"/>
    <cellStyle name="Comma 91 9 6" xfId="22558" xr:uid="{00000000-0005-0000-0000-00001B580000}"/>
    <cellStyle name="Comma 92" xfId="22559" xr:uid="{00000000-0005-0000-0000-00001C580000}"/>
    <cellStyle name="Comma 92 10" xfId="22560" xr:uid="{00000000-0005-0000-0000-00001D580000}"/>
    <cellStyle name="Comma 92 10 2" xfId="22561" xr:uid="{00000000-0005-0000-0000-00001E580000}"/>
    <cellStyle name="Comma 92 10 3" xfId="22562" xr:uid="{00000000-0005-0000-0000-00001F580000}"/>
    <cellStyle name="Comma 92 10 4" xfId="22563" xr:uid="{00000000-0005-0000-0000-000020580000}"/>
    <cellStyle name="Comma 92 10 5" xfId="22564" xr:uid="{00000000-0005-0000-0000-000021580000}"/>
    <cellStyle name="Comma 92 10 6" xfId="22565" xr:uid="{00000000-0005-0000-0000-000022580000}"/>
    <cellStyle name="Comma 92 11" xfId="22566" xr:uid="{00000000-0005-0000-0000-000023580000}"/>
    <cellStyle name="Comma 92 11 2" xfId="22567" xr:uid="{00000000-0005-0000-0000-000024580000}"/>
    <cellStyle name="Comma 92 11 3" xfId="22568" xr:uid="{00000000-0005-0000-0000-000025580000}"/>
    <cellStyle name="Comma 92 11 4" xfId="22569" xr:uid="{00000000-0005-0000-0000-000026580000}"/>
    <cellStyle name="Comma 92 11 5" xfId="22570" xr:uid="{00000000-0005-0000-0000-000027580000}"/>
    <cellStyle name="Comma 92 11 6" xfId="22571" xr:uid="{00000000-0005-0000-0000-000028580000}"/>
    <cellStyle name="Comma 92 12" xfId="22572" xr:uid="{00000000-0005-0000-0000-000029580000}"/>
    <cellStyle name="Comma 92 12 2" xfId="22573" xr:uid="{00000000-0005-0000-0000-00002A580000}"/>
    <cellStyle name="Comma 92 12 3" xfId="22574" xr:uid="{00000000-0005-0000-0000-00002B580000}"/>
    <cellStyle name="Comma 92 12 4" xfId="22575" xr:uid="{00000000-0005-0000-0000-00002C580000}"/>
    <cellStyle name="Comma 92 12 5" xfId="22576" xr:uid="{00000000-0005-0000-0000-00002D580000}"/>
    <cellStyle name="Comma 92 12 6" xfId="22577" xr:uid="{00000000-0005-0000-0000-00002E580000}"/>
    <cellStyle name="Comma 92 13" xfId="22578" xr:uid="{00000000-0005-0000-0000-00002F580000}"/>
    <cellStyle name="Comma 92 13 2" xfId="22579" xr:uid="{00000000-0005-0000-0000-000030580000}"/>
    <cellStyle name="Comma 92 13 3" xfId="22580" xr:uid="{00000000-0005-0000-0000-000031580000}"/>
    <cellStyle name="Comma 92 13 4" xfId="22581" xr:uid="{00000000-0005-0000-0000-000032580000}"/>
    <cellStyle name="Comma 92 13 5" xfId="22582" xr:uid="{00000000-0005-0000-0000-000033580000}"/>
    <cellStyle name="Comma 92 13 6" xfId="22583" xr:uid="{00000000-0005-0000-0000-000034580000}"/>
    <cellStyle name="Comma 92 14" xfId="22584" xr:uid="{00000000-0005-0000-0000-000035580000}"/>
    <cellStyle name="Comma 92 14 2" xfId="22585" xr:uid="{00000000-0005-0000-0000-000036580000}"/>
    <cellStyle name="Comma 92 14 3" xfId="22586" xr:uid="{00000000-0005-0000-0000-000037580000}"/>
    <cellStyle name="Comma 92 14 4" xfId="22587" xr:uid="{00000000-0005-0000-0000-000038580000}"/>
    <cellStyle name="Comma 92 14 5" xfId="22588" xr:uid="{00000000-0005-0000-0000-000039580000}"/>
    <cellStyle name="Comma 92 14 6" xfId="22589" xr:uid="{00000000-0005-0000-0000-00003A580000}"/>
    <cellStyle name="Comma 92 15" xfId="22590" xr:uid="{00000000-0005-0000-0000-00003B580000}"/>
    <cellStyle name="Comma 92 16" xfId="22591" xr:uid="{00000000-0005-0000-0000-00003C580000}"/>
    <cellStyle name="Comma 92 17" xfId="22592" xr:uid="{00000000-0005-0000-0000-00003D580000}"/>
    <cellStyle name="Comma 92 18" xfId="22593" xr:uid="{00000000-0005-0000-0000-00003E580000}"/>
    <cellStyle name="Comma 92 19" xfId="22594" xr:uid="{00000000-0005-0000-0000-00003F580000}"/>
    <cellStyle name="Comma 92 2" xfId="22595" xr:uid="{00000000-0005-0000-0000-000040580000}"/>
    <cellStyle name="Comma 92 2 2" xfId="22596" xr:uid="{00000000-0005-0000-0000-000041580000}"/>
    <cellStyle name="Comma 92 2 3" xfId="22597" xr:uid="{00000000-0005-0000-0000-000042580000}"/>
    <cellStyle name="Comma 92 2 4" xfId="22598" xr:uid="{00000000-0005-0000-0000-000043580000}"/>
    <cellStyle name="Comma 92 2 5" xfId="22599" xr:uid="{00000000-0005-0000-0000-000044580000}"/>
    <cellStyle name="Comma 92 2 6" xfId="22600" xr:uid="{00000000-0005-0000-0000-000045580000}"/>
    <cellStyle name="Comma 92 20" xfId="22601" xr:uid="{00000000-0005-0000-0000-000046580000}"/>
    <cellStyle name="Comma 92 21" xfId="22602" xr:uid="{00000000-0005-0000-0000-000047580000}"/>
    <cellStyle name="Comma 92 22" xfId="22603" xr:uid="{00000000-0005-0000-0000-000048580000}"/>
    <cellStyle name="Comma 92 23" xfId="22604" xr:uid="{00000000-0005-0000-0000-000049580000}"/>
    <cellStyle name="Comma 92 24" xfId="22605" xr:uid="{00000000-0005-0000-0000-00004A580000}"/>
    <cellStyle name="Comma 92 25" xfId="22606" xr:uid="{00000000-0005-0000-0000-00004B580000}"/>
    <cellStyle name="Comma 92 26" xfId="22607" xr:uid="{00000000-0005-0000-0000-00004C580000}"/>
    <cellStyle name="Comma 92 27" xfId="22608" xr:uid="{00000000-0005-0000-0000-00004D580000}"/>
    <cellStyle name="Comma 92 28" xfId="22609" xr:uid="{00000000-0005-0000-0000-00004E580000}"/>
    <cellStyle name="Comma 92 29" xfId="22610" xr:uid="{00000000-0005-0000-0000-00004F580000}"/>
    <cellStyle name="Comma 92 3" xfId="22611" xr:uid="{00000000-0005-0000-0000-000050580000}"/>
    <cellStyle name="Comma 92 3 2" xfId="22612" xr:uid="{00000000-0005-0000-0000-000051580000}"/>
    <cellStyle name="Comma 92 3 3" xfId="22613" xr:uid="{00000000-0005-0000-0000-000052580000}"/>
    <cellStyle name="Comma 92 3 4" xfId="22614" xr:uid="{00000000-0005-0000-0000-000053580000}"/>
    <cellStyle name="Comma 92 3 5" xfId="22615" xr:uid="{00000000-0005-0000-0000-000054580000}"/>
    <cellStyle name="Comma 92 3 6" xfId="22616" xr:uid="{00000000-0005-0000-0000-000055580000}"/>
    <cellStyle name="Comma 92 30" xfId="22617" xr:uid="{00000000-0005-0000-0000-000056580000}"/>
    <cellStyle name="Comma 92 31" xfId="22618" xr:uid="{00000000-0005-0000-0000-000057580000}"/>
    <cellStyle name="Comma 92 32" xfId="22619" xr:uid="{00000000-0005-0000-0000-000058580000}"/>
    <cellStyle name="Comma 92 33" xfId="22620" xr:uid="{00000000-0005-0000-0000-000059580000}"/>
    <cellStyle name="Comma 92 34" xfId="22621" xr:uid="{00000000-0005-0000-0000-00005A580000}"/>
    <cellStyle name="Comma 92 35" xfId="22622" xr:uid="{00000000-0005-0000-0000-00005B580000}"/>
    <cellStyle name="Comma 92 36" xfId="22623" xr:uid="{00000000-0005-0000-0000-00005C580000}"/>
    <cellStyle name="Comma 92 37" xfId="22624" xr:uid="{00000000-0005-0000-0000-00005D580000}"/>
    <cellStyle name="Comma 92 38" xfId="22625" xr:uid="{00000000-0005-0000-0000-00005E580000}"/>
    <cellStyle name="Comma 92 39" xfId="22626" xr:uid="{00000000-0005-0000-0000-00005F580000}"/>
    <cellStyle name="Comma 92 4" xfId="22627" xr:uid="{00000000-0005-0000-0000-000060580000}"/>
    <cellStyle name="Comma 92 4 2" xfId="22628" xr:uid="{00000000-0005-0000-0000-000061580000}"/>
    <cellStyle name="Comma 92 4 3" xfId="22629" xr:uid="{00000000-0005-0000-0000-000062580000}"/>
    <cellStyle name="Comma 92 4 4" xfId="22630" xr:uid="{00000000-0005-0000-0000-000063580000}"/>
    <cellStyle name="Comma 92 4 5" xfId="22631" xr:uid="{00000000-0005-0000-0000-000064580000}"/>
    <cellStyle name="Comma 92 4 6" xfId="22632" xr:uid="{00000000-0005-0000-0000-000065580000}"/>
    <cellStyle name="Comma 92 40" xfId="22633" xr:uid="{00000000-0005-0000-0000-000066580000}"/>
    <cellStyle name="Comma 92 41" xfId="22634" xr:uid="{00000000-0005-0000-0000-000067580000}"/>
    <cellStyle name="Comma 92 42" xfId="22635" xr:uid="{00000000-0005-0000-0000-000068580000}"/>
    <cellStyle name="Comma 92 43" xfId="22636" xr:uid="{00000000-0005-0000-0000-000069580000}"/>
    <cellStyle name="Comma 92 44" xfId="22637" xr:uid="{00000000-0005-0000-0000-00006A580000}"/>
    <cellStyle name="Comma 92 45" xfId="22638" xr:uid="{00000000-0005-0000-0000-00006B580000}"/>
    <cellStyle name="Comma 92 46" xfId="22639" xr:uid="{00000000-0005-0000-0000-00006C580000}"/>
    <cellStyle name="Comma 92 47" xfId="22640" xr:uid="{00000000-0005-0000-0000-00006D580000}"/>
    <cellStyle name="Comma 92 48" xfId="22641" xr:uid="{00000000-0005-0000-0000-00006E580000}"/>
    <cellStyle name="Comma 92 49" xfId="22642" xr:uid="{00000000-0005-0000-0000-00006F580000}"/>
    <cellStyle name="Comma 92 5" xfId="22643" xr:uid="{00000000-0005-0000-0000-000070580000}"/>
    <cellStyle name="Comma 92 5 2" xfId="22644" xr:uid="{00000000-0005-0000-0000-000071580000}"/>
    <cellStyle name="Comma 92 5 3" xfId="22645" xr:uid="{00000000-0005-0000-0000-000072580000}"/>
    <cellStyle name="Comma 92 5 4" xfId="22646" xr:uid="{00000000-0005-0000-0000-000073580000}"/>
    <cellStyle name="Comma 92 5 5" xfId="22647" xr:uid="{00000000-0005-0000-0000-000074580000}"/>
    <cellStyle name="Comma 92 5 6" xfId="22648" xr:uid="{00000000-0005-0000-0000-000075580000}"/>
    <cellStyle name="Comma 92 50" xfId="22649" xr:uid="{00000000-0005-0000-0000-000076580000}"/>
    <cellStyle name="Comma 92 51" xfId="22650" xr:uid="{00000000-0005-0000-0000-000077580000}"/>
    <cellStyle name="Comma 92 52" xfId="22651" xr:uid="{00000000-0005-0000-0000-000078580000}"/>
    <cellStyle name="Comma 92 53" xfId="22652" xr:uid="{00000000-0005-0000-0000-000079580000}"/>
    <cellStyle name="Comma 92 54" xfId="22653" xr:uid="{00000000-0005-0000-0000-00007A580000}"/>
    <cellStyle name="Comma 92 55" xfId="22654" xr:uid="{00000000-0005-0000-0000-00007B580000}"/>
    <cellStyle name="Comma 92 56" xfId="22655" xr:uid="{00000000-0005-0000-0000-00007C580000}"/>
    <cellStyle name="Comma 92 56 2" xfId="22656" xr:uid="{00000000-0005-0000-0000-00007D580000}"/>
    <cellStyle name="Comma 92 57" xfId="22657" xr:uid="{00000000-0005-0000-0000-00007E580000}"/>
    <cellStyle name="Comma 92 57 2" xfId="22658" xr:uid="{00000000-0005-0000-0000-00007F580000}"/>
    <cellStyle name="Comma 92 58" xfId="22659" xr:uid="{00000000-0005-0000-0000-000080580000}"/>
    <cellStyle name="Comma 92 58 2" xfId="22660" xr:uid="{00000000-0005-0000-0000-000081580000}"/>
    <cellStyle name="Comma 92 59" xfId="22661" xr:uid="{00000000-0005-0000-0000-000082580000}"/>
    <cellStyle name="Comma 92 59 2" xfId="22662" xr:uid="{00000000-0005-0000-0000-000083580000}"/>
    <cellStyle name="Comma 92 6" xfId="22663" xr:uid="{00000000-0005-0000-0000-000084580000}"/>
    <cellStyle name="Comma 92 6 2" xfId="22664" xr:uid="{00000000-0005-0000-0000-000085580000}"/>
    <cellStyle name="Comma 92 6 3" xfId="22665" xr:uid="{00000000-0005-0000-0000-000086580000}"/>
    <cellStyle name="Comma 92 6 4" xfId="22666" xr:uid="{00000000-0005-0000-0000-000087580000}"/>
    <cellStyle name="Comma 92 6 5" xfId="22667" xr:uid="{00000000-0005-0000-0000-000088580000}"/>
    <cellStyle name="Comma 92 6 6" xfId="22668" xr:uid="{00000000-0005-0000-0000-000089580000}"/>
    <cellStyle name="Comma 92 60" xfId="22669" xr:uid="{00000000-0005-0000-0000-00008A580000}"/>
    <cellStyle name="Comma 92 61" xfId="22670" xr:uid="{00000000-0005-0000-0000-00008B580000}"/>
    <cellStyle name="Comma 92 62" xfId="22671" xr:uid="{00000000-0005-0000-0000-00008C580000}"/>
    <cellStyle name="Comma 92 63" xfId="22672" xr:uid="{00000000-0005-0000-0000-00008D580000}"/>
    <cellStyle name="Comma 92 64" xfId="22673" xr:uid="{00000000-0005-0000-0000-00008E580000}"/>
    <cellStyle name="Comma 92 65" xfId="22674" xr:uid="{00000000-0005-0000-0000-00008F580000}"/>
    <cellStyle name="Comma 92 66" xfId="22675" xr:uid="{00000000-0005-0000-0000-000090580000}"/>
    <cellStyle name="Comma 92 67" xfId="22676" xr:uid="{00000000-0005-0000-0000-000091580000}"/>
    <cellStyle name="Comma 92 68" xfId="22677" xr:uid="{00000000-0005-0000-0000-000092580000}"/>
    <cellStyle name="Comma 92 69" xfId="22678" xr:uid="{00000000-0005-0000-0000-000093580000}"/>
    <cellStyle name="Comma 92 7" xfId="22679" xr:uid="{00000000-0005-0000-0000-000094580000}"/>
    <cellStyle name="Comma 92 7 2" xfId="22680" xr:uid="{00000000-0005-0000-0000-000095580000}"/>
    <cellStyle name="Comma 92 7 3" xfId="22681" xr:uid="{00000000-0005-0000-0000-000096580000}"/>
    <cellStyle name="Comma 92 7 4" xfId="22682" xr:uid="{00000000-0005-0000-0000-000097580000}"/>
    <cellStyle name="Comma 92 7 5" xfId="22683" xr:uid="{00000000-0005-0000-0000-000098580000}"/>
    <cellStyle name="Comma 92 7 6" xfId="22684" xr:uid="{00000000-0005-0000-0000-000099580000}"/>
    <cellStyle name="Comma 92 70" xfId="22685" xr:uid="{00000000-0005-0000-0000-00009A580000}"/>
    <cellStyle name="Comma 92 71" xfId="22686" xr:uid="{00000000-0005-0000-0000-00009B580000}"/>
    <cellStyle name="Comma 92 72" xfId="22687" xr:uid="{00000000-0005-0000-0000-00009C580000}"/>
    <cellStyle name="Comma 92 8" xfId="22688" xr:uid="{00000000-0005-0000-0000-00009D580000}"/>
    <cellStyle name="Comma 92 8 2" xfId="22689" xr:uid="{00000000-0005-0000-0000-00009E580000}"/>
    <cellStyle name="Comma 92 8 3" xfId="22690" xr:uid="{00000000-0005-0000-0000-00009F580000}"/>
    <cellStyle name="Comma 92 8 4" xfId="22691" xr:uid="{00000000-0005-0000-0000-0000A0580000}"/>
    <cellStyle name="Comma 92 8 5" xfId="22692" xr:uid="{00000000-0005-0000-0000-0000A1580000}"/>
    <cellStyle name="Comma 92 8 6" xfId="22693" xr:uid="{00000000-0005-0000-0000-0000A2580000}"/>
    <cellStyle name="Comma 92 9" xfId="22694" xr:uid="{00000000-0005-0000-0000-0000A3580000}"/>
    <cellStyle name="Comma 92 9 2" xfId="22695" xr:uid="{00000000-0005-0000-0000-0000A4580000}"/>
    <cellStyle name="Comma 92 9 3" xfId="22696" xr:uid="{00000000-0005-0000-0000-0000A5580000}"/>
    <cellStyle name="Comma 92 9 4" xfId="22697" xr:uid="{00000000-0005-0000-0000-0000A6580000}"/>
    <cellStyle name="Comma 92 9 5" xfId="22698" xr:uid="{00000000-0005-0000-0000-0000A7580000}"/>
    <cellStyle name="Comma 92 9 6" xfId="22699" xr:uid="{00000000-0005-0000-0000-0000A8580000}"/>
    <cellStyle name="Comma 93" xfId="22700" xr:uid="{00000000-0005-0000-0000-0000A9580000}"/>
    <cellStyle name="Comma 93 10" xfId="22701" xr:uid="{00000000-0005-0000-0000-0000AA580000}"/>
    <cellStyle name="Comma 93 10 2" xfId="22702" xr:uid="{00000000-0005-0000-0000-0000AB580000}"/>
    <cellStyle name="Comma 93 10 3" xfId="22703" xr:uid="{00000000-0005-0000-0000-0000AC580000}"/>
    <cellStyle name="Comma 93 10 4" xfId="22704" xr:uid="{00000000-0005-0000-0000-0000AD580000}"/>
    <cellStyle name="Comma 93 10 5" xfId="22705" xr:uid="{00000000-0005-0000-0000-0000AE580000}"/>
    <cellStyle name="Comma 93 10 6" xfId="22706" xr:uid="{00000000-0005-0000-0000-0000AF580000}"/>
    <cellStyle name="Comma 93 11" xfId="22707" xr:uid="{00000000-0005-0000-0000-0000B0580000}"/>
    <cellStyle name="Comma 93 11 2" xfId="22708" xr:uid="{00000000-0005-0000-0000-0000B1580000}"/>
    <cellStyle name="Comma 93 11 3" xfId="22709" xr:uid="{00000000-0005-0000-0000-0000B2580000}"/>
    <cellStyle name="Comma 93 11 4" xfId="22710" xr:uid="{00000000-0005-0000-0000-0000B3580000}"/>
    <cellStyle name="Comma 93 11 5" xfId="22711" xr:uid="{00000000-0005-0000-0000-0000B4580000}"/>
    <cellStyle name="Comma 93 11 6" xfId="22712" xr:uid="{00000000-0005-0000-0000-0000B5580000}"/>
    <cellStyle name="Comma 93 12" xfId="22713" xr:uid="{00000000-0005-0000-0000-0000B6580000}"/>
    <cellStyle name="Comma 93 12 2" xfId="22714" xr:uid="{00000000-0005-0000-0000-0000B7580000}"/>
    <cellStyle name="Comma 93 12 3" xfId="22715" xr:uid="{00000000-0005-0000-0000-0000B8580000}"/>
    <cellStyle name="Comma 93 12 4" xfId="22716" xr:uid="{00000000-0005-0000-0000-0000B9580000}"/>
    <cellStyle name="Comma 93 12 5" xfId="22717" xr:uid="{00000000-0005-0000-0000-0000BA580000}"/>
    <cellStyle name="Comma 93 12 6" xfId="22718" xr:uid="{00000000-0005-0000-0000-0000BB580000}"/>
    <cellStyle name="Comma 93 13" xfId="22719" xr:uid="{00000000-0005-0000-0000-0000BC580000}"/>
    <cellStyle name="Comma 93 13 2" xfId="22720" xr:uid="{00000000-0005-0000-0000-0000BD580000}"/>
    <cellStyle name="Comma 93 13 3" xfId="22721" xr:uid="{00000000-0005-0000-0000-0000BE580000}"/>
    <cellStyle name="Comma 93 13 4" xfId="22722" xr:uid="{00000000-0005-0000-0000-0000BF580000}"/>
    <cellStyle name="Comma 93 13 5" xfId="22723" xr:uid="{00000000-0005-0000-0000-0000C0580000}"/>
    <cellStyle name="Comma 93 13 6" xfId="22724" xr:uid="{00000000-0005-0000-0000-0000C1580000}"/>
    <cellStyle name="Comma 93 14" xfId="22725" xr:uid="{00000000-0005-0000-0000-0000C2580000}"/>
    <cellStyle name="Comma 93 14 2" xfId="22726" xr:uid="{00000000-0005-0000-0000-0000C3580000}"/>
    <cellStyle name="Comma 93 14 3" xfId="22727" xr:uid="{00000000-0005-0000-0000-0000C4580000}"/>
    <cellStyle name="Comma 93 14 4" xfId="22728" xr:uid="{00000000-0005-0000-0000-0000C5580000}"/>
    <cellStyle name="Comma 93 14 5" xfId="22729" xr:uid="{00000000-0005-0000-0000-0000C6580000}"/>
    <cellStyle name="Comma 93 14 6" xfId="22730" xr:uid="{00000000-0005-0000-0000-0000C7580000}"/>
    <cellStyle name="Comma 93 15" xfId="22731" xr:uid="{00000000-0005-0000-0000-0000C8580000}"/>
    <cellStyle name="Comma 93 16" xfId="22732" xr:uid="{00000000-0005-0000-0000-0000C9580000}"/>
    <cellStyle name="Comma 93 17" xfId="22733" xr:uid="{00000000-0005-0000-0000-0000CA580000}"/>
    <cellStyle name="Comma 93 18" xfId="22734" xr:uid="{00000000-0005-0000-0000-0000CB580000}"/>
    <cellStyle name="Comma 93 19" xfId="22735" xr:uid="{00000000-0005-0000-0000-0000CC580000}"/>
    <cellStyle name="Comma 93 2" xfId="22736" xr:uid="{00000000-0005-0000-0000-0000CD580000}"/>
    <cellStyle name="Comma 93 2 2" xfId="22737" xr:uid="{00000000-0005-0000-0000-0000CE580000}"/>
    <cellStyle name="Comma 93 2 3" xfId="22738" xr:uid="{00000000-0005-0000-0000-0000CF580000}"/>
    <cellStyle name="Comma 93 2 4" xfId="22739" xr:uid="{00000000-0005-0000-0000-0000D0580000}"/>
    <cellStyle name="Comma 93 2 5" xfId="22740" xr:uid="{00000000-0005-0000-0000-0000D1580000}"/>
    <cellStyle name="Comma 93 2 6" xfId="22741" xr:uid="{00000000-0005-0000-0000-0000D2580000}"/>
    <cellStyle name="Comma 93 20" xfId="22742" xr:uid="{00000000-0005-0000-0000-0000D3580000}"/>
    <cellStyle name="Comma 93 21" xfId="22743" xr:uid="{00000000-0005-0000-0000-0000D4580000}"/>
    <cellStyle name="Comma 93 22" xfId="22744" xr:uid="{00000000-0005-0000-0000-0000D5580000}"/>
    <cellStyle name="Comma 93 23" xfId="22745" xr:uid="{00000000-0005-0000-0000-0000D6580000}"/>
    <cellStyle name="Comma 93 24" xfId="22746" xr:uid="{00000000-0005-0000-0000-0000D7580000}"/>
    <cellStyle name="Comma 93 25" xfId="22747" xr:uid="{00000000-0005-0000-0000-0000D8580000}"/>
    <cellStyle name="Comma 93 26" xfId="22748" xr:uid="{00000000-0005-0000-0000-0000D9580000}"/>
    <cellStyle name="Comma 93 27" xfId="22749" xr:uid="{00000000-0005-0000-0000-0000DA580000}"/>
    <cellStyle name="Comma 93 28" xfId="22750" xr:uid="{00000000-0005-0000-0000-0000DB580000}"/>
    <cellStyle name="Comma 93 29" xfId="22751" xr:uid="{00000000-0005-0000-0000-0000DC580000}"/>
    <cellStyle name="Comma 93 3" xfId="22752" xr:uid="{00000000-0005-0000-0000-0000DD580000}"/>
    <cellStyle name="Comma 93 3 2" xfId="22753" xr:uid="{00000000-0005-0000-0000-0000DE580000}"/>
    <cellStyle name="Comma 93 3 3" xfId="22754" xr:uid="{00000000-0005-0000-0000-0000DF580000}"/>
    <cellStyle name="Comma 93 3 4" xfId="22755" xr:uid="{00000000-0005-0000-0000-0000E0580000}"/>
    <cellStyle name="Comma 93 3 5" xfId="22756" xr:uid="{00000000-0005-0000-0000-0000E1580000}"/>
    <cellStyle name="Comma 93 3 6" xfId="22757" xr:uid="{00000000-0005-0000-0000-0000E2580000}"/>
    <cellStyle name="Comma 93 30" xfId="22758" xr:uid="{00000000-0005-0000-0000-0000E3580000}"/>
    <cellStyle name="Comma 93 31" xfId="22759" xr:uid="{00000000-0005-0000-0000-0000E4580000}"/>
    <cellStyle name="Comma 93 32" xfId="22760" xr:uid="{00000000-0005-0000-0000-0000E5580000}"/>
    <cellStyle name="Comma 93 33" xfId="22761" xr:uid="{00000000-0005-0000-0000-0000E6580000}"/>
    <cellStyle name="Comma 93 34" xfId="22762" xr:uid="{00000000-0005-0000-0000-0000E7580000}"/>
    <cellStyle name="Comma 93 35" xfId="22763" xr:uid="{00000000-0005-0000-0000-0000E8580000}"/>
    <cellStyle name="Comma 93 36" xfId="22764" xr:uid="{00000000-0005-0000-0000-0000E9580000}"/>
    <cellStyle name="Comma 93 37" xfId="22765" xr:uid="{00000000-0005-0000-0000-0000EA580000}"/>
    <cellStyle name="Comma 93 38" xfId="22766" xr:uid="{00000000-0005-0000-0000-0000EB580000}"/>
    <cellStyle name="Comma 93 39" xfId="22767" xr:uid="{00000000-0005-0000-0000-0000EC580000}"/>
    <cellStyle name="Comma 93 4" xfId="22768" xr:uid="{00000000-0005-0000-0000-0000ED580000}"/>
    <cellStyle name="Comma 93 4 2" xfId="22769" xr:uid="{00000000-0005-0000-0000-0000EE580000}"/>
    <cellStyle name="Comma 93 4 3" xfId="22770" xr:uid="{00000000-0005-0000-0000-0000EF580000}"/>
    <cellStyle name="Comma 93 4 4" xfId="22771" xr:uid="{00000000-0005-0000-0000-0000F0580000}"/>
    <cellStyle name="Comma 93 4 5" xfId="22772" xr:uid="{00000000-0005-0000-0000-0000F1580000}"/>
    <cellStyle name="Comma 93 4 6" xfId="22773" xr:uid="{00000000-0005-0000-0000-0000F2580000}"/>
    <cellStyle name="Comma 93 40" xfId="22774" xr:uid="{00000000-0005-0000-0000-0000F3580000}"/>
    <cellStyle name="Comma 93 41" xfId="22775" xr:uid="{00000000-0005-0000-0000-0000F4580000}"/>
    <cellStyle name="Comma 93 42" xfId="22776" xr:uid="{00000000-0005-0000-0000-0000F5580000}"/>
    <cellStyle name="Comma 93 43" xfId="22777" xr:uid="{00000000-0005-0000-0000-0000F6580000}"/>
    <cellStyle name="Comma 93 44" xfId="22778" xr:uid="{00000000-0005-0000-0000-0000F7580000}"/>
    <cellStyle name="Comma 93 45" xfId="22779" xr:uid="{00000000-0005-0000-0000-0000F8580000}"/>
    <cellStyle name="Comma 93 46" xfId="22780" xr:uid="{00000000-0005-0000-0000-0000F9580000}"/>
    <cellStyle name="Comma 93 47" xfId="22781" xr:uid="{00000000-0005-0000-0000-0000FA580000}"/>
    <cellStyle name="Comma 93 48" xfId="22782" xr:uid="{00000000-0005-0000-0000-0000FB580000}"/>
    <cellStyle name="Comma 93 49" xfId="22783" xr:uid="{00000000-0005-0000-0000-0000FC580000}"/>
    <cellStyle name="Comma 93 5" xfId="22784" xr:uid="{00000000-0005-0000-0000-0000FD580000}"/>
    <cellStyle name="Comma 93 5 2" xfId="22785" xr:uid="{00000000-0005-0000-0000-0000FE580000}"/>
    <cellStyle name="Comma 93 5 3" xfId="22786" xr:uid="{00000000-0005-0000-0000-0000FF580000}"/>
    <cellStyle name="Comma 93 5 4" xfId="22787" xr:uid="{00000000-0005-0000-0000-000000590000}"/>
    <cellStyle name="Comma 93 5 5" xfId="22788" xr:uid="{00000000-0005-0000-0000-000001590000}"/>
    <cellStyle name="Comma 93 5 6" xfId="22789" xr:uid="{00000000-0005-0000-0000-000002590000}"/>
    <cellStyle name="Comma 93 50" xfId="22790" xr:uid="{00000000-0005-0000-0000-000003590000}"/>
    <cellStyle name="Comma 93 51" xfId="22791" xr:uid="{00000000-0005-0000-0000-000004590000}"/>
    <cellStyle name="Comma 93 52" xfId="22792" xr:uid="{00000000-0005-0000-0000-000005590000}"/>
    <cellStyle name="Comma 93 53" xfId="22793" xr:uid="{00000000-0005-0000-0000-000006590000}"/>
    <cellStyle name="Comma 93 54" xfId="22794" xr:uid="{00000000-0005-0000-0000-000007590000}"/>
    <cellStyle name="Comma 93 55" xfId="22795" xr:uid="{00000000-0005-0000-0000-000008590000}"/>
    <cellStyle name="Comma 93 56" xfId="22796" xr:uid="{00000000-0005-0000-0000-000009590000}"/>
    <cellStyle name="Comma 93 56 2" xfId="22797" xr:uid="{00000000-0005-0000-0000-00000A590000}"/>
    <cellStyle name="Comma 93 57" xfId="22798" xr:uid="{00000000-0005-0000-0000-00000B590000}"/>
    <cellStyle name="Comma 93 57 2" xfId="22799" xr:uid="{00000000-0005-0000-0000-00000C590000}"/>
    <cellStyle name="Comma 93 58" xfId="22800" xr:uid="{00000000-0005-0000-0000-00000D590000}"/>
    <cellStyle name="Comma 93 58 2" xfId="22801" xr:uid="{00000000-0005-0000-0000-00000E590000}"/>
    <cellStyle name="Comma 93 59" xfId="22802" xr:uid="{00000000-0005-0000-0000-00000F590000}"/>
    <cellStyle name="Comma 93 59 2" xfId="22803" xr:uid="{00000000-0005-0000-0000-000010590000}"/>
    <cellStyle name="Comma 93 6" xfId="22804" xr:uid="{00000000-0005-0000-0000-000011590000}"/>
    <cellStyle name="Comma 93 6 2" xfId="22805" xr:uid="{00000000-0005-0000-0000-000012590000}"/>
    <cellStyle name="Comma 93 6 3" xfId="22806" xr:uid="{00000000-0005-0000-0000-000013590000}"/>
    <cellStyle name="Comma 93 6 4" xfId="22807" xr:uid="{00000000-0005-0000-0000-000014590000}"/>
    <cellStyle name="Comma 93 6 5" xfId="22808" xr:uid="{00000000-0005-0000-0000-000015590000}"/>
    <cellStyle name="Comma 93 6 6" xfId="22809" xr:uid="{00000000-0005-0000-0000-000016590000}"/>
    <cellStyle name="Comma 93 60" xfId="22810" xr:uid="{00000000-0005-0000-0000-000017590000}"/>
    <cellStyle name="Comma 93 61" xfId="22811" xr:uid="{00000000-0005-0000-0000-000018590000}"/>
    <cellStyle name="Comma 93 62" xfId="22812" xr:uid="{00000000-0005-0000-0000-000019590000}"/>
    <cellStyle name="Comma 93 63" xfId="22813" xr:uid="{00000000-0005-0000-0000-00001A590000}"/>
    <cellStyle name="Comma 93 64" xfId="22814" xr:uid="{00000000-0005-0000-0000-00001B590000}"/>
    <cellStyle name="Comma 93 65" xfId="22815" xr:uid="{00000000-0005-0000-0000-00001C590000}"/>
    <cellStyle name="Comma 93 66" xfId="22816" xr:uid="{00000000-0005-0000-0000-00001D590000}"/>
    <cellStyle name="Comma 93 67" xfId="22817" xr:uid="{00000000-0005-0000-0000-00001E590000}"/>
    <cellStyle name="Comma 93 68" xfId="22818" xr:uid="{00000000-0005-0000-0000-00001F590000}"/>
    <cellStyle name="Comma 93 69" xfId="22819" xr:uid="{00000000-0005-0000-0000-000020590000}"/>
    <cellStyle name="Comma 93 7" xfId="22820" xr:uid="{00000000-0005-0000-0000-000021590000}"/>
    <cellStyle name="Comma 93 7 2" xfId="22821" xr:uid="{00000000-0005-0000-0000-000022590000}"/>
    <cellStyle name="Comma 93 7 3" xfId="22822" xr:uid="{00000000-0005-0000-0000-000023590000}"/>
    <cellStyle name="Comma 93 7 4" xfId="22823" xr:uid="{00000000-0005-0000-0000-000024590000}"/>
    <cellStyle name="Comma 93 7 5" xfId="22824" xr:uid="{00000000-0005-0000-0000-000025590000}"/>
    <cellStyle name="Comma 93 7 6" xfId="22825" xr:uid="{00000000-0005-0000-0000-000026590000}"/>
    <cellStyle name="Comma 93 70" xfId="22826" xr:uid="{00000000-0005-0000-0000-000027590000}"/>
    <cellStyle name="Comma 93 71" xfId="22827" xr:uid="{00000000-0005-0000-0000-000028590000}"/>
    <cellStyle name="Comma 93 72" xfId="22828" xr:uid="{00000000-0005-0000-0000-000029590000}"/>
    <cellStyle name="Comma 93 73" xfId="22829" xr:uid="{00000000-0005-0000-0000-00002A590000}"/>
    <cellStyle name="Comma 93 8" xfId="22830" xr:uid="{00000000-0005-0000-0000-00002B590000}"/>
    <cellStyle name="Comma 93 8 2" xfId="22831" xr:uid="{00000000-0005-0000-0000-00002C590000}"/>
    <cellStyle name="Comma 93 8 3" xfId="22832" xr:uid="{00000000-0005-0000-0000-00002D590000}"/>
    <cellStyle name="Comma 93 8 4" xfId="22833" xr:uid="{00000000-0005-0000-0000-00002E590000}"/>
    <cellStyle name="Comma 93 8 5" xfId="22834" xr:uid="{00000000-0005-0000-0000-00002F590000}"/>
    <cellStyle name="Comma 93 8 6" xfId="22835" xr:uid="{00000000-0005-0000-0000-000030590000}"/>
    <cellStyle name="Comma 93 9" xfId="22836" xr:uid="{00000000-0005-0000-0000-000031590000}"/>
    <cellStyle name="Comma 93 9 2" xfId="22837" xr:uid="{00000000-0005-0000-0000-000032590000}"/>
    <cellStyle name="Comma 93 9 3" xfId="22838" xr:uid="{00000000-0005-0000-0000-000033590000}"/>
    <cellStyle name="Comma 93 9 4" xfId="22839" xr:uid="{00000000-0005-0000-0000-000034590000}"/>
    <cellStyle name="Comma 93 9 5" xfId="22840" xr:uid="{00000000-0005-0000-0000-000035590000}"/>
    <cellStyle name="Comma 93 9 6" xfId="22841" xr:uid="{00000000-0005-0000-0000-000036590000}"/>
    <cellStyle name="Comma 94" xfId="22842" xr:uid="{00000000-0005-0000-0000-000037590000}"/>
    <cellStyle name="Comma 94 10" xfId="22843" xr:uid="{00000000-0005-0000-0000-000038590000}"/>
    <cellStyle name="Comma 94 10 2" xfId="22844" xr:uid="{00000000-0005-0000-0000-000039590000}"/>
    <cellStyle name="Comma 94 10 3" xfId="22845" xr:uid="{00000000-0005-0000-0000-00003A590000}"/>
    <cellStyle name="Comma 94 10 4" xfId="22846" xr:uid="{00000000-0005-0000-0000-00003B590000}"/>
    <cellStyle name="Comma 94 10 5" xfId="22847" xr:uid="{00000000-0005-0000-0000-00003C590000}"/>
    <cellStyle name="Comma 94 10 6" xfId="22848" xr:uid="{00000000-0005-0000-0000-00003D590000}"/>
    <cellStyle name="Comma 94 11" xfId="22849" xr:uid="{00000000-0005-0000-0000-00003E590000}"/>
    <cellStyle name="Comma 94 11 2" xfId="22850" xr:uid="{00000000-0005-0000-0000-00003F590000}"/>
    <cellStyle name="Comma 94 11 3" xfId="22851" xr:uid="{00000000-0005-0000-0000-000040590000}"/>
    <cellStyle name="Comma 94 11 4" xfId="22852" xr:uid="{00000000-0005-0000-0000-000041590000}"/>
    <cellStyle name="Comma 94 11 5" xfId="22853" xr:uid="{00000000-0005-0000-0000-000042590000}"/>
    <cellStyle name="Comma 94 11 6" xfId="22854" xr:uid="{00000000-0005-0000-0000-000043590000}"/>
    <cellStyle name="Comma 94 12" xfId="22855" xr:uid="{00000000-0005-0000-0000-000044590000}"/>
    <cellStyle name="Comma 94 12 2" xfId="22856" xr:uid="{00000000-0005-0000-0000-000045590000}"/>
    <cellStyle name="Comma 94 12 3" xfId="22857" xr:uid="{00000000-0005-0000-0000-000046590000}"/>
    <cellStyle name="Comma 94 12 4" xfId="22858" xr:uid="{00000000-0005-0000-0000-000047590000}"/>
    <cellStyle name="Comma 94 12 5" xfId="22859" xr:uid="{00000000-0005-0000-0000-000048590000}"/>
    <cellStyle name="Comma 94 12 6" xfId="22860" xr:uid="{00000000-0005-0000-0000-000049590000}"/>
    <cellStyle name="Comma 94 13" xfId="22861" xr:uid="{00000000-0005-0000-0000-00004A590000}"/>
    <cellStyle name="Comma 94 13 2" xfId="22862" xr:uid="{00000000-0005-0000-0000-00004B590000}"/>
    <cellStyle name="Comma 94 13 3" xfId="22863" xr:uid="{00000000-0005-0000-0000-00004C590000}"/>
    <cellStyle name="Comma 94 13 4" xfId="22864" xr:uid="{00000000-0005-0000-0000-00004D590000}"/>
    <cellStyle name="Comma 94 13 5" xfId="22865" xr:uid="{00000000-0005-0000-0000-00004E590000}"/>
    <cellStyle name="Comma 94 13 6" xfId="22866" xr:uid="{00000000-0005-0000-0000-00004F590000}"/>
    <cellStyle name="Comma 94 14" xfId="22867" xr:uid="{00000000-0005-0000-0000-000050590000}"/>
    <cellStyle name="Comma 94 14 2" xfId="22868" xr:uid="{00000000-0005-0000-0000-000051590000}"/>
    <cellStyle name="Comma 94 14 3" xfId="22869" xr:uid="{00000000-0005-0000-0000-000052590000}"/>
    <cellStyle name="Comma 94 14 4" xfId="22870" xr:uid="{00000000-0005-0000-0000-000053590000}"/>
    <cellStyle name="Comma 94 14 5" xfId="22871" xr:uid="{00000000-0005-0000-0000-000054590000}"/>
    <cellStyle name="Comma 94 14 6" xfId="22872" xr:uid="{00000000-0005-0000-0000-000055590000}"/>
    <cellStyle name="Comma 94 15" xfId="22873" xr:uid="{00000000-0005-0000-0000-000056590000}"/>
    <cellStyle name="Comma 94 16" xfId="22874" xr:uid="{00000000-0005-0000-0000-000057590000}"/>
    <cellStyle name="Comma 94 17" xfId="22875" xr:uid="{00000000-0005-0000-0000-000058590000}"/>
    <cellStyle name="Comma 94 18" xfId="22876" xr:uid="{00000000-0005-0000-0000-000059590000}"/>
    <cellStyle name="Comma 94 19" xfId="22877" xr:uid="{00000000-0005-0000-0000-00005A590000}"/>
    <cellStyle name="Comma 94 2" xfId="22878" xr:uid="{00000000-0005-0000-0000-00005B590000}"/>
    <cellStyle name="Comma 94 2 2" xfId="22879" xr:uid="{00000000-0005-0000-0000-00005C590000}"/>
    <cellStyle name="Comma 94 2 3" xfId="22880" xr:uid="{00000000-0005-0000-0000-00005D590000}"/>
    <cellStyle name="Comma 94 2 4" xfId="22881" xr:uid="{00000000-0005-0000-0000-00005E590000}"/>
    <cellStyle name="Comma 94 2 5" xfId="22882" xr:uid="{00000000-0005-0000-0000-00005F590000}"/>
    <cellStyle name="Comma 94 2 6" xfId="22883" xr:uid="{00000000-0005-0000-0000-000060590000}"/>
    <cellStyle name="Comma 94 20" xfId="22884" xr:uid="{00000000-0005-0000-0000-000061590000}"/>
    <cellStyle name="Comma 94 21" xfId="22885" xr:uid="{00000000-0005-0000-0000-000062590000}"/>
    <cellStyle name="Comma 94 22" xfId="22886" xr:uid="{00000000-0005-0000-0000-000063590000}"/>
    <cellStyle name="Comma 94 23" xfId="22887" xr:uid="{00000000-0005-0000-0000-000064590000}"/>
    <cellStyle name="Comma 94 24" xfId="22888" xr:uid="{00000000-0005-0000-0000-000065590000}"/>
    <cellStyle name="Comma 94 25" xfId="22889" xr:uid="{00000000-0005-0000-0000-000066590000}"/>
    <cellStyle name="Comma 94 26" xfId="22890" xr:uid="{00000000-0005-0000-0000-000067590000}"/>
    <cellStyle name="Comma 94 27" xfId="22891" xr:uid="{00000000-0005-0000-0000-000068590000}"/>
    <cellStyle name="Comma 94 28" xfId="22892" xr:uid="{00000000-0005-0000-0000-000069590000}"/>
    <cellStyle name="Comma 94 29" xfId="22893" xr:uid="{00000000-0005-0000-0000-00006A590000}"/>
    <cellStyle name="Comma 94 3" xfId="22894" xr:uid="{00000000-0005-0000-0000-00006B590000}"/>
    <cellStyle name="Comma 94 3 2" xfId="22895" xr:uid="{00000000-0005-0000-0000-00006C590000}"/>
    <cellStyle name="Comma 94 3 3" xfId="22896" xr:uid="{00000000-0005-0000-0000-00006D590000}"/>
    <cellStyle name="Comma 94 3 4" xfId="22897" xr:uid="{00000000-0005-0000-0000-00006E590000}"/>
    <cellStyle name="Comma 94 3 5" xfId="22898" xr:uid="{00000000-0005-0000-0000-00006F590000}"/>
    <cellStyle name="Comma 94 3 6" xfId="22899" xr:uid="{00000000-0005-0000-0000-000070590000}"/>
    <cellStyle name="Comma 94 30" xfId="22900" xr:uid="{00000000-0005-0000-0000-000071590000}"/>
    <cellStyle name="Comma 94 31" xfId="22901" xr:uid="{00000000-0005-0000-0000-000072590000}"/>
    <cellStyle name="Comma 94 32" xfId="22902" xr:uid="{00000000-0005-0000-0000-000073590000}"/>
    <cellStyle name="Comma 94 33" xfId="22903" xr:uid="{00000000-0005-0000-0000-000074590000}"/>
    <cellStyle name="Comma 94 34" xfId="22904" xr:uid="{00000000-0005-0000-0000-000075590000}"/>
    <cellStyle name="Comma 94 35" xfId="22905" xr:uid="{00000000-0005-0000-0000-000076590000}"/>
    <cellStyle name="Comma 94 36" xfId="22906" xr:uid="{00000000-0005-0000-0000-000077590000}"/>
    <cellStyle name="Comma 94 37" xfId="22907" xr:uid="{00000000-0005-0000-0000-000078590000}"/>
    <cellStyle name="Comma 94 38" xfId="22908" xr:uid="{00000000-0005-0000-0000-000079590000}"/>
    <cellStyle name="Comma 94 39" xfId="22909" xr:uid="{00000000-0005-0000-0000-00007A590000}"/>
    <cellStyle name="Comma 94 4" xfId="22910" xr:uid="{00000000-0005-0000-0000-00007B590000}"/>
    <cellStyle name="Comma 94 4 2" xfId="22911" xr:uid="{00000000-0005-0000-0000-00007C590000}"/>
    <cellStyle name="Comma 94 4 3" xfId="22912" xr:uid="{00000000-0005-0000-0000-00007D590000}"/>
    <cellStyle name="Comma 94 4 4" xfId="22913" xr:uid="{00000000-0005-0000-0000-00007E590000}"/>
    <cellStyle name="Comma 94 4 5" xfId="22914" xr:uid="{00000000-0005-0000-0000-00007F590000}"/>
    <cellStyle name="Comma 94 4 6" xfId="22915" xr:uid="{00000000-0005-0000-0000-000080590000}"/>
    <cellStyle name="Comma 94 40" xfId="22916" xr:uid="{00000000-0005-0000-0000-000081590000}"/>
    <cellStyle name="Comma 94 41" xfId="22917" xr:uid="{00000000-0005-0000-0000-000082590000}"/>
    <cellStyle name="Comma 94 42" xfId="22918" xr:uid="{00000000-0005-0000-0000-000083590000}"/>
    <cellStyle name="Comma 94 43" xfId="22919" xr:uid="{00000000-0005-0000-0000-000084590000}"/>
    <cellStyle name="Comma 94 44" xfId="22920" xr:uid="{00000000-0005-0000-0000-000085590000}"/>
    <cellStyle name="Comma 94 45" xfId="22921" xr:uid="{00000000-0005-0000-0000-000086590000}"/>
    <cellStyle name="Comma 94 46" xfId="22922" xr:uid="{00000000-0005-0000-0000-000087590000}"/>
    <cellStyle name="Comma 94 47" xfId="22923" xr:uid="{00000000-0005-0000-0000-000088590000}"/>
    <cellStyle name="Comma 94 48" xfId="22924" xr:uid="{00000000-0005-0000-0000-000089590000}"/>
    <cellStyle name="Comma 94 49" xfId="22925" xr:uid="{00000000-0005-0000-0000-00008A590000}"/>
    <cellStyle name="Comma 94 5" xfId="22926" xr:uid="{00000000-0005-0000-0000-00008B590000}"/>
    <cellStyle name="Comma 94 5 2" xfId="22927" xr:uid="{00000000-0005-0000-0000-00008C590000}"/>
    <cellStyle name="Comma 94 5 3" xfId="22928" xr:uid="{00000000-0005-0000-0000-00008D590000}"/>
    <cellStyle name="Comma 94 5 4" xfId="22929" xr:uid="{00000000-0005-0000-0000-00008E590000}"/>
    <cellStyle name="Comma 94 5 5" xfId="22930" xr:uid="{00000000-0005-0000-0000-00008F590000}"/>
    <cellStyle name="Comma 94 5 6" xfId="22931" xr:uid="{00000000-0005-0000-0000-000090590000}"/>
    <cellStyle name="Comma 94 50" xfId="22932" xr:uid="{00000000-0005-0000-0000-000091590000}"/>
    <cellStyle name="Comma 94 51" xfId="22933" xr:uid="{00000000-0005-0000-0000-000092590000}"/>
    <cellStyle name="Comma 94 52" xfId="22934" xr:uid="{00000000-0005-0000-0000-000093590000}"/>
    <cellStyle name="Comma 94 53" xfId="22935" xr:uid="{00000000-0005-0000-0000-000094590000}"/>
    <cellStyle name="Comma 94 54" xfId="22936" xr:uid="{00000000-0005-0000-0000-000095590000}"/>
    <cellStyle name="Comma 94 55" xfId="22937" xr:uid="{00000000-0005-0000-0000-000096590000}"/>
    <cellStyle name="Comma 94 56" xfId="22938" xr:uid="{00000000-0005-0000-0000-000097590000}"/>
    <cellStyle name="Comma 94 56 2" xfId="22939" xr:uid="{00000000-0005-0000-0000-000098590000}"/>
    <cellStyle name="Comma 94 57" xfId="22940" xr:uid="{00000000-0005-0000-0000-000099590000}"/>
    <cellStyle name="Comma 94 57 2" xfId="22941" xr:uid="{00000000-0005-0000-0000-00009A590000}"/>
    <cellStyle name="Comma 94 58" xfId="22942" xr:uid="{00000000-0005-0000-0000-00009B590000}"/>
    <cellStyle name="Comma 94 58 2" xfId="22943" xr:uid="{00000000-0005-0000-0000-00009C590000}"/>
    <cellStyle name="Comma 94 59" xfId="22944" xr:uid="{00000000-0005-0000-0000-00009D590000}"/>
    <cellStyle name="Comma 94 59 2" xfId="22945" xr:uid="{00000000-0005-0000-0000-00009E590000}"/>
    <cellStyle name="Comma 94 6" xfId="22946" xr:uid="{00000000-0005-0000-0000-00009F590000}"/>
    <cellStyle name="Comma 94 6 2" xfId="22947" xr:uid="{00000000-0005-0000-0000-0000A0590000}"/>
    <cellStyle name="Comma 94 6 3" xfId="22948" xr:uid="{00000000-0005-0000-0000-0000A1590000}"/>
    <cellStyle name="Comma 94 6 4" xfId="22949" xr:uid="{00000000-0005-0000-0000-0000A2590000}"/>
    <cellStyle name="Comma 94 6 5" xfId="22950" xr:uid="{00000000-0005-0000-0000-0000A3590000}"/>
    <cellStyle name="Comma 94 6 6" xfId="22951" xr:uid="{00000000-0005-0000-0000-0000A4590000}"/>
    <cellStyle name="Comma 94 60" xfId="22952" xr:uid="{00000000-0005-0000-0000-0000A5590000}"/>
    <cellStyle name="Comma 94 61" xfId="22953" xr:uid="{00000000-0005-0000-0000-0000A6590000}"/>
    <cellStyle name="Comma 94 62" xfId="22954" xr:uid="{00000000-0005-0000-0000-0000A7590000}"/>
    <cellStyle name="Comma 94 63" xfId="22955" xr:uid="{00000000-0005-0000-0000-0000A8590000}"/>
    <cellStyle name="Comma 94 64" xfId="22956" xr:uid="{00000000-0005-0000-0000-0000A9590000}"/>
    <cellStyle name="Comma 94 65" xfId="22957" xr:uid="{00000000-0005-0000-0000-0000AA590000}"/>
    <cellStyle name="Comma 94 66" xfId="22958" xr:uid="{00000000-0005-0000-0000-0000AB590000}"/>
    <cellStyle name="Comma 94 67" xfId="22959" xr:uid="{00000000-0005-0000-0000-0000AC590000}"/>
    <cellStyle name="Comma 94 68" xfId="22960" xr:uid="{00000000-0005-0000-0000-0000AD590000}"/>
    <cellStyle name="Comma 94 69" xfId="22961" xr:uid="{00000000-0005-0000-0000-0000AE590000}"/>
    <cellStyle name="Comma 94 7" xfId="22962" xr:uid="{00000000-0005-0000-0000-0000AF590000}"/>
    <cellStyle name="Comma 94 7 2" xfId="22963" xr:uid="{00000000-0005-0000-0000-0000B0590000}"/>
    <cellStyle name="Comma 94 7 3" xfId="22964" xr:uid="{00000000-0005-0000-0000-0000B1590000}"/>
    <cellStyle name="Comma 94 7 4" xfId="22965" xr:uid="{00000000-0005-0000-0000-0000B2590000}"/>
    <cellStyle name="Comma 94 7 5" xfId="22966" xr:uid="{00000000-0005-0000-0000-0000B3590000}"/>
    <cellStyle name="Comma 94 7 6" xfId="22967" xr:uid="{00000000-0005-0000-0000-0000B4590000}"/>
    <cellStyle name="Comma 94 70" xfId="22968" xr:uid="{00000000-0005-0000-0000-0000B5590000}"/>
    <cellStyle name="Comma 94 71" xfId="22969" xr:uid="{00000000-0005-0000-0000-0000B6590000}"/>
    <cellStyle name="Comma 94 72" xfId="22970" xr:uid="{00000000-0005-0000-0000-0000B7590000}"/>
    <cellStyle name="Comma 94 8" xfId="22971" xr:uid="{00000000-0005-0000-0000-0000B8590000}"/>
    <cellStyle name="Comma 94 8 2" xfId="22972" xr:uid="{00000000-0005-0000-0000-0000B9590000}"/>
    <cellStyle name="Comma 94 8 3" xfId="22973" xr:uid="{00000000-0005-0000-0000-0000BA590000}"/>
    <cellStyle name="Comma 94 8 4" xfId="22974" xr:uid="{00000000-0005-0000-0000-0000BB590000}"/>
    <cellStyle name="Comma 94 8 5" xfId="22975" xr:uid="{00000000-0005-0000-0000-0000BC590000}"/>
    <cellStyle name="Comma 94 8 6" xfId="22976" xr:uid="{00000000-0005-0000-0000-0000BD590000}"/>
    <cellStyle name="Comma 94 9" xfId="22977" xr:uid="{00000000-0005-0000-0000-0000BE590000}"/>
    <cellStyle name="Comma 94 9 2" xfId="22978" xr:uid="{00000000-0005-0000-0000-0000BF590000}"/>
    <cellStyle name="Comma 94 9 3" xfId="22979" xr:uid="{00000000-0005-0000-0000-0000C0590000}"/>
    <cellStyle name="Comma 94 9 4" xfId="22980" xr:uid="{00000000-0005-0000-0000-0000C1590000}"/>
    <cellStyle name="Comma 94 9 5" xfId="22981" xr:uid="{00000000-0005-0000-0000-0000C2590000}"/>
    <cellStyle name="Comma 94 9 6" xfId="22982" xr:uid="{00000000-0005-0000-0000-0000C3590000}"/>
    <cellStyle name="Comma 95" xfId="22983" xr:uid="{00000000-0005-0000-0000-0000C4590000}"/>
    <cellStyle name="Comma 96" xfId="22984" xr:uid="{00000000-0005-0000-0000-0000C5590000}"/>
    <cellStyle name="Comma 96 10" xfId="22985" xr:uid="{00000000-0005-0000-0000-0000C6590000}"/>
    <cellStyle name="Comma 96 10 2" xfId="22986" xr:uid="{00000000-0005-0000-0000-0000C7590000}"/>
    <cellStyle name="Comma 96 10 3" xfId="22987" xr:uid="{00000000-0005-0000-0000-0000C8590000}"/>
    <cellStyle name="Comma 96 10 4" xfId="22988" xr:uid="{00000000-0005-0000-0000-0000C9590000}"/>
    <cellStyle name="Comma 96 10 5" xfId="22989" xr:uid="{00000000-0005-0000-0000-0000CA590000}"/>
    <cellStyle name="Comma 96 10 6" xfId="22990" xr:uid="{00000000-0005-0000-0000-0000CB590000}"/>
    <cellStyle name="Comma 96 11" xfId="22991" xr:uid="{00000000-0005-0000-0000-0000CC590000}"/>
    <cellStyle name="Comma 96 11 2" xfId="22992" xr:uid="{00000000-0005-0000-0000-0000CD590000}"/>
    <cellStyle name="Comma 96 11 3" xfId="22993" xr:uid="{00000000-0005-0000-0000-0000CE590000}"/>
    <cellStyle name="Comma 96 11 4" xfId="22994" xr:uid="{00000000-0005-0000-0000-0000CF590000}"/>
    <cellStyle name="Comma 96 11 5" xfId="22995" xr:uid="{00000000-0005-0000-0000-0000D0590000}"/>
    <cellStyle name="Comma 96 11 6" xfId="22996" xr:uid="{00000000-0005-0000-0000-0000D1590000}"/>
    <cellStyle name="Comma 96 12" xfId="22997" xr:uid="{00000000-0005-0000-0000-0000D2590000}"/>
    <cellStyle name="Comma 96 12 2" xfId="22998" xr:uid="{00000000-0005-0000-0000-0000D3590000}"/>
    <cellStyle name="Comma 96 12 3" xfId="22999" xr:uid="{00000000-0005-0000-0000-0000D4590000}"/>
    <cellStyle name="Comma 96 12 4" xfId="23000" xr:uid="{00000000-0005-0000-0000-0000D5590000}"/>
    <cellStyle name="Comma 96 12 5" xfId="23001" xr:uid="{00000000-0005-0000-0000-0000D6590000}"/>
    <cellStyle name="Comma 96 12 6" xfId="23002" xr:uid="{00000000-0005-0000-0000-0000D7590000}"/>
    <cellStyle name="Comma 96 13" xfId="23003" xr:uid="{00000000-0005-0000-0000-0000D8590000}"/>
    <cellStyle name="Comma 96 13 2" xfId="23004" xr:uid="{00000000-0005-0000-0000-0000D9590000}"/>
    <cellStyle name="Comma 96 13 3" xfId="23005" xr:uid="{00000000-0005-0000-0000-0000DA590000}"/>
    <cellStyle name="Comma 96 13 4" xfId="23006" xr:uid="{00000000-0005-0000-0000-0000DB590000}"/>
    <cellStyle name="Comma 96 13 5" xfId="23007" xr:uid="{00000000-0005-0000-0000-0000DC590000}"/>
    <cellStyle name="Comma 96 13 6" xfId="23008" xr:uid="{00000000-0005-0000-0000-0000DD590000}"/>
    <cellStyle name="Comma 96 14" xfId="23009" xr:uid="{00000000-0005-0000-0000-0000DE590000}"/>
    <cellStyle name="Comma 96 14 2" xfId="23010" xr:uid="{00000000-0005-0000-0000-0000DF590000}"/>
    <cellStyle name="Comma 96 14 3" xfId="23011" xr:uid="{00000000-0005-0000-0000-0000E0590000}"/>
    <cellStyle name="Comma 96 14 4" xfId="23012" xr:uid="{00000000-0005-0000-0000-0000E1590000}"/>
    <cellStyle name="Comma 96 14 5" xfId="23013" xr:uid="{00000000-0005-0000-0000-0000E2590000}"/>
    <cellStyle name="Comma 96 14 6" xfId="23014" xr:uid="{00000000-0005-0000-0000-0000E3590000}"/>
    <cellStyle name="Comma 96 15" xfId="23015" xr:uid="{00000000-0005-0000-0000-0000E4590000}"/>
    <cellStyle name="Comma 96 16" xfId="23016" xr:uid="{00000000-0005-0000-0000-0000E5590000}"/>
    <cellStyle name="Comma 96 17" xfId="23017" xr:uid="{00000000-0005-0000-0000-0000E6590000}"/>
    <cellStyle name="Comma 96 18" xfId="23018" xr:uid="{00000000-0005-0000-0000-0000E7590000}"/>
    <cellStyle name="Comma 96 19" xfId="23019" xr:uid="{00000000-0005-0000-0000-0000E8590000}"/>
    <cellStyle name="Comma 96 2" xfId="23020" xr:uid="{00000000-0005-0000-0000-0000E9590000}"/>
    <cellStyle name="Comma 96 2 2" xfId="23021" xr:uid="{00000000-0005-0000-0000-0000EA590000}"/>
    <cellStyle name="Comma 96 2 3" xfId="23022" xr:uid="{00000000-0005-0000-0000-0000EB590000}"/>
    <cellStyle name="Comma 96 2 4" xfId="23023" xr:uid="{00000000-0005-0000-0000-0000EC590000}"/>
    <cellStyle name="Comma 96 2 5" xfId="23024" xr:uid="{00000000-0005-0000-0000-0000ED590000}"/>
    <cellStyle name="Comma 96 2 6" xfId="23025" xr:uid="{00000000-0005-0000-0000-0000EE590000}"/>
    <cellStyle name="Comma 96 20" xfId="23026" xr:uid="{00000000-0005-0000-0000-0000EF590000}"/>
    <cellStyle name="Comma 96 21" xfId="23027" xr:uid="{00000000-0005-0000-0000-0000F0590000}"/>
    <cellStyle name="Comma 96 22" xfId="23028" xr:uid="{00000000-0005-0000-0000-0000F1590000}"/>
    <cellStyle name="Comma 96 23" xfId="23029" xr:uid="{00000000-0005-0000-0000-0000F2590000}"/>
    <cellStyle name="Comma 96 24" xfId="23030" xr:uid="{00000000-0005-0000-0000-0000F3590000}"/>
    <cellStyle name="Comma 96 25" xfId="23031" xr:uid="{00000000-0005-0000-0000-0000F4590000}"/>
    <cellStyle name="Comma 96 26" xfId="23032" xr:uid="{00000000-0005-0000-0000-0000F5590000}"/>
    <cellStyle name="Comma 96 27" xfId="23033" xr:uid="{00000000-0005-0000-0000-0000F6590000}"/>
    <cellStyle name="Comma 96 28" xfId="23034" xr:uid="{00000000-0005-0000-0000-0000F7590000}"/>
    <cellStyle name="Comma 96 29" xfId="23035" xr:uid="{00000000-0005-0000-0000-0000F8590000}"/>
    <cellStyle name="Comma 96 3" xfId="23036" xr:uid="{00000000-0005-0000-0000-0000F9590000}"/>
    <cellStyle name="Comma 96 3 2" xfId="23037" xr:uid="{00000000-0005-0000-0000-0000FA590000}"/>
    <cellStyle name="Comma 96 3 3" xfId="23038" xr:uid="{00000000-0005-0000-0000-0000FB590000}"/>
    <cellStyle name="Comma 96 3 4" xfId="23039" xr:uid="{00000000-0005-0000-0000-0000FC590000}"/>
    <cellStyle name="Comma 96 3 5" xfId="23040" xr:uid="{00000000-0005-0000-0000-0000FD590000}"/>
    <cellStyle name="Comma 96 3 6" xfId="23041" xr:uid="{00000000-0005-0000-0000-0000FE590000}"/>
    <cellStyle name="Comma 96 30" xfId="23042" xr:uid="{00000000-0005-0000-0000-0000FF590000}"/>
    <cellStyle name="Comma 96 31" xfId="23043" xr:uid="{00000000-0005-0000-0000-0000005A0000}"/>
    <cellStyle name="Comma 96 32" xfId="23044" xr:uid="{00000000-0005-0000-0000-0000015A0000}"/>
    <cellStyle name="Comma 96 33" xfId="23045" xr:uid="{00000000-0005-0000-0000-0000025A0000}"/>
    <cellStyle name="Comma 96 34" xfId="23046" xr:uid="{00000000-0005-0000-0000-0000035A0000}"/>
    <cellStyle name="Comma 96 35" xfId="23047" xr:uid="{00000000-0005-0000-0000-0000045A0000}"/>
    <cellStyle name="Comma 96 36" xfId="23048" xr:uid="{00000000-0005-0000-0000-0000055A0000}"/>
    <cellStyle name="Comma 96 37" xfId="23049" xr:uid="{00000000-0005-0000-0000-0000065A0000}"/>
    <cellStyle name="Comma 96 38" xfId="23050" xr:uid="{00000000-0005-0000-0000-0000075A0000}"/>
    <cellStyle name="Comma 96 39" xfId="23051" xr:uid="{00000000-0005-0000-0000-0000085A0000}"/>
    <cellStyle name="Comma 96 4" xfId="23052" xr:uid="{00000000-0005-0000-0000-0000095A0000}"/>
    <cellStyle name="Comma 96 4 2" xfId="23053" xr:uid="{00000000-0005-0000-0000-00000A5A0000}"/>
    <cellStyle name="Comma 96 4 3" xfId="23054" xr:uid="{00000000-0005-0000-0000-00000B5A0000}"/>
    <cellStyle name="Comma 96 4 4" xfId="23055" xr:uid="{00000000-0005-0000-0000-00000C5A0000}"/>
    <cellStyle name="Comma 96 4 5" xfId="23056" xr:uid="{00000000-0005-0000-0000-00000D5A0000}"/>
    <cellStyle name="Comma 96 4 6" xfId="23057" xr:uid="{00000000-0005-0000-0000-00000E5A0000}"/>
    <cellStyle name="Comma 96 40" xfId="23058" xr:uid="{00000000-0005-0000-0000-00000F5A0000}"/>
    <cellStyle name="Comma 96 41" xfId="23059" xr:uid="{00000000-0005-0000-0000-0000105A0000}"/>
    <cellStyle name="Comma 96 42" xfId="23060" xr:uid="{00000000-0005-0000-0000-0000115A0000}"/>
    <cellStyle name="Comma 96 43" xfId="23061" xr:uid="{00000000-0005-0000-0000-0000125A0000}"/>
    <cellStyle name="Comma 96 44" xfId="23062" xr:uid="{00000000-0005-0000-0000-0000135A0000}"/>
    <cellStyle name="Comma 96 45" xfId="23063" xr:uid="{00000000-0005-0000-0000-0000145A0000}"/>
    <cellStyle name="Comma 96 46" xfId="23064" xr:uid="{00000000-0005-0000-0000-0000155A0000}"/>
    <cellStyle name="Comma 96 47" xfId="23065" xr:uid="{00000000-0005-0000-0000-0000165A0000}"/>
    <cellStyle name="Comma 96 48" xfId="23066" xr:uid="{00000000-0005-0000-0000-0000175A0000}"/>
    <cellStyle name="Comma 96 49" xfId="23067" xr:uid="{00000000-0005-0000-0000-0000185A0000}"/>
    <cellStyle name="Comma 96 5" xfId="23068" xr:uid="{00000000-0005-0000-0000-0000195A0000}"/>
    <cellStyle name="Comma 96 5 2" xfId="23069" xr:uid="{00000000-0005-0000-0000-00001A5A0000}"/>
    <cellStyle name="Comma 96 5 3" xfId="23070" xr:uid="{00000000-0005-0000-0000-00001B5A0000}"/>
    <cellStyle name="Comma 96 5 4" xfId="23071" xr:uid="{00000000-0005-0000-0000-00001C5A0000}"/>
    <cellStyle name="Comma 96 5 5" xfId="23072" xr:uid="{00000000-0005-0000-0000-00001D5A0000}"/>
    <cellStyle name="Comma 96 5 6" xfId="23073" xr:uid="{00000000-0005-0000-0000-00001E5A0000}"/>
    <cellStyle name="Comma 96 50" xfId="23074" xr:uid="{00000000-0005-0000-0000-00001F5A0000}"/>
    <cellStyle name="Comma 96 51" xfId="23075" xr:uid="{00000000-0005-0000-0000-0000205A0000}"/>
    <cellStyle name="Comma 96 52" xfId="23076" xr:uid="{00000000-0005-0000-0000-0000215A0000}"/>
    <cellStyle name="Comma 96 53" xfId="23077" xr:uid="{00000000-0005-0000-0000-0000225A0000}"/>
    <cellStyle name="Comma 96 54" xfId="23078" xr:uid="{00000000-0005-0000-0000-0000235A0000}"/>
    <cellStyle name="Comma 96 55" xfId="23079" xr:uid="{00000000-0005-0000-0000-0000245A0000}"/>
    <cellStyle name="Comma 96 56" xfId="23080" xr:uid="{00000000-0005-0000-0000-0000255A0000}"/>
    <cellStyle name="Comma 96 56 2" xfId="23081" xr:uid="{00000000-0005-0000-0000-0000265A0000}"/>
    <cellStyle name="Comma 96 57" xfId="23082" xr:uid="{00000000-0005-0000-0000-0000275A0000}"/>
    <cellStyle name="Comma 96 57 2" xfId="23083" xr:uid="{00000000-0005-0000-0000-0000285A0000}"/>
    <cellStyle name="Comma 96 58" xfId="23084" xr:uid="{00000000-0005-0000-0000-0000295A0000}"/>
    <cellStyle name="Comma 96 58 2" xfId="23085" xr:uid="{00000000-0005-0000-0000-00002A5A0000}"/>
    <cellStyle name="Comma 96 59" xfId="23086" xr:uid="{00000000-0005-0000-0000-00002B5A0000}"/>
    <cellStyle name="Comma 96 59 2" xfId="23087" xr:uid="{00000000-0005-0000-0000-00002C5A0000}"/>
    <cellStyle name="Comma 96 6" xfId="23088" xr:uid="{00000000-0005-0000-0000-00002D5A0000}"/>
    <cellStyle name="Comma 96 6 2" xfId="23089" xr:uid="{00000000-0005-0000-0000-00002E5A0000}"/>
    <cellStyle name="Comma 96 6 3" xfId="23090" xr:uid="{00000000-0005-0000-0000-00002F5A0000}"/>
    <cellStyle name="Comma 96 6 4" xfId="23091" xr:uid="{00000000-0005-0000-0000-0000305A0000}"/>
    <cellStyle name="Comma 96 6 5" xfId="23092" xr:uid="{00000000-0005-0000-0000-0000315A0000}"/>
    <cellStyle name="Comma 96 6 6" xfId="23093" xr:uid="{00000000-0005-0000-0000-0000325A0000}"/>
    <cellStyle name="Comma 96 60" xfId="23094" xr:uid="{00000000-0005-0000-0000-0000335A0000}"/>
    <cellStyle name="Comma 96 61" xfId="23095" xr:uid="{00000000-0005-0000-0000-0000345A0000}"/>
    <cellStyle name="Comma 96 62" xfId="23096" xr:uid="{00000000-0005-0000-0000-0000355A0000}"/>
    <cellStyle name="Comma 96 63" xfId="23097" xr:uid="{00000000-0005-0000-0000-0000365A0000}"/>
    <cellStyle name="Comma 96 64" xfId="23098" xr:uid="{00000000-0005-0000-0000-0000375A0000}"/>
    <cellStyle name="Comma 96 65" xfId="23099" xr:uid="{00000000-0005-0000-0000-0000385A0000}"/>
    <cellStyle name="Comma 96 66" xfId="23100" xr:uid="{00000000-0005-0000-0000-0000395A0000}"/>
    <cellStyle name="Comma 96 67" xfId="23101" xr:uid="{00000000-0005-0000-0000-00003A5A0000}"/>
    <cellStyle name="Comma 96 68" xfId="23102" xr:uid="{00000000-0005-0000-0000-00003B5A0000}"/>
    <cellStyle name="Comma 96 69" xfId="23103" xr:uid="{00000000-0005-0000-0000-00003C5A0000}"/>
    <cellStyle name="Comma 96 7" xfId="23104" xr:uid="{00000000-0005-0000-0000-00003D5A0000}"/>
    <cellStyle name="Comma 96 7 2" xfId="23105" xr:uid="{00000000-0005-0000-0000-00003E5A0000}"/>
    <cellStyle name="Comma 96 7 3" xfId="23106" xr:uid="{00000000-0005-0000-0000-00003F5A0000}"/>
    <cellStyle name="Comma 96 7 4" xfId="23107" xr:uid="{00000000-0005-0000-0000-0000405A0000}"/>
    <cellStyle name="Comma 96 7 5" xfId="23108" xr:uid="{00000000-0005-0000-0000-0000415A0000}"/>
    <cellStyle name="Comma 96 7 6" xfId="23109" xr:uid="{00000000-0005-0000-0000-0000425A0000}"/>
    <cellStyle name="Comma 96 70" xfId="23110" xr:uid="{00000000-0005-0000-0000-0000435A0000}"/>
    <cellStyle name="Comma 96 71" xfId="23111" xr:uid="{00000000-0005-0000-0000-0000445A0000}"/>
    <cellStyle name="Comma 96 72" xfId="23112" xr:uid="{00000000-0005-0000-0000-0000455A0000}"/>
    <cellStyle name="Comma 96 8" xfId="23113" xr:uid="{00000000-0005-0000-0000-0000465A0000}"/>
    <cellStyle name="Comma 96 8 2" xfId="23114" xr:uid="{00000000-0005-0000-0000-0000475A0000}"/>
    <cellStyle name="Comma 96 8 3" xfId="23115" xr:uid="{00000000-0005-0000-0000-0000485A0000}"/>
    <cellStyle name="Comma 96 8 4" xfId="23116" xr:uid="{00000000-0005-0000-0000-0000495A0000}"/>
    <cellStyle name="Comma 96 8 5" xfId="23117" xr:uid="{00000000-0005-0000-0000-00004A5A0000}"/>
    <cellStyle name="Comma 96 8 6" xfId="23118" xr:uid="{00000000-0005-0000-0000-00004B5A0000}"/>
    <cellStyle name="Comma 96 9" xfId="23119" xr:uid="{00000000-0005-0000-0000-00004C5A0000}"/>
    <cellStyle name="Comma 96 9 2" xfId="23120" xr:uid="{00000000-0005-0000-0000-00004D5A0000}"/>
    <cellStyle name="Comma 96 9 3" xfId="23121" xr:uid="{00000000-0005-0000-0000-00004E5A0000}"/>
    <cellStyle name="Comma 96 9 4" xfId="23122" xr:uid="{00000000-0005-0000-0000-00004F5A0000}"/>
    <cellStyle name="Comma 96 9 5" xfId="23123" xr:uid="{00000000-0005-0000-0000-0000505A0000}"/>
    <cellStyle name="Comma 96 9 6" xfId="23124" xr:uid="{00000000-0005-0000-0000-0000515A0000}"/>
    <cellStyle name="Comma 97" xfId="23125" xr:uid="{00000000-0005-0000-0000-0000525A0000}"/>
    <cellStyle name="Comma 98" xfId="23126" xr:uid="{00000000-0005-0000-0000-0000535A0000}"/>
    <cellStyle name="Comma 98 10" xfId="23127" xr:uid="{00000000-0005-0000-0000-0000545A0000}"/>
    <cellStyle name="Comma 98 10 2" xfId="23128" xr:uid="{00000000-0005-0000-0000-0000555A0000}"/>
    <cellStyle name="Comma 98 10 3" xfId="23129" xr:uid="{00000000-0005-0000-0000-0000565A0000}"/>
    <cellStyle name="Comma 98 10 4" xfId="23130" xr:uid="{00000000-0005-0000-0000-0000575A0000}"/>
    <cellStyle name="Comma 98 10 5" xfId="23131" xr:uid="{00000000-0005-0000-0000-0000585A0000}"/>
    <cellStyle name="Comma 98 10 6" xfId="23132" xr:uid="{00000000-0005-0000-0000-0000595A0000}"/>
    <cellStyle name="Comma 98 11" xfId="23133" xr:uid="{00000000-0005-0000-0000-00005A5A0000}"/>
    <cellStyle name="Comma 98 11 2" xfId="23134" xr:uid="{00000000-0005-0000-0000-00005B5A0000}"/>
    <cellStyle name="Comma 98 11 3" xfId="23135" xr:uid="{00000000-0005-0000-0000-00005C5A0000}"/>
    <cellStyle name="Comma 98 11 4" xfId="23136" xr:uid="{00000000-0005-0000-0000-00005D5A0000}"/>
    <cellStyle name="Comma 98 11 5" xfId="23137" xr:uid="{00000000-0005-0000-0000-00005E5A0000}"/>
    <cellStyle name="Comma 98 11 6" xfId="23138" xr:uid="{00000000-0005-0000-0000-00005F5A0000}"/>
    <cellStyle name="Comma 98 12" xfId="23139" xr:uid="{00000000-0005-0000-0000-0000605A0000}"/>
    <cellStyle name="Comma 98 12 2" xfId="23140" xr:uid="{00000000-0005-0000-0000-0000615A0000}"/>
    <cellStyle name="Comma 98 12 3" xfId="23141" xr:uid="{00000000-0005-0000-0000-0000625A0000}"/>
    <cellStyle name="Comma 98 12 4" xfId="23142" xr:uid="{00000000-0005-0000-0000-0000635A0000}"/>
    <cellStyle name="Comma 98 12 5" xfId="23143" xr:uid="{00000000-0005-0000-0000-0000645A0000}"/>
    <cellStyle name="Comma 98 12 6" xfId="23144" xr:uid="{00000000-0005-0000-0000-0000655A0000}"/>
    <cellStyle name="Comma 98 13" xfId="23145" xr:uid="{00000000-0005-0000-0000-0000665A0000}"/>
    <cellStyle name="Comma 98 13 2" xfId="23146" xr:uid="{00000000-0005-0000-0000-0000675A0000}"/>
    <cellStyle name="Comma 98 13 3" xfId="23147" xr:uid="{00000000-0005-0000-0000-0000685A0000}"/>
    <cellStyle name="Comma 98 13 4" xfId="23148" xr:uid="{00000000-0005-0000-0000-0000695A0000}"/>
    <cellStyle name="Comma 98 13 5" xfId="23149" xr:uid="{00000000-0005-0000-0000-00006A5A0000}"/>
    <cellStyle name="Comma 98 13 6" xfId="23150" xr:uid="{00000000-0005-0000-0000-00006B5A0000}"/>
    <cellStyle name="Comma 98 14" xfId="23151" xr:uid="{00000000-0005-0000-0000-00006C5A0000}"/>
    <cellStyle name="Comma 98 14 2" xfId="23152" xr:uid="{00000000-0005-0000-0000-00006D5A0000}"/>
    <cellStyle name="Comma 98 14 3" xfId="23153" xr:uid="{00000000-0005-0000-0000-00006E5A0000}"/>
    <cellStyle name="Comma 98 14 4" xfId="23154" xr:uid="{00000000-0005-0000-0000-00006F5A0000}"/>
    <cellStyle name="Comma 98 14 5" xfId="23155" xr:uid="{00000000-0005-0000-0000-0000705A0000}"/>
    <cellStyle name="Comma 98 14 6" xfId="23156" xr:uid="{00000000-0005-0000-0000-0000715A0000}"/>
    <cellStyle name="Comma 98 15" xfId="23157" xr:uid="{00000000-0005-0000-0000-0000725A0000}"/>
    <cellStyle name="Comma 98 16" xfId="23158" xr:uid="{00000000-0005-0000-0000-0000735A0000}"/>
    <cellStyle name="Comma 98 17" xfId="23159" xr:uid="{00000000-0005-0000-0000-0000745A0000}"/>
    <cellStyle name="Comma 98 18" xfId="23160" xr:uid="{00000000-0005-0000-0000-0000755A0000}"/>
    <cellStyle name="Comma 98 19" xfId="23161" xr:uid="{00000000-0005-0000-0000-0000765A0000}"/>
    <cellStyle name="Comma 98 2" xfId="23162" xr:uid="{00000000-0005-0000-0000-0000775A0000}"/>
    <cellStyle name="Comma 98 2 2" xfId="23163" xr:uid="{00000000-0005-0000-0000-0000785A0000}"/>
    <cellStyle name="Comma 98 2 3" xfId="23164" xr:uid="{00000000-0005-0000-0000-0000795A0000}"/>
    <cellStyle name="Comma 98 2 4" xfId="23165" xr:uid="{00000000-0005-0000-0000-00007A5A0000}"/>
    <cellStyle name="Comma 98 2 5" xfId="23166" xr:uid="{00000000-0005-0000-0000-00007B5A0000}"/>
    <cellStyle name="Comma 98 2 6" xfId="23167" xr:uid="{00000000-0005-0000-0000-00007C5A0000}"/>
    <cellStyle name="Comma 98 20" xfId="23168" xr:uid="{00000000-0005-0000-0000-00007D5A0000}"/>
    <cellStyle name="Comma 98 21" xfId="23169" xr:uid="{00000000-0005-0000-0000-00007E5A0000}"/>
    <cellStyle name="Comma 98 22" xfId="23170" xr:uid="{00000000-0005-0000-0000-00007F5A0000}"/>
    <cellStyle name="Comma 98 23" xfId="23171" xr:uid="{00000000-0005-0000-0000-0000805A0000}"/>
    <cellStyle name="Comma 98 24" xfId="23172" xr:uid="{00000000-0005-0000-0000-0000815A0000}"/>
    <cellStyle name="Comma 98 25" xfId="23173" xr:uid="{00000000-0005-0000-0000-0000825A0000}"/>
    <cellStyle name="Comma 98 26" xfId="23174" xr:uid="{00000000-0005-0000-0000-0000835A0000}"/>
    <cellStyle name="Comma 98 27" xfId="23175" xr:uid="{00000000-0005-0000-0000-0000845A0000}"/>
    <cellStyle name="Comma 98 28" xfId="23176" xr:uid="{00000000-0005-0000-0000-0000855A0000}"/>
    <cellStyle name="Comma 98 29" xfId="23177" xr:uid="{00000000-0005-0000-0000-0000865A0000}"/>
    <cellStyle name="Comma 98 3" xfId="23178" xr:uid="{00000000-0005-0000-0000-0000875A0000}"/>
    <cellStyle name="Comma 98 3 2" xfId="23179" xr:uid="{00000000-0005-0000-0000-0000885A0000}"/>
    <cellStyle name="Comma 98 3 3" xfId="23180" xr:uid="{00000000-0005-0000-0000-0000895A0000}"/>
    <cellStyle name="Comma 98 3 4" xfId="23181" xr:uid="{00000000-0005-0000-0000-00008A5A0000}"/>
    <cellStyle name="Comma 98 3 5" xfId="23182" xr:uid="{00000000-0005-0000-0000-00008B5A0000}"/>
    <cellStyle name="Comma 98 3 6" xfId="23183" xr:uid="{00000000-0005-0000-0000-00008C5A0000}"/>
    <cellStyle name="Comma 98 30" xfId="23184" xr:uid="{00000000-0005-0000-0000-00008D5A0000}"/>
    <cellStyle name="Comma 98 31" xfId="23185" xr:uid="{00000000-0005-0000-0000-00008E5A0000}"/>
    <cellStyle name="Comma 98 32" xfId="23186" xr:uid="{00000000-0005-0000-0000-00008F5A0000}"/>
    <cellStyle name="Comma 98 33" xfId="23187" xr:uid="{00000000-0005-0000-0000-0000905A0000}"/>
    <cellStyle name="Comma 98 34" xfId="23188" xr:uid="{00000000-0005-0000-0000-0000915A0000}"/>
    <cellStyle name="Comma 98 35" xfId="23189" xr:uid="{00000000-0005-0000-0000-0000925A0000}"/>
    <cellStyle name="Comma 98 36" xfId="23190" xr:uid="{00000000-0005-0000-0000-0000935A0000}"/>
    <cellStyle name="Comma 98 37" xfId="23191" xr:uid="{00000000-0005-0000-0000-0000945A0000}"/>
    <cellStyle name="Comma 98 38" xfId="23192" xr:uid="{00000000-0005-0000-0000-0000955A0000}"/>
    <cellStyle name="Comma 98 39" xfId="23193" xr:uid="{00000000-0005-0000-0000-0000965A0000}"/>
    <cellStyle name="Comma 98 4" xfId="23194" xr:uid="{00000000-0005-0000-0000-0000975A0000}"/>
    <cellStyle name="Comma 98 4 2" xfId="23195" xr:uid="{00000000-0005-0000-0000-0000985A0000}"/>
    <cellStyle name="Comma 98 4 3" xfId="23196" xr:uid="{00000000-0005-0000-0000-0000995A0000}"/>
    <cellStyle name="Comma 98 4 4" xfId="23197" xr:uid="{00000000-0005-0000-0000-00009A5A0000}"/>
    <cellStyle name="Comma 98 4 5" xfId="23198" xr:uid="{00000000-0005-0000-0000-00009B5A0000}"/>
    <cellStyle name="Comma 98 4 6" xfId="23199" xr:uid="{00000000-0005-0000-0000-00009C5A0000}"/>
    <cellStyle name="Comma 98 40" xfId="23200" xr:uid="{00000000-0005-0000-0000-00009D5A0000}"/>
    <cellStyle name="Comma 98 41" xfId="23201" xr:uid="{00000000-0005-0000-0000-00009E5A0000}"/>
    <cellStyle name="Comma 98 42" xfId="23202" xr:uid="{00000000-0005-0000-0000-00009F5A0000}"/>
    <cellStyle name="Comma 98 43" xfId="23203" xr:uid="{00000000-0005-0000-0000-0000A05A0000}"/>
    <cellStyle name="Comma 98 44" xfId="23204" xr:uid="{00000000-0005-0000-0000-0000A15A0000}"/>
    <cellStyle name="Comma 98 45" xfId="23205" xr:uid="{00000000-0005-0000-0000-0000A25A0000}"/>
    <cellStyle name="Comma 98 46" xfId="23206" xr:uid="{00000000-0005-0000-0000-0000A35A0000}"/>
    <cellStyle name="Comma 98 47" xfId="23207" xr:uid="{00000000-0005-0000-0000-0000A45A0000}"/>
    <cellStyle name="Comma 98 48" xfId="23208" xr:uid="{00000000-0005-0000-0000-0000A55A0000}"/>
    <cellStyle name="Comma 98 49" xfId="23209" xr:uid="{00000000-0005-0000-0000-0000A65A0000}"/>
    <cellStyle name="Comma 98 5" xfId="23210" xr:uid="{00000000-0005-0000-0000-0000A75A0000}"/>
    <cellStyle name="Comma 98 5 2" xfId="23211" xr:uid="{00000000-0005-0000-0000-0000A85A0000}"/>
    <cellStyle name="Comma 98 5 3" xfId="23212" xr:uid="{00000000-0005-0000-0000-0000A95A0000}"/>
    <cellStyle name="Comma 98 5 4" xfId="23213" xr:uid="{00000000-0005-0000-0000-0000AA5A0000}"/>
    <cellStyle name="Comma 98 5 5" xfId="23214" xr:uid="{00000000-0005-0000-0000-0000AB5A0000}"/>
    <cellStyle name="Comma 98 5 6" xfId="23215" xr:uid="{00000000-0005-0000-0000-0000AC5A0000}"/>
    <cellStyle name="Comma 98 50" xfId="23216" xr:uid="{00000000-0005-0000-0000-0000AD5A0000}"/>
    <cellStyle name="Comma 98 51" xfId="23217" xr:uid="{00000000-0005-0000-0000-0000AE5A0000}"/>
    <cellStyle name="Comma 98 52" xfId="23218" xr:uid="{00000000-0005-0000-0000-0000AF5A0000}"/>
    <cellStyle name="Comma 98 53" xfId="23219" xr:uid="{00000000-0005-0000-0000-0000B05A0000}"/>
    <cellStyle name="Comma 98 54" xfId="23220" xr:uid="{00000000-0005-0000-0000-0000B15A0000}"/>
    <cellStyle name="Comma 98 55" xfId="23221" xr:uid="{00000000-0005-0000-0000-0000B25A0000}"/>
    <cellStyle name="Comma 98 56" xfId="23222" xr:uid="{00000000-0005-0000-0000-0000B35A0000}"/>
    <cellStyle name="Comma 98 56 2" xfId="23223" xr:uid="{00000000-0005-0000-0000-0000B45A0000}"/>
    <cellStyle name="Comma 98 57" xfId="23224" xr:uid="{00000000-0005-0000-0000-0000B55A0000}"/>
    <cellStyle name="Comma 98 57 2" xfId="23225" xr:uid="{00000000-0005-0000-0000-0000B65A0000}"/>
    <cellStyle name="Comma 98 58" xfId="23226" xr:uid="{00000000-0005-0000-0000-0000B75A0000}"/>
    <cellStyle name="Comma 98 58 2" xfId="23227" xr:uid="{00000000-0005-0000-0000-0000B85A0000}"/>
    <cellStyle name="Comma 98 59" xfId="23228" xr:uid="{00000000-0005-0000-0000-0000B95A0000}"/>
    <cellStyle name="Comma 98 59 2" xfId="23229" xr:uid="{00000000-0005-0000-0000-0000BA5A0000}"/>
    <cellStyle name="Comma 98 6" xfId="23230" xr:uid="{00000000-0005-0000-0000-0000BB5A0000}"/>
    <cellStyle name="Comma 98 6 2" xfId="23231" xr:uid="{00000000-0005-0000-0000-0000BC5A0000}"/>
    <cellStyle name="Comma 98 6 3" xfId="23232" xr:uid="{00000000-0005-0000-0000-0000BD5A0000}"/>
    <cellStyle name="Comma 98 6 4" xfId="23233" xr:uid="{00000000-0005-0000-0000-0000BE5A0000}"/>
    <cellStyle name="Comma 98 6 5" xfId="23234" xr:uid="{00000000-0005-0000-0000-0000BF5A0000}"/>
    <cellStyle name="Comma 98 6 6" xfId="23235" xr:uid="{00000000-0005-0000-0000-0000C05A0000}"/>
    <cellStyle name="Comma 98 60" xfId="23236" xr:uid="{00000000-0005-0000-0000-0000C15A0000}"/>
    <cellStyle name="Comma 98 61" xfId="23237" xr:uid="{00000000-0005-0000-0000-0000C25A0000}"/>
    <cellStyle name="Comma 98 62" xfId="23238" xr:uid="{00000000-0005-0000-0000-0000C35A0000}"/>
    <cellStyle name="Comma 98 63" xfId="23239" xr:uid="{00000000-0005-0000-0000-0000C45A0000}"/>
    <cellStyle name="Comma 98 64" xfId="23240" xr:uid="{00000000-0005-0000-0000-0000C55A0000}"/>
    <cellStyle name="Comma 98 65" xfId="23241" xr:uid="{00000000-0005-0000-0000-0000C65A0000}"/>
    <cellStyle name="Comma 98 66" xfId="23242" xr:uid="{00000000-0005-0000-0000-0000C75A0000}"/>
    <cellStyle name="Comma 98 67" xfId="23243" xr:uid="{00000000-0005-0000-0000-0000C85A0000}"/>
    <cellStyle name="Comma 98 68" xfId="23244" xr:uid="{00000000-0005-0000-0000-0000C95A0000}"/>
    <cellStyle name="Comma 98 69" xfId="23245" xr:uid="{00000000-0005-0000-0000-0000CA5A0000}"/>
    <cellStyle name="Comma 98 7" xfId="23246" xr:uid="{00000000-0005-0000-0000-0000CB5A0000}"/>
    <cellStyle name="Comma 98 7 2" xfId="23247" xr:uid="{00000000-0005-0000-0000-0000CC5A0000}"/>
    <cellStyle name="Comma 98 7 3" xfId="23248" xr:uid="{00000000-0005-0000-0000-0000CD5A0000}"/>
    <cellStyle name="Comma 98 7 4" xfId="23249" xr:uid="{00000000-0005-0000-0000-0000CE5A0000}"/>
    <cellStyle name="Comma 98 7 5" xfId="23250" xr:uid="{00000000-0005-0000-0000-0000CF5A0000}"/>
    <cellStyle name="Comma 98 7 6" xfId="23251" xr:uid="{00000000-0005-0000-0000-0000D05A0000}"/>
    <cellStyle name="Comma 98 70" xfId="23252" xr:uid="{00000000-0005-0000-0000-0000D15A0000}"/>
    <cellStyle name="Comma 98 71" xfId="23253" xr:uid="{00000000-0005-0000-0000-0000D25A0000}"/>
    <cellStyle name="Comma 98 72" xfId="23254" xr:uid="{00000000-0005-0000-0000-0000D35A0000}"/>
    <cellStyle name="Comma 98 8" xfId="23255" xr:uid="{00000000-0005-0000-0000-0000D45A0000}"/>
    <cellStyle name="Comma 98 8 2" xfId="23256" xr:uid="{00000000-0005-0000-0000-0000D55A0000}"/>
    <cellStyle name="Comma 98 8 3" xfId="23257" xr:uid="{00000000-0005-0000-0000-0000D65A0000}"/>
    <cellStyle name="Comma 98 8 4" xfId="23258" xr:uid="{00000000-0005-0000-0000-0000D75A0000}"/>
    <cellStyle name="Comma 98 8 5" xfId="23259" xr:uid="{00000000-0005-0000-0000-0000D85A0000}"/>
    <cellStyle name="Comma 98 8 6" xfId="23260" xr:uid="{00000000-0005-0000-0000-0000D95A0000}"/>
    <cellStyle name="Comma 98 9" xfId="23261" xr:uid="{00000000-0005-0000-0000-0000DA5A0000}"/>
    <cellStyle name="Comma 98 9 2" xfId="23262" xr:uid="{00000000-0005-0000-0000-0000DB5A0000}"/>
    <cellStyle name="Comma 98 9 3" xfId="23263" xr:uid="{00000000-0005-0000-0000-0000DC5A0000}"/>
    <cellStyle name="Comma 98 9 4" xfId="23264" xr:uid="{00000000-0005-0000-0000-0000DD5A0000}"/>
    <cellStyle name="Comma 98 9 5" xfId="23265" xr:uid="{00000000-0005-0000-0000-0000DE5A0000}"/>
    <cellStyle name="Comma 98 9 6" xfId="23266" xr:uid="{00000000-0005-0000-0000-0000DF5A0000}"/>
    <cellStyle name="Comma 99" xfId="23267" xr:uid="{00000000-0005-0000-0000-0000E05A0000}"/>
    <cellStyle name="Comma 99 10" xfId="23268" xr:uid="{00000000-0005-0000-0000-0000E15A0000}"/>
    <cellStyle name="Comma 99 10 2" xfId="23269" xr:uid="{00000000-0005-0000-0000-0000E25A0000}"/>
    <cellStyle name="Comma 99 10 3" xfId="23270" xr:uid="{00000000-0005-0000-0000-0000E35A0000}"/>
    <cellStyle name="Comma 99 10 4" xfId="23271" xr:uid="{00000000-0005-0000-0000-0000E45A0000}"/>
    <cellStyle name="Comma 99 10 5" xfId="23272" xr:uid="{00000000-0005-0000-0000-0000E55A0000}"/>
    <cellStyle name="Comma 99 10 6" xfId="23273" xr:uid="{00000000-0005-0000-0000-0000E65A0000}"/>
    <cellStyle name="Comma 99 11" xfId="23274" xr:uid="{00000000-0005-0000-0000-0000E75A0000}"/>
    <cellStyle name="Comma 99 11 2" xfId="23275" xr:uid="{00000000-0005-0000-0000-0000E85A0000}"/>
    <cellStyle name="Comma 99 11 3" xfId="23276" xr:uid="{00000000-0005-0000-0000-0000E95A0000}"/>
    <cellStyle name="Comma 99 11 4" xfId="23277" xr:uid="{00000000-0005-0000-0000-0000EA5A0000}"/>
    <cellStyle name="Comma 99 11 5" xfId="23278" xr:uid="{00000000-0005-0000-0000-0000EB5A0000}"/>
    <cellStyle name="Comma 99 11 6" xfId="23279" xr:uid="{00000000-0005-0000-0000-0000EC5A0000}"/>
    <cellStyle name="Comma 99 12" xfId="23280" xr:uid="{00000000-0005-0000-0000-0000ED5A0000}"/>
    <cellStyle name="Comma 99 12 2" xfId="23281" xr:uid="{00000000-0005-0000-0000-0000EE5A0000}"/>
    <cellStyle name="Comma 99 12 3" xfId="23282" xr:uid="{00000000-0005-0000-0000-0000EF5A0000}"/>
    <cellStyle name="Comma 99 12 4" xfId="23283" xr:uid="{00000000-0005-0000-0000-0000F05A0000}"/>
    <cellStyle name="Comma 99 12 5" xfId="23284" xr:uid="{00000000-0005-0000-0000-0000F15A0000}"/>
    <cellStyle name="Comma 99 12 6" xfId="23285" xr:uid="{00000000-0005-0000-0000-0000F25A0000}"/>
    <cellStyle name="Comma 99 13" xfId="23286" xr:uid="{00000000-0005-0000-0000-0000F35A0000}"/>
    <cellStyle name="Comma 99 13 2" xfId="23287" xr:uid="{00000000-0005-0000-0000-0000F45A0000}"/>
    <cellStyle name="Comma 99 13 3" xfId="23288" xr:uid="{00000000-0005-0000-0000-0000F55A0000}"/>
    <cellStyle name="Comma 99 13 4" xfId="23289" xr:uid="{00000000-0005-0000-0000-0000F65A0000}"/>
    <cellStyle name="Comma 99 13 5" xfId="23290" xr:uid="{00000000-0005-0000-0000-0000F75A0000}"/>
    <cellStyle name="Comma 99 13 6" xfId="23291" xr:uid="{00000000-0005-0000-0000-0000F85A0000}"/>
    <cellStyle name="Comma 99 14" xfId="23292" xr:uid="{00000000-0005-0000-0000-0000F95A0000}"/>
    <cellStyle name="Comma 99 14 2" xfId="23293" xr:uid="{00000000-0005-0000-0000-0000FA5A0000}"/>
    <cellStyle name="Comma 99 14 3" xfId="23294" xr:uid="{00000000-0005-0000-0000-0000FB5A0000}"/>
    <cellStyle name="Comma 99 14 4" xfId="23295" xr:uid="{00000000-0005-0000-0000-0000FC5A0000}"/>
    <cellStyle name="Comma 99 14 5" xfId="23296" xr:uid="{00000000-0005-0000-0000-0000FD5A0000}"/>
    <cellStyle name="Comma 99 14 6" xfId="23297" xr:uid="{00000000-0005-0000-0000-0000FE5A0000}"/>
    <cellStyle name="Comma 99 15" xfId="23298" xr:uid="{00000000-0005-0000-0000-0000FF5A0000}"/>
    <cellStyle name="Comma 99 16" xfId="23299" xr:uid="{00000000-0005-0000-0000-0000005B0000}"/>
    <cellStyle name="Comma 99 17" xfId="23300" xr:uid="{00000000-0005-0000-0000-0000015B0000}"/>
    <cellStyle name="Comma 99 18" xfId="23301" xr:uid="{00000000-0005-0000-0000-0000025B0000}"/>
    <cellStyle name="Comma 99 19" xfId="23302" xr:uid="{00000000-0005-0000-0000-0000035B0000}"/>
    <cellStyle name="Comma 99 2" xfId="23303" xr:uid="{00000000-0005-0000-0000-0000045B0000}"/>
    <cellStyle name="Comma 99 2 2" xfId="23304" xr:uid="{00000000-0005-0000-0000-0000055B0000}"/>
    <cellStyle name="Comma 99 2 3" xfId="23305" xr:uid="{00000000-0005-0000-0000-0000065B0000}"/>
    <cellStyle name="Comma 99 2 4" xfId="23306" xr:uid="{00000000-0005-0000-0000-0000075B0000}"/>
    <cellStyle name="Comma 99 2 5" xfId="23307" xr:uid="{00000000-0005-0000-0000-0000085B0000}"/>
    <cellStyle name="Comma 99 2 6" xfId="23308" xr:uid="{00000000-0005-0000-0000-0000095B0000}"/>
    <cellStyle name="Comma 99 20" xfId="23309" xr:uid="{00000000-0005-0000-0000-00000A5B0000}"/>
    <cellStyle name="Comma 99 21" xfId="23310" xr:uid="{00000000-0005-0000-0000-00000B5B0000}"/>
    <cellStyle name="Comma 99 22" xfId="23311" xr:uid="{00000000-0005-0000-0000-00000C5B0000}"/>
    <cellStyle name="Comma 99 23" xfId="23312" xr:uid="{00000000-0005-0000-0000-00000D5B0000}"/>
    <cellStyle name="Comma 99 24" xfId="23313" xr:uid="{00000000-0005-0000-0000-00000E5B0000}"/>
    <cellStyle name="Comma 99 25" xfId="23314" xr:uid="{00000000-0005-0000-0000-00000F5B0000}"/>
    <cellStyle name="Comma 99 26" xfId="23315" xr:uid="{00000000-0005-0000-0000-0000105B0000}"/>
    <cellStyle name="Comma 99 27" xfId="23316" xr:uid="{00000000-0005-0000-0000-0000115B0000}"/>
    <cellStyle name="Comma 99 28" xfId="23317" xr:uid="{00000000-0005-0000-0000-0000125B0000}"/>
    <cellStyle name="Comma 99 29" xfId="23318" xr:uid="{00000000-0005-0000-0000-0000135B0000}"/>
    <cellStyle name="Comma 99 3" xfId="23319" xr:uid="{00000000-0005-0000-0000-0000145B0000}"/>
    <cellStyle name="Comma 99 3 2" xfId="23320" xr:uid="{00000000-0005-0000-0000-0000155B0000}"/>
    <cellStyle name="Comma 99 3 3" xfId="23321" xr:uid="{00000000-0005-0000-0000-0000165B0000}"/>
    <cellStyle name="Comma 99 3 4" xfId="23322" xr:uid="{00000000-0005-0000-0000-0000175B0000}"/>
    <cellStyle name="Comma 99 3 5" xfId="23323" xr:uid="{00000000-0005-0000-0000-0000185B0000}"/>
    <cellStyle name="Comma 99 3 6" xfId="23324" xr:uid="{00000000-0005-0000-0000-0000195B0000}"/>
    <cellStyle name="Comma 99 30" xfId="23325" xr:uid="{00000000-0005-0000-0000-00001A5B0000}"/>
    <cellStyle name="Comma 99 31" xfId="23326" xr:uid="{00000000-0005-0000-0000-00001B5B0000}"/>
    <cellStyle name="Comma 99 32" xfId="23327" xr:uid="{00000000-0005-0000-0000-00001C5B0000}"/>
    <cellStyle name="Comma 99 33" xfId="23328" xr:uid="{00000000-0005-0000-0000-00001D5B0000}"/>
    <cellStyle name="Comma 99 34" xfId="23329" xr:uid="{00000000-0005-0000-0000-00001E5B0000}"/>
    <cellStyle name="Comma 99 35" xfId="23330" xr:uid="{00000000-0005-0000-0000-00001F5B0000}"/>
    <cellStyle name="Comma 99 36" xfId="23331" xr:uid="{00000000-0005-0000-0000-0000205B0000}"/>
    <cellStyle name="Comma 99 37" xfId="23332" xr:uid="{00000000-0005-0000-0000-0000215B0000}"/>
    <cellStyle name="Comma 99 38" xfId="23333" xr:uid="{00000000-0005-0000-0000-0000225B0000}"/>
    <cellStyle name="Comma 99 39" xfId="23334" xr:uid="{00000000-0005-0000-0000-0000235B0000}"/>
    <cellStyle name="Comma 99 4" xfId="23335" xr:uid="{00000000-0005-0000-0000-0000245B0000}"/>
    <cellStyle name="Comma 99 4 2" xfId="23336" xr:uid="{00000000-0005-0000-0000-0000255B0000}"/>
    <cellStyle name="Comma 99 4 3" xfId="23337" xr:uid="{00000000-0005-0000-0000-0000265B0000}"/>
    <cellStyle name="Comma 99 4 4" xfId="23338" xr:uid="{00000000-0005-0000-0000-0000275B0000}"/>
    <cellStyle name="Comma 99 4 5" xfId="23339" xr:uid="{00000000-0005-0000-0000-0000285B0000}"/>
    <cellStyle name="Comma 99 4 6" xfId="23340" xr:uid="{00000000-0005-0000-0000-0000295B0000}"/>
    <cellStyle name="Comma 99 40" xfId="23341" xr:uid="{00000000-0005-0000-0000-00002A5B0000}"/>
    <cellStyle name="Comma 99 41" xfId="23342" xr:uid="{00000000-0005-0000-0000-00002B5B0000}"/>
    <cellStyle name="Comma 99 42" xfId="23343" xr:uid="{00000000-0005-0000-0000-00002C5B0000}"/>
    <cellStyle name="Comma 99 43" xfId="23344" xr:uid="{00000000-0005-0000-0000-00002D5B0000}"/>
    <cellStyle name="Comma 99 44" xfId="23345" xr:uid="{00000000-0005-0000-0000-00002E5B0000}"/>
    <cellStyle name="Comma 99 45" xfId="23346" xr:uid="{00000000-0005-0000-0000-00002F5B0000}"/>
    <cellStyle name="Comma 99 46" xfId="23347" xr:uid="{00000000-0005-0000-0000-0000305B0000}"/>
    <cellStyle name="Comma 99 47" xfId="23348" xr:uid="{00000000-0005-0000-0000-0000315B0000}"/>
    <cellStyle name="Comma 99 48" xfId="23349" xr:uid="{00000000-0005-0000-0000-0000325B0000}"/>
    <cellStyle name="Comma 99 49" xfId="23350" xr:uid="{00000000-0005-0000-0000-0000335B0000}"/>
    <cellStyle name="Comma 99 5" xfId="23351" xr:uid="{00000000-0005-0000-0000-0000345B0000}"/>
    <cellStyle name="Comma 99 5 2" xfId="23352" xr:uid="{00000000-0005-0000-0000-0000355B0000}"/>
    <cellStyle name="Comma 99 5 3" xfId="23353" xr:uid="{00000000-0005-0000-0000-0000365B0000}"/>
    <cellStyle name="Comma 99 5 4" xfId="23354" xr:uid="{00000000-0005-0000-0000-0000375B0000}"/>
    <cellStyle name="Comma 99 5 5" xfId="23355" xr:uid="{00000000-0005-0000-0000-0000385B0000}"/>
    <cellStyle name="Comma 99 5 6" xfId="23356" xr:uid="{00000000-0005-0000-0000-0000395B0000}"/>
    <cellStyle name="Comma 99 50" xfId="23357" xr:uid="{00000000-0005-0000-0000-00003A5B0000}"/>
    <cellStyle name="Comma 99 51" xfId="23358" xr:uid="{00000000-0005-0000-0000-00003B5B0000}"/>
    <cellStyle name="Comma 99 52" xfId="23359" xr:uid="{00000000-0005-0000-0000-00003C5B0000}"/>
    <cellStyle name="Comma 99 53" xfId="23360" xr:uid="{00000000-0005-0000-0000-00003D5B0000}"/>
    <cellStyle name="Comma 99 54" xfId="23361" xr:uid="{00000000-0005-0000-0000-00003E5B0000}"/>
    <cellStyle name="Comma 99 55" xfId="23362" xr:uid="{00000000-0005-0000-0000-00003F5B0000}"/>
    <cellStyle name="Comma 99 56" xfId="23363" xr:uid="{00000000-0005-0000-0000-0000405B0000}"/>
    <cellStyle name="Comma 99 56 2" xfId="23364" xr:uid="{00000000-0005-0000-0000-0000415B0000}"/>
    <cellStyle name="Comma 99 57" xfId="23365" xr:uid="{00000000-0005-0000-0000-0000425B0000}"/>
    <cellStyle name="Comma 99 57 2" xfId="23366" xr:uid="{00000000-0005-0000-0000-0000435B0000}"/>
    <cellStyle name="Comma 99 58" xfId="23367" xr:uid="{00000000-0005-0000-0000-0000445B0000}"/>
    <cellStyle name="Comma 99 58 2" xfId="23368" xr:uid="{00000000-0005-0000-0000-0000455B0000}"/>
    <cellStyle name="Comma 99 59" xfId="23369" xr:uid="{00000000-0005-0000-0000-0000465B0000}"/>
    <cellStyle name="Comma 99 59 2" xfId="23370" xr:uid="{00000000-0005-0000-0000-0000475B0000}"/>
    <cellStyle name="Comma 99 6" xfId="23371" xr:uid="{00000000-0005-0000-0000-0000485B0000}"/>
    <cellStyle name="Comma 99 6 2" xfId="23372" xr:uid="{00000000-0005-0000-0000-0000495B0000}"/>
    <cellStyle name="Comma 99 6 3" xfId="23373" xr:uid="{00000000-0005-0000-0000-00004A5B0000}"/>
    <cellStyle name="Comma 99 6 4" xfId="23374" xr:uid="{00000000-0005-0000-0000-00004B5B0000}"/>
    <cellStyle name="Comma 99 6 5" xfId="23375" xr:uid="{00000000-0005-0000-0000-00004C5B0000}"/>
    <cellStyle name="Comma 99 6 6" xfId="23376" xr:uid="{00000000-0005-0000-0000-00004D5B0000}"/>
    <cellStyle name="Comma 99 60" xfId="23377" xr:uid="{00000000-0005-0000-0000-00004E5B0000}"/>
    <cellStyle name="Comma 99 61" xfId="23378" xr:uid="{00000000-0005-0000-0000-00004F5B0000}"/>
    <cellStyle name="Comma 99 62" xfId="23379" xr:uid="{00000000-0005-0000-0000-0000505B0000}"/>
    <cellStyle name="Comma 99 63" xfId="23380" xr:uid="{00000000-0005-0000-0000-0000515B0000}"/>
    <cellStyle name="Comma 99 64" xfId="23381" xr:uid="{00000000-0005-0000-0000-0000525B0000}"/>
    <cellStyle name="Comma 99 65" xfId="23382" xr:uid="{00000000-0005-0000-0000-0000535B0000}"/>
    <cellStyle name="Comma 99 66" xfId="23383" xr:uid="{00000000-0005-0000-0000-0000545B0000}"/>
    <cellStyle name="Comma 99 67" xfId="23384" xr:uid="{00000000-0005-0000-0000-0000555B0000}"/>
    <cellStyle name="Comma 99 68" xfId="23385" xr:uid="{00000000-0005-0000-0000-0000565B0000}"/>
    <cellStyle name="Comma 99 69" xfId="23386" xr:uid="{00000000-0005-0000-0000-0000575B0000}"/>
    <cellStyle name="Comma 99 7" xfId="23387" xr:uid="{00000000-0005-0000-0000-0000585B0000}"/>
    <cellStyle name="Comma 99 7 2" xfId="23388" xr:uid="{00000000-0005-0000-0000-0000595B0000}"/>
    <cellStyle name="Comma 99 7 3" xfId="23389" xr:uid="{00000000-0005-0000-0000-00005A5B0000}"/>
    <cellStyle name="Comma 99 7 4" xfId="23390" xr:uid="{00000000-0005-0000-0000-00005B5B0000}"/>
    <cellStyle name="Comma 99 7 5" xfId="23391" xr:uid="{00000000-0005-0000-0000-00005C5B0000}"/>
    <cellStyle name="Comma 99 7 6" xfId="23392" xr:uid="{00000000-0005-0000-0000-00005D5B0000}"/>
    <cellStyle name="Comma 99 70" xfId="23393" xr:uid="{00000000-0005-0000-0000-00005E5B0000}"/>
    <cellStyle name="Comma 99 71" xfId="23394" xr:uid="{00000000-0005-0000-0000-00005F5B0000}"/>
    <cellStyle name="Comma 99 72" xfId="23395" xr:uid="{00000000-0005-0000-0000-0000605B0000}"/>
    <cellStyle name="Comma 99 8" xfId="23396" xr:uid="{00000000-0005-0000-0000-0000615B0000}"/>
    <cellStyle name="Comma 99 8 2" xfId="23397" xr:uid="{00000000-0005-0000-0000-0000625B0000}"/>
    <cellStyle name="Comma 99 8 3" xfId="23398" xr:uid="{00000000-0005-0000-0000-0000635B0000}"/>
    <cellStyle name="Comma 99 8 4" xfId="23399" xr:uid="{00000000-0005-0000-0000-0000645B0000}"/>
    <cellStyle name="Comma 99 8 5" xfId="23400" xr:uid="{00000000-0005-0000-0000-0000655B0000}"/>
    <cellStyle name="Comma 99 8 6" xfId="23401" xr:uid="{00000000-0005-0000-0000-0000665B0000}"/>
    <cellStyle name="Comma 99 9" xfId="23402" xr:uid="{00000000-0005-0000-0000-0000675B0000}"/>
    <cellStyle name="Comma 99 9 2" xfId="23403" xr:uid="{00000000-0005-0000-0000-0000685B0000}"/>
    <cellStyle name="Comma 99 9 3" xfId="23404" xr:uid="{00000000-0005-0000-0000-0000695B0000}"/>
    <cellStyle name="Comma 99 9 4" xfId="23405" xr:uid="{00000000-0005-0000-0000-00006A5B0000}"/>
    <cellStyle name="Comma 99 9 5" xfId="23406" xr:uid="{00000000-0005-0000-0000-00006B5B0000}"/>
    <cellStyle name="Comma 99 9 6" xfId="23407" xr:uid="{00000000-0005-0000-0000-00006C5B0000}"/>
    <cellStyle name="comma zerodec" xfId="23408" xr:uid="{00000000-0005-0000-0000-00006D5B0000}"/>
    <cellStyle name="Comma0" xfId="23409" xr:uid="{00000000-0005-0000-0000-00006E5B0000}"/>
    <cellStyle name="Comma1 - Style1" xfId="23410" xr:uid="{00000000-0005-0000-0000-00006F5B0000}"/>
    <cellStyle name="Curren - Style3" xfId="23411" xr:uid="{00000000-0005-0000-0000-0000705B0000}"/>
    <cellStyle name="Curren - Style4" xfId="23412" xr:uid="{00000000-0005-0000-0000-0000715B0000}"/>
    <cellStyle name="Currency (0.00)" xfId="23413" xr:uid="{00000000-0005-0000-0000-0000725B0000}"/>
    <cellStyle name="Currency [0] 2" xfId="23414" xr:uid="{00000000-0005-0000-0000-0000735B0000}"/>
    <cellStyle name="Currency [0] 3" xfId="23415" xr:uid="{00000000-0005-0000-0000-0000745B0000}"/>
    <cellStyle name="Currency [00]" xfId="23416" xr:uid="{00000000-0005-0000-0000-0000755B0000}"/>
    <cellStyle name="Currency [00] 2" xfId="23417" xr:uid="{00000000-0005-0000-0000-0000765B0000}"/>
    <cellStyle name="Currency 2" xfId="23418" xr:uid="{00000000-0005-0000-0000-0000775B0000}"/>
    <cellStyle name="Currency 3" xfId="23419" xr:uid="{00000000-0005-0000-0000-0000785B0000}"/>
    <cellStyle name="Currency 4" xfId="23420" xr:uid="{00000000-0005-0000-0000-0000795B0000}"/>
    <cellStyle name="Currency 5" xfId="23421" xr:uid="{00000000-0005-0000-0000-00007A5B0000}"/>
    <cellStyle name="Currency 6" xfId="23422" xr:uid="{00000000-0005-0000-0000-00007B5B0000}"/>
    <cellStyle name="Currency(000)" xfId="23423" xr:uid="{00000000-0005-0000-0000-00007C5B0000}"/>
    <cellStyle name="Currency0" xfId="23424" xr:uid="{00000000-0005-0000-0000-00007D5B0000}"/>
    <cellStyle name="Currency0 2" xfId="23425" xr:uid="{00000000-0005-0000-0000-00007E5B0000}"/>
    <cellStyle name="Currency1" xfId="23426" xr:uid="{00000000-0005-0000-0000-00007F5B0000}"/>
    <cellStyle name="Custom - Style8" xfId="23427" xr:uid="{00000000-0005-0000-0000-0000805B0000}"/>
    <cellStyle name="Data   - Style2" xfId="23428" xr:uid="{00000000-0005-0000-0000-0000815B0000}"/>
    <cellStyle name="DataPilot Category" xfId="23429" xr:uid="{00000000-0005-0000-0000-0000825B0000}"/>
    <cellStyle name="DataPilot Corner" xfId="23430" xr:uid="{00000000-0005-0000-0000-0000835B0000}"/>
    <cellStyle name="DataPilot Field" xfId="23431" xr:uid="{00000000-0005-0000-0000-0000845B0000}"/>
    <cellStyle name="DataPilot Result" xfId="23432" xr:uid="{00000000-0005-0000-0000-0000855B0000}"/>
    <cellStyle name="DataPilot Title" xfId="23433" xr:uid="{00000000-0005-0000-0000-0000865B0000}"/>
    <cellStyle name="DataPilot Value" xfId="23434" xr:uid="{00000000-0005-0000-0000-0000875B0000}"/>
    <cellStyle name="Date" xfId="23435" xr:uid="{00000000-0005-0000-0000-0000885B0000}"/>
    <cellStyle name="Date Short" xfId="23436" xr:uid="{00000000-0005-0000-0000-0000895B0000}"/>
    <cellStyle name="Date_~7500108" xfId="23437" xr:uid="{00000000-0005-0000-0000-00008A5B0000}"/>
    <cellStyle name="Define your own named style" xfId="23438" xr:uid="{00000000-0005-0000-0000-00008B5B0000}"/>
    <cellStyle name="DELTA" xfId="23439" xr:uid="{00000000-0005-0000-0000-00008C5B0000}"/>
    <cellStyle name="Dezimal [0]_laroux" xfId="23440" xr:uid="{00000000-0005-0000-0000-00008D5B0000}"/>
    <cellStyle name="Dezimal_laroux" xfId="23441" xr:uid="{00000000-0005-0000-0000-00008E5B0000}"/>
    <cellStyle name="Discount" xfId="23442" xr:uid="{00000000-0005-0000-0000-00008F5B0000}"/>
    <cellStyle name="Discount 2" xfId="23443" xr:uid="{00000000-0005-0000-0000-0000905B0000}"/>
    <cellStyle name="Dollar (zero dec)" xfId="23444" xr:uid="{00000000-0005-0000-0000-0000915B0000}"/>
    <cellStyle name="Draw lines around data in range" xfId="23445" xr:uid="{00000000-0005-0000-0000-0000925B0000}"/>
    <cellStyle name="Draw shadow and lines within range" xfId="23446" xr:uid="{00000000-0005-0000-0000-0000935B0000}"/>
    <cellStyle name="E&amp;Y House" xfId="23447" xr:uid="{00000000-0005-0000-0000-0000945B0000}"/>
    <cellStyle name="eárky [0]_laroux" xfId="23448" xr:uid="{00000000-0005-0000-0000-0000955B0000}"/>
    <cellStyle name="eárky_laroux" xfId="23449" xr:uid="{00000000-0005-0000-0000-0000965B0000}"/>
    <cellStyle name="Empty" xfId="23450" xr:uid="{00000000-0005-0000-0000-0000975B0000}"/>
    <cellStyle name="Enlarge title text, yellow on blue" xfId="23451" xr:uid="{00000000-0005-0000-0000-0000985B0000}"/>
    <cellStyle name="Enter Currency (0)" xfId="23452" xr:uid="{00000000-0005-0000-0000-0000995B0000}"/>
    <cellStyle name="Enter Currency (0) 2" xfId="23453" xr:uid="{00000000-0005-0000-0000-00009A5B0000}"/>
    <cellStyle name="Enter Currency (2)" xfId="23454" xr:uid="{00000000-0005-0000-0000-00009B5B0000}"/>
    <cellStyle name="Enter Currency (2) 2" xfId="23455" xr:uid="{00000000-0005-0000-0000-00009C5B0000}"/>
    <cellStyle name="Enter Units (0)" xfId="23456" xr:uid="{00000000-0005-0000-0000-00009D5B0000}"/>
    <cellStyle name="Enter Units (0) 2" xfId="23457" xr:uid="{00000000-0005-0000-0000-00009E5B0000}"/>
    <cellStyle name="Enter Units (1)" xfId="23458" xr:uid="{00000000-0005-0000-0000-00009F5B0000}"/>
    <cellStyle name="Enter Units (1) 2" xfId="23459" xr:uid="{00000000-0005-0000-0000-0000A05B0000}"/>
    <cellStyle name="Enter Units (2)" xfId="23460" xr:uid="{00000000-0005-0000-0000-0000A15B0000}"/>
    <cellStyle name="Enter Units (2) 2" xfId="23461" xr:uid="{00000000-0005-0000-0000-0000A25B0000}"/>
    <cellStyle name="Euro" xfId="23462" xr:uid="{00000000-0005-0000-0000-0000A35B0000}"/>
    <cellStyle name="Euro 2" xfId="23463" xr:uid="{00000000-0005-0000-0000-0000A45B0000}"/>
    <cellStyle name="Excel Built-in Accent1" xfId="23464" xr:uid="{00000000-0005-0000-0000-0000A55B0000}"/>
    <cellStyle name="Excel Built-in Accent6" xfId="23465" xr:uid="{00000000-0005-0000-0000-0000A65B0000}"/>
    <cellStyle name="Excel Built-in Bad" xfId="23466" xr:uid="{00000000-0005-0000-0000-0000A75B0000}"/>
    <cellStyle name="Excel Built-in Comma [0]" xfId="23467" xr:uid="{00000000-0005-0000-0000-0000A85B0000}"/>
    <cellStyle name="Excel Built-in Explanatory Text" xfId="36644" xr:uid="{00000000-0005-0000-0000-0000A95B0000}"/>
    <cellStyle name="Excel Built-in Explanatory Text 3" xfId="3" xr:uid="{00000000-0005-0000-0000-0000AA5B0000}"/>
    <cellStyle name="Excel Built-in Good" xfId="23468" xr:uid="{00000000-0005-0000-0000-0000AB5B0000}"/>
    <cellStyle name="Excel Built-in Normal" xfId="23469" xr:uid="{00000000-0005-0000-0000-0000AC5B0000}"/>
    <cellStyle name="Excel Built-in Normal 10" xfId="23470" xr:uid="{00000000-0005-0000-0000-0000AD5B0000}"/>
    <cellStyle name="Excel Built-in Normal 11" xfId="23471" xr:uid="{00000000-0005-0000-0000-0000AE5B0000}"/>
    <cellStyle name="Excel Built-in Normal 12" xfId="23472" xr:uid="{00000000-0005-0000-0000-0000AF5B0000}"/>
    <cellStyle name="Excel Built-in Normal 13" xfId="23473" xr:uid="{00000000-0005-0000-0000-0000B05B0000}"/>
    <cellStyle name="Excel Built-in Normal 14" xfId="23474" xr:uid="{00000000-0005-0000-0000-0000B15B0000}"/>
    <cellStyle name="Excel Built-in Normal 15" xfId="23475" xr:uid="{00000000-0005-0000-0000-0000B25B0000}"/>
    <cellStyle name="Excel Built-in Normal 16" xfId="23476" xr:uid="{00000000-0005-0000-0000-0000B35B0000}"/>
    <cellStyle name="Excel Built-in Normal 17" xfId="23477" xr:uid="{00000000-0005-0000-0000-0000B45B0000}"/>
    <cellStyle name="Excel Built-in Normal 18" xfId="23478" xr:uid="{00000000-0005-0000-0000-0000B55B0000}"/>
    <cellStyle name="Excel Built-in Normal 19" xfId="23479" xr:uid="{00000000-0005-0000-0000-0000B65B0000}"/>
    <cellStyle name="Excel Built-in Normal 2" xfId="23480" xr:uid="{00000000-0005-0000-0000-0000B75B0000}"/>
    <cellStyle name="Excel Built-in Normal 20" xfId="23481" xr:uid="{00000000-0005-0000-0000-0000B85B0000}"/>
    <cellStyle name="Excel Built-in Normal 21" xfId="23482" xr:uid="{00000000-0005-0000-0000-0000B95B0000}"/>
    <cellStyle name="Excel Built-in Normal 22" xfId="23483" xr:uid="{00000000-0005-0000-0000-0000BA5B0000}"/>
    <cellStyle name="Excel Built-in Normal 23" xfId="23484" xr:uid="{00000000-0005-0000-0000-0000BB5B0000}"/>
    <cellStyle name="Excel Built-in Normal 24" xfId="23485" xr:uid="{00000000-0005-0000-0000-0000BC5B0000}"/>
    <cellStyle name="Excel Built-in Normal 25" xfId="23486" xr:uid="{00000000-0005-0000-0000-0000BD5B0000}"/>
    <cellStyle name="Excel Built-in Normal 26" xfId="23487" xr:uid="{00000000-0005-0000-0000-0000BE5B0000}"/>
    <cellStyle name="Excel Built-in Normal 27" xfId="23488" xr:uid="{00000000-0005-0000-0000-0000BF5B0000}"/>
    <cellStyle name="Excel Built-in Normal 28" xfId="23489" xr:uid="{00000000-0005-0000-0000-0000C05B0000}"/>
    <cellStyle name="Excel Built-in Normal 29" xfId="23490" xr:uid="{00000000-0005-0000-0000-0000C15B0000}"/>
    <cellStyle name="Excel Built-in Normal 3" xfId="23491" xr:uid="{00000000-0005-0000-0000-0000C25B0000}"/>
    <cellStyle name="Excel Built-in Normal 30" xfId="23492" xr:uid="{00000000-0005-0000-0000-0000C35B0000}"/>
    <cellStyle name="Excel Built-in Normal 31" xfId="23493" xr:uid="{00000000-0005-0000-0000-0000C45B0000}"/>
    <cellStyle name="Excel Built-in Normal 32" xfId="23494" xr:uid="{00000000-0005-0000-0000-0000C55B0000}"/>
    <cellStyle name="Excel Built-in Normal 33" xfId="23495" xr:uid="{00000000-0005-0000-0000-0000C65B0000}"/>
    <cellStyle name="Excel Built-in Normal 34" xfId="23496" xr:uid="{00000000-0005-0000-0000-0000C75B0000}"/>
    <cellStyle name="Excel Built-in Normal 35" xfId="23497" xr:uid="{00000000-0005-0000-0000-0000C85B0000}"/>
    <cellStyle name="Excel Built-in Normal 36" xfId="23498" xr:uid="{00000000-0005-0000-0000-0000C95B0000}"/>
    <cellStyle name="Excel Built-in Normal 37" xfId="23499" xr:uid="{00000000-0005-0000-0000-0000CA5B0000}"/>
    <cellStyle name="Excel Built-in Normal 38" xfId="23500" xr:uid="{00000000-0005-0000-0000-0000CB5B0000}"/>
    <cellStyle name="Excel Built-in Normal 39" xfId="23501" xr:uid="{00000000-0005-0000-0000-0000CC5B0000}"/>
    <cellStyle name="Excel Built-in Normal 39 2" xfId="23502" xr:uid="{00000000-0005-0000-0000-0000CD5B0000}"/>
    <cellStyle name="Excel Built-in Normal 4" xfId="23503" xr:uid="{00000000-0005-0000-0000-0000CE5B0000}"/>
    <cellStyle name="Excel Built-in Normal 40" xfId="23504" xr:uid="{00000000-0005-0000-0000-0000CF5B0000}"/>
    <cellStyle name="Excel Built-in Normal 40 2" xfId="23505" xr:uid="{00000000-0005-0000-0000-0000D05B0000}"/>
    <cellStyle name="Excel Built-in Normal 41" xfId="23506" xr:uid="{00000000-0005-0000-0000-0000D15B0000}"/>
    <cellStyle name="Excel Built-in Normal 41 2" xfId="23507" xr:uid="{00000000-0005-0000-0000-0000D25B0000}"/>
    <cellStyle name="Excel Built-in Normal 42" xfId="23508" xr:uid="{00000000-0005-0000-0000-0000D35B0000}"/>
    <cellStyle name="Excel Built-in Normal 42 2" xfId="23509" xr:uid="{00000000-0005-0000-0000-0000D45B0000}"/>
    <cellStyle name="Excel Built-in Normal 43" xfId="23510" xr:uid="{00000000-0005-0000-0000-0000D55B0000}"/>
    <cellStyle name="Excel Built-in Normal 44" xfId="23511" xr:uid="{00000000-0005-0000-0000-0000D65B0000}"/>
    <cellStyle name="Excel Built-in Normal 45" xfId="23512" xr:uid="{00000000-0005-0000-0000-0000D75B0000}"/>
    <cellStyle name="Excel Built-in Normal 46" xfId="23513" xr:uid="{00000000-0005-0000-0000-0000D85B0000}"/>
    <cellStyle name="Excel Built-in Normal 47" xfId="23514" xr:uid="{00000000-0005-0000-0000-0000D95B0000}"/>
    <cellStyle name="Excel Built-in Normal 48" xfId="23515" xr:uid="{00000000-0005-0000-0000-0000DA5B0000}"/>
    <cellStyle name="Excel Built-in Normal 49" xfId="23516" xr:uid="{00000000-0005-0000-0000-0000DB5B0000}"/>
    <cellStyle name="Excel Built-in Normal 5" xfId="23517" xr:uid="{00000000-0005-0000-0000-0000DC5B0000}"/>
    <cellStyle name="Excel Built-in Normal 50" xfId="23518" xr:uid="{00000000-0005-0000-0000-0000DD5B0000}"/>
    <cellStyle name="Excel Built-in Normal 51" xfId="23519" xr:uid="{00000000-0005-0000-0000-0000DE5B0000}"/>
    <cellStyle name="Excel Built-in Normal 52" xfId="23520" xr:uid="{00000000-0005-0000-0000-0000DF5B0000}"/>
    <cellStyle name="Excel Built-in Normal 53" xfId="23521" xr:uid="{00000000-0005-0000-0000-0000E05B0000}"/>
    <cellStyle name="Excel Built-in Normal 54" xfId="23522" xr:uid="{00000000-0005-0000-0000-0000E15B0000}"/>
    <cellStyle name="Excel Built-in Normal 55" xfId="23523" xr:uid="{00000000-0005-0000-0000-0000E25B0000}"/>
    <cellStyle name="Excel Built-in Normal 56" xfId="23524" xr:uid="{00000000-0005-0000-0000-0000E35B0000}"/>
    <cellStyle name="Excel Built-in Normal 6" xfId="23525" xr:uid="{00000000-0005-0000-0000-0000E45B0000}"/>
    <cellStyle name="Excel Built-in Normal 7" xfId="23526" xr:uid="{00000000-0005-0000-0000-0000E55B0000}"/>
    <cellStyle name="Excel Built-in Normal 8" xfId="23527" xr:uid="{00000000-0005-0000-0000-0000E65B0000}"/>
    <cellStyle name="Excel Built-in Normal 9" xfId="23528" xr:uid="{00000000-0005-0000-0000-0000E75B0000}"/>
    <cellStyle name="Excel Built-in Percent" xfId="23529" xr:uid="{00000000-0005-0000-0000-0000E85B0000}"/>
    <cellStyle name="Excel Built-in Title" xfId="23530" xr:uid="{00000000-0005-0000-0000-0000E95B0000}"/>
    <cellStyle name="Excel_BuiltIn_Comma_0 1" xfId="23531" xr:uid="{00000000-0005-0000-0000-0000EA5B0000}"/>
    <cellStyle name="Explanatory Text 2" xfId="23532" xr:uid="{00000000-0005-0000-0000-0000EB5B0000}"/>
    <cellStyle name="Explanatory Text 2 10" xfId="23533" xr:uid="{00000000-0005-0000-0000-0000EC5B0000}"/>
    <cellStyle name="Explanatory Text 2 11" xfId="23534" xr:uid="{00000000-0005-0000-0000-0000ED5B0000}"/>
    <cellStyle name="Explanatory Text 2 12" xfId="23535" xr:uid="{00000000-0005-0000-0000-0000EE5B0000}"/>
    <cellStyle name="Explanatory Text 2 13" xfId="23536" xr:uid="{00000000-0005-0000-0000-0000EF5B0000}"/>
    <cellStyle name="Explanatory Text 2 14" xfId="23537" xr:uid="{00000000-0005-0000-0000-0000F05B0000}"/>
    <cellStyle name="Explanatory Text 2 15" xfId="23538" xr:uid="{00000000-0005-0000-0000-0000F15B0000}"/>
    <cellStyle name="Explanatory Text 2 16" xfId="23539" xr:uid="{00000000-0005-0000-0000-0000F25B0000}"/>
    <cellStyle name="Explanatory Text 2 17" xfId="23540" xr:uid="{00000000-0005-0000-0000-0000F35B0000}"/>
    <cellStyle name="Explanatory Text 2 18" xfId="23541" xr:uid="{00000000-0005-0000-0000-0000F45B0000}"/>
    <cellStyle name="Explanatory Text 2 19" xfId="23542" xr:uid="{00000000-0005-0000-0000-0000F55B0000}"/>
    <cellStyle name="Explanatory Text 2 2" xfId="23543" xr:uid="{00000000-0005-0000-0000-0000F65B0000}"/>
    <cellStyle name="Explanatory Text 2 20" xfId="23544" xr:uid="{00000000-0005-0000-0000-0000F75B0000}"/>
    <cellStyle name="Explanatory Text 2 21" xfId="23545" xr:uid="{00000000-0005-0000-0000-0000F85B0000}"/>
    <cellStyle name="Explanatory Text 2 22" xfId="23546" xr:uid="{00000000-0005-0000-0000-0000F95B0000}"/>
    <cellStyle name="Explanatory Text 2 23" xfId="23547" xr:uid="{00000000-0005-0000-0000-0000FA5B0000}"/>
    <cellStyle name="Explanatory Text 2 24" xfId="23548" xr:uid="{00000000-0005-0000-0000-0000FB5B0000}"/>
    <cellStyle name="Explanatory Text 2 25" xfId="23549" xr:uid="{00000000-0005-0000-0000-0000FC5B0000}"/>
    <cellStyle name="Explanatory Text 2 26" xfId="23550" xr:uid="{00000000-0005-0000-0000-0000FD5B0000}"/>
    <cellStyle name="Explanatory Text 2 27" xfId="23551" xr:uid="{00000000-0005-0000-0000-0000FE5B0000}"/>
    <cellStyle name="Explanatory Text 2 28" xfId="23552" xr:uid="{00000000-0005-0000-0000-0000FF5B0000}"/>
    <cellStyle name="Explanatory Text 2 29" xfId="23553" xr:uid="{00000000-0005-0000-0000-0000005C0000}"/>
    <cellStyle name="Explanatory Text 2 3" xfId="23554" xr:uid="{00000000-0005-0000-0000-0000015C0000}"/>
    <cellStyle name="Explanatory Text 2 30" xfId="23555" xr:uid="{00000000-0005-0000-0000-0000025C0000}"/>
    <cellStyle name="Explanatory Text 2 31" xfId="23556" xr:uid="{00000000-0005-0000-0000-0000035C0000}"/>
    <cellStyle name="Explanatory Text 2 32" xfId="23557" xr:uid="{00000000-0005-0000-0000-0000045C0000}"/>
    <cellStyle name="Explanatory Text 2 33" xfId="23558" xr:uid="{00000000-0005-0000-0000-0000055C0000}"/>
    <cellStyle name="Explanatory Text 2 34" xfId="23559" xr:uid="{00000000-0005-0000-0000-0000065C0000}"/>
    <cellStyle name="Explanatory Text 2 35" xfId="23560" xr:uid="{00000000-0005-0000-0000-0000075C0000}"/>
    <cellStyle name="Explanatory Text 2 36" xfId="23561" xr:uid="{00000000-0005-0000-0000-0000085C0000}"/>
    <cellStyle name="Explanatory Text 2 37" xfId="23562" xr:uid="{00000000-0005-0000-0000-0000095C0000}"/>
    <cellStyle name="Explanatory Text 2 38" xfId="23563" xr:uid="{00000000-0005-0000-0000-00000A5C0000}"/>
    <cellStyle name="Explanatory Text 2 39" xfId="23564" xr:uid="{00000000-0005-0000-0000-00000B5C0000}"/>
    <cellStyle name="Explanatory Text 2 4" xfId="23565" xr:uid="{00000000-0005-0000-0000-00000C5C0000}"/>
    <cellStyle name="Explanatory Text 2 40" xfId="23566" xr:uid="{00000000-0005-0000-0000-00000D5C0000}"/>
    <cellStyle name="Explanatory Text 2 41" xfId="23567" xr:uid="{00000000-0005-0000-0000-00000E5C0000}"/>
    <cellStyle name="Explanatory Text 2 42" xfId="23568" xr:uid="{00000000-0005-0000-0000-00000F5C0000}"/>
    <cellStyle name="Explanatory Text 2 43" xfId="23569" xr:uid="{00000000-0005-0000-0000-0000105C0000}"/>
    <cellStyle name="Explanatory Text 2 44" xfId="23570" xr:uid="{00000000-0005-0000-0000-0000115C0000}"/>
    <cellStyle name="Explanatory Text 2 45" xfId="23571" xr:uid="{00000000-0005-0000-0000-0000125C0000}"/>
    <cellStyle name="Explanatory Text 2 46" xfId="23572" xr:uid="{00000000-0005-0000-0000-0000135C0000}"/>
    <cellStyle name="Explanatory Text 2 47" xfId="23573" xr:uid="{00000000-0005-0000-0000-0000145C0000}"/>
    <cellStyle name="Explanatory Text 2 48" xfId="23574" xr:uid="{00000000-0005-0000-0000-0000155C0000}"/>
    <cellStyle name="Explanatory Text 2 49" xfId="23575" xr:uid="{00000000-0005-0000-0000-0000165C0000}"/>
    <cellStyle name="Explanatory Text 2 5" xfId="23576" xr:uid="{00000000-0005-0000-0000-0000175C0000}"/>
    <cellStyle name="Explanatory Text 2 50" xfId="23577" xr:uid="{00000000-0005-0000-0000-0000185C0000}"/>
    <cellStyle name="Explanatory Text 2 51" xfId="23578" xr:uid="{00000000-0005-0000-0000-0000195C0000}"/>
    <cellStyle name="Explanatory Text 2 52" xfId="23579" xr:uid="{00000000-0005-0000-0000-00001A5C0000}"/>
    <cellStyle name="Explanatory Text 2 53" xfId="23580" xr:uid="{00000000-0005-0000-0000-00001B5C0000}"/>
    <cellStyle name="Explanatory Text 2 54" xfId="23581" xr:uid="{00000000-0005-0000-0000-00001C5C0000}"/>
    <cellStyle name="Explanatory Text 2 55" xfId="23582" xr:uid="{00000000-0005-0000-0000-00001D5C0000}"/>
    <cellStyle name="Explanatory Text 2 56" xfId="23583" xr:uid="{00000000-0005-0000-0000-00001E5C0000}"/>
    <cellStyle name="Explanatory Text 2 57" xfId="23584" xr:uid="{00000000-0005-0000-0000-00001F5C0000}"/>
    <cellStyle name="Explanatory Text 2 58" xfId="23585" xr:uid="{00000000-0005-0000-0000-0000205C0000}"/>
    <cellStyle name="Explanatory Text 2 59" xfId="23586" xr:uid="{00000000-0005-0000-0000-0000215C0000}"/>
    <cellStyle name="Explanatory Text 2 6" xfId="23587" xr:uid="{00000000-0005-0000-0000-0000225C0000}"/>
    <cellStyle name="Explanatory Text 2 60" xfId="23588" xr:uid="{00000000-0005-0000-0000-0000235C0000}"/>
    <cellStyle name="Explanatory Text 2 61" xfId="23589" xr:uid="{00000000-0005-0000-0000-0000245C0000}"/>
    <cellStyle name="Explanatory Text 2 62" xfId="23590" xr:uid="{00000000-0005-0000-0000-0000255C0000}"/>
    <cellStyle name="Explanatory Text 2 63" xfId="23591" xr:uid="{00000000-0005-0000-0000-0000265C0000}"/>
    <cellStyle name="Explanatory Text 2 64" xfId="23592" xr:uid="{00000000-0005-0000-0000-0000275C0000}"/>
    <cellStyle name="Explanatory Text 2 65" xfId="23593" xr:uid="{00000000-0005-0000-0000-0000285C0000}"/>
    <cellStyle name="Explanatory Text 2 66" xfId="23594" xr:uid="{00000000-0005-0000-0000-0000295C0000}"/>
    <cellStyle name="Explanatory Text 2 67" xfId="23595" xr:uid="{00000000-0005-0000-0000-00002A5C0000}"/>
    <cellStyle name="Explanatory Text 2 68" xfId="23596" xr:uid="{00000000-0005-0000-0000-00002B5C0000}"/>
    <cellStyle name="Explanatory Text 2 69" xfId="23597" xr:uid="{00000000-0005-0000-0000-00002C5C0000}"/>
    <cellStyle name="Explanatory Text 2 7" xfId="23598" xr:uid="{00000000-0005-0000-0000-00002D5C0000}"/>
    <cellStyle name="Explanatory Text 2 70" xfId="23599" xr:uid="{00000000-0005-0000-0000-00002E5C0000}"/>
    <cellStyle name="Explanatory Text 2 70 2" xfId="23600" xr:uid="{00000000-0005-0000-0000-00002F5C0000}"/>
    <cellStyle name="Explanatory Text 2 71" xfId="23601" xr:uid="{00000000-0005-0000-0000-0000305C0000}"/>
    <cellStyle name="Explanatory Text 2 71 2" xfId="23602" xr:uid="{00000000-0005-0000-0000-0000315C0000}"/>
    <cellStyle name="Explanatory Text 2 72" xfId="23603" xr:uid="{00000000-0005-0000-0000-0000325C0000}"/>
    <cellStyle name="Explanatory Text 2 72 2" xfId="23604" xr:uid="{00000000-0005-0000-0000-0000335C0000}"/>
    <cellStyle name="Explanatory Text 2 73" xfId="23605" xr:uid="{00000000-0005-0000-0000-0000345C0000}"/>
    <cellStyle name="Explanatory Text 2 73 2" xfId="23606" xr:uid="{00000000-0005-0000-0000-0000355C0000}"/>
    <cellStyle name="Explanatory Text 2 74" xfId="23607" xr:uid="{00000000-0005-0000-0000-0000365C0000}"/>
    <cellStyle name="Explanatory Text 2 75" xfId="23608" xr:uid="{00000000-0005-0000-0000-0000375C0000}"/>
    <cellStyle name="Explanatory Text 2 76" xfId="23609" xr:uid="{00000000-0005-0000-0000-0000385C0000}"/>
    <cellStyle name="Explanatory Text 2 77" xfId="23610" xr:uid="{00000000-0005-0000-0000-0000395C0000}"/>
    <cellStyle name="Explanatory Text 2 78" xfId="23611" xr:uid="{00000000-0005-0000-0000-00003A5C0000}"/>
    <cellStyle name="Explanatory Text 2 79" xfId="23612" xr:uid="{00000000-0005-0000-0000-00003B5C0000}"/>
    <cellStyle name="Explanatory Text 2 8" xfId="23613" xr:uid="{00000000-0005-0000-0000-00003C5C0000}"/>
    <cellStyle name="Explanatory Text 2 80" xfId="23614" xr:uid="{00000000-0005-0000-0000-00003D5C0000}"/>
    <cellStyle name="Explanatory Text 2 81" xfId="23615" xr:uid="{00000000-0005-0000-0000-00003E5C0000}"/>
    <cellStyle name="Explanatory Text 2 82" xfId="23616" xr:uid="{00000000-0005-0000-0000-00003F5C0000}"/>
    <cellStyle name="Explanatory Text 2 83" xfId="23617" xr:uid="{00000000-0005-0000-0000-0000405C0000}"/>
    <cellStyle name="Explanatory Text 2 84" xfId="23618" xr:uid="{00000000-0005-0000-0000-0000415C0000}"/>
    <cellStyle name="Explanatory Text 2 85" xfId="23619" xr:uid="{00000000-0005-0000-0000-0000425C0000}"/>
    <cellStyle name="Explanatory Text 2 86" xfId="23620" xr:uid="{00000000-0005-0000-0000-0000435C0000}"/>
    <cellStyle name="Explanatory Text 2 87" xfId="23621" xr:uid="{00000000-0005-0000-0000-0000445C0000}"/>
    <cellStyle name="Explanatory Text 2 9" xfId="23622" xr:uid="{00000000-0005-0000-0000-0000455C0000}"/>
    <cellStyle name="Explanatory Text 3" xfId="23623" xr:uid="{00000000-0005-0000-0000-0000465C0000}"/>
    <cellStyle name="Explanatory Text 3 10" xfId="23624" xr:uid="{00000000-0005-0000-0000-0000475C0000}"/>
    <cellStyle name="Explanatory Text 3 11" xfId="23625" xr:uid="{00000000-0005-0000-0000-0000485C0000}"/>
    <cellStyle name="Explanatory Text 3 12" xfId="23626" xr:uid="{00000000-0005-0000-0000-0000495C0000}"/>
    <cellStyle name="Explanatory Text 3 13" xfId="23627" xr:uid="{00000000-0005-0000-0000-00004A5C0000}"/>
    <cellStyle name="Explanatory Text 3 14" xfId="23628" xr:uid="{00000000-0005-0000-0000-00004B5C0000}"/>
    <cellStyle name="Explanatory Text 3 15" xfId="23629" xr:uid="{00000000-0005-0000-0000-00004C5C0000}"/>
    <cellStyle name="Explanatory Text 3 16" xfId="23630" xr:uid="{00000000-0005-0000-0000-00004D5C0000}"/>
    <cellStyle name="Explanatory Text 3 17" xfId="23631" xr:uid="{00000000-0005-0000-0000-00004E5C0000}"/>
    <cellStyle name="Explanatory Text 3 18" xfId="23632" xr:uid="{00000000-0005-0000-0000-00004F5C0000}"/>
    <cellStyle name="Explanatory Text 3 19" xfId="23633" xr:uid="{00000000-0005-0000-0000-0000505C0000}"/>
    <cellStyle name="Explanatory Text 3 2" xfId="23634" xr:uid="{00000000-0005-0000-0000-0000515C0000}"/>
    <cellStyle name="Explanatory Text 3 20" xfId="23635" xr:uid="{00000000-0005-0000-0000-0000525C0000}"/>
    <cellStyle name="Explanatory Text 3 21" xfId="23636" xr:uid="{00000000-0005-0000-0000-0000535C0000}"/>
    <cellStyle name="Explanatory Text 3 22" xfId="23637" xr:uid="{00000000-0005-0000-0000-0000545C0000}"/>
    <cellStyle name="Explanatory Text 3 23" xfId="23638" xr:uid="{00000000-0005-0000-0000-0000555C0000}"/>
    <cellStyle name="Explanatory Text 3 24" xfId="23639" xr:uid="{00000000-0005-0000-0000-0000565C0000}"/>
    <cellStyle name="Explanatory Text 3 25" xfId="23640" xr:uid="{00000000-0005-0000-0000-0000575C0000}"/>
    <cellStyle name="Explanatory Text 3 26" xfId="23641" xr:uid="{00000000-0005-0000-0000-0000585C0000}"/>
    <cellStyle name="Explanatory Text 3 27" xfId="23642" xr:uid="{00000000-0005-0000-0000-0000595C0000}"/>
    <cellStyle name="Explanatory Text 3 28" xfId="23643" xr:uid="{00000000-0005-0000-0000-00005A5C0000}"/>
    <cellStyle name="Explanatory Text 3 29" xfId="23644" xr:uid="{00000000-0005-0000-0000-00005B5C0000}"/>
    <cellStyle name="Explanatory Text 3 3" xfId="23645" xr:uid="{00000000-0005-0000-0000-00005C5C0000}"/>
    <cellStyle name="Explanatory Text 3 30" xfId="23646" xr:uid="{00000000-0005-0000-0000-00005D5C0000}"/>
    <cellStyle name="Explanatory Text 3 31" xfId="23647" xr:uid="{00000000-0005-0000-0000-00005E5C0000}"/>
    <cellStyle name="Explanatory Text 3 32" xfId="23648" xr:uid="{00000000-0005-0000-0000-00005F5C0000}"/>
    <cellStyle name="Explanatory Text 3 33" xfId="23649" xr:uid="{00000000-0005-0000-0000-0000605C0000}"/>
    <cellStyle name="Explanatory Text 3 34" xfId="23650" xr:uid="{00000000-0005-0000-0000-0000615C0000}"/>
    <cellStyle name="Explanatory Text 3 35" xfId="23651" xr:uid="{00000000-0005-0000-0000-0000625C0000}"/>
    <cellStyle name="Explanatory Text 3 36" xfId="23652" xr:uid="{00000000-0005-0000-0000-0000635C0000}"/>
    <cellStyle name="Explanatory Text 3 37" xfId="23653" xr:uid="{00000000-0005-0000-0000-0000645C0000}"/>
    <cellStyle name="Explanatory Text 3 38" xfId="23654" xr:uid="{00000000-0005-0000-0000-0000655C0000}"/>
    <cellStyle name="Explanatory Text 3 39" xfId="23655" xr:uid="{00000000-0005-0000-0000-0000665C0000}"/>
    <cellStyle name="Explanatory Text 3 4" xfId="23656" xr:uid="{00000000-0005-0000-0000-0000675C0000}"/>
    <cellStyle name="Explanatory Text 3 40" xfId="23657" xr:uid="{00000000-0005-0000-0000-0000685C0000}"/>
    <cellStyle name="Explanatory Text 3 41" xfId="23658" xr:uid="{00000000-0005-0000-0000-0000695C0000}"/>
    <cellStyle name="Explanatory Text 3 42" xfId="23659" xr:uid="{00000000-0005-0000-0000-00006A5C0000}"/>
    <cellStyle name="Explanatory Text 3 43" xfId="23660" xr:uid="{00000000-0005-0000-0000-00006B5C0000}"/>
    <cellStyle name="Explanatory Text 3 44" xfId="23661" xr:uid="{00000000-0005-0000-0000-00006C5C0000}"/>
    <cellStyle name="Explanatory Text 3 45" xfId="23662" xr:uid="{00000000-0005-0000-0000-00006D5C0000}"/>
    <cellStyle name="Explanatory Text 3 46" xfId="23663" xr:uid="{00000000-0005-0000-0000-00006E5C0000}"/>
    <cellStyle name="Explanatory Text 3 47" xfId="23664" xr:uid="{00000000-0005-0000-0000-00006F5C0000}"/>
    <cellStyle name="Explanatory Text 3 48" xfId="23665" xr:uid="{00000000-0005-0000-0000-0000705C0000}"/>
    <cellStyle name="Explanatory Text 3 49" xfId="23666" xr:uid="{00000000-0005-0000-0000-0000715C0000}"/>
    <cellStyle name="Explanatory Text 3 5" xfId="23667" xr:uid="{00000000-0005-0000-0000-0000725C0000}"/>
    <cellStyle name="Explanatory Text 3 50" xfId="23668" xr:uid="{00000000-0005-0000-0000-0000735C0000}"/>
    <cellStyle name="Explanatory Text 3 51" xfId="23669" xr:uid="{00000000-0005-0000-0000-0000745C0000}"/>
    <cellStyle name="Explanatory Text 3 52" xfId="23670" xr:uid="{00000000-0005-0000-0000-0000755C0000}"/>
    <cellStyle name="Explanatory Text 3 53" xfId="23671" xr:uid="{00000000-0005-0000-0000-0000765C0000}"/>
    <cellStyle name="Explanatory Text 3 54" xfId="23672" xr:uid="{00000000-0005-0000-0000-0000775C0000}"/>
    <cellStyle name="Explanatory Text 3 55" xfId="23673" xr:uid="{00000000-0005-0000-0000-0000785C0000}"/>
    <cellStyle name="Explanatory Text 3 56" xfId="23674" xr:uid="{00000000-0005-0000-0000-0000795C0000}"/>
    <cellStyle name="Explanatory Text 3 57" xfId="23675" xr:uid="{00000000-0005-0000-0000-00007A5C0000}"/>
    <cellStyle name="Explanatory Text 3 58" xfId="23676" xr:uid="{00000000-0005-0000-0000-00007B5C0000}"/>
    <cellStyle name="Explanatory Text 3 59" xfId="23677" xr:uid="{00000000-0005-0000-0000-00007C5C0000}"/>
    <cellStyle name="Explanatory Text 3 6" xfId="23678" xr:uid="{00000000-0005-0000-0000-00007D5C0000}"/>
    <cellStyle name="Explanatory Text 3 60" xfId="23679" xr:uid="{00000000-0005-0000-0000-00007E5C0000}"/>
    <cellStyle name="Explanatory Text 3 61" xfId="23680" xr:uid="{00000000-0005-0000-0000-00007F5C0000}"/>
    <cellStyle name="Explanatory Text 3 62" xfId="23681" xr:uid="{00000000-0005-0000-0000-0000805C0000}"/>
    <cellStyle name="Explanatory Text 3 63" xfId="23682" xr:uid="{00000000-0005-0000-0000-0000815C0000}"/>
    <cellStyle name="Explanatory Text 3 64" xfId="23683" xr:uid="{00000000-0005-0000-0000-0000825C0000}"/>
    <cellStyle name="Explanatory Text 3 65" xfId="23684" xr:uid="{00000000-0005-0000-0000-0000835C0000}"/>
    <cellStyle name="Explanatory Text 3 66" xfId="23685" xr:uid="{00000000-0005-0000-0000-0000845C0000}"/>
    <cellStyle name="Explanatory Text 3 67" xfId="23686" xr:uid="{00000000-0005-0000-0000-0000855C0000}"/>
    <cellStyle name="Explanatory Text 3 67 2" xfId="23687" xr:uid="{00000000-0005-0000-0000-0000865C0000}"/>
    <cellStyle name="Explanatory Text 3 68" xfId="23688" xr:uid="{00000000-0005-0000-0000-0000875C0000}"/>
    <cellStyle name="Explanatory Text 3 68 2" xfId="23689" xr:uid="{00000000-0005-0000-0000-0000885C0000}"/>
    <cellStyle name="Explanatory Text 3 69" xfId="23690" xr:uid="{00000000-0005-0000-0000-0000895C0000}"/>
    <cellStyle name="Explanatory Text 3 69 2" xfId="23691" xr:uid="{00000000-0005-0000-0000-00008A5C0000}"/>
    <cellStyle name="Explanatory Text 3 7" xfId="23692" xr:uid="{00000000-0005-0000-0000-00008B5C0000}"/>
    <cellStyle name="Explanatory Text 3 70" xfId="23693" xr:uid="{00000000-0005-0000-0000-00008C5C0000}"/>
    <cellStyle name="Explanatory Text 3 70 2" xfId="23694" xr:uid="{00000000-0005-0000-0000-00008D5C0000}"/>
    <cellStyle name="Explanatory Text 3 71" xfId="23695" xr:uid="{00000000-0005-0000-0000-00008E5C0000}"/>
    <cellStyle name="Explanatory Text 3 72" xfId="23696" xr:uid="{00000000-0005-0000-0000-00008F5C0000}"/>
    <cellStyle name="Explanatory Text 3 73" xfId="23697" xr:uid="{00000000-0005-0000-0000-0000905C0000}"/>
    <cellStyle name="Explanatory Text 3 74" xfId="23698" xr:uid="{00000000-0005-0000-0000-0000915C0000}"/>
    <cellStyle name="Explanatory Text 3 75" xfId="23699" xr:uid="{00000000-0005-0000-0000-0000925C0000}"/>
    <cellStyle name="Explanatory Text 3 76" xfId="23700" xr:uid="{00000000-0005-0000-0000-0000935C0000}"/>
    <cellStyle name="Explanatory Text 3 77" xfId="23701" xr:uid="{00000000-0005-0000-0000-0000945C0000}"/>
    <cellStyle name="Explanatory Text 3 78" xfId="23702" xr:uid="{00000000-0005-0000-0000-0000955C0000}"/>
    <cellStyle name="Explanatory Text 3 79" xfId="23703" xr:uid="{00000000-0005-0000-0000-0000965C0000}"/>
    <cellStyle name="Explanatory Text 3 8" xfId="23704" xr:uid="{00000000-0005-0000-0000-0000975C0000}"/>
    <cellStyle name="Explanatory Text 3 80" xfId="23705" xr:uid="{00000000-0005-0000-0000-0000985C0000}"/>
    <cellStyle name="Explanatory Text 3 81" xfId="23706" xr:uid="{00000000-0005-0000-0000-0000995C0000}"/>
    <cellStyle name="Explanatory Text 3 82" xfId="23707" xr:uid="{00000000-0005-0000-0000-00009A5C0000}"/>
    <cellStyle name="Explanatory Text 3 83" xfId="23708" xr:uid="{00000000-0005-0000-0000-00009B5C0000}"/>
    <cellStyle name="Explanatory Text 3 9" xfId="23709" xr:uid="{00000000-0005-0000-0000-00009C5C0000}"/>
    <cellStyle name="Explanatory Text 4" xfId="23710" xr:uid="{00000000-0005-0000-0000-00009D5C0000}"/>
    <cellStyle name="Explanatory Text 4 10" xfId="23711" xr:uid="{00000000-0005-0000-0000-00009E5C0000}"/>
    <cellStyle name="Explanatory Text 4 11" xfId="23712" xr:uid="{00000000-0005-0000-0000-00009F5C0000}"/>
    <cellStyle name="Explanatory Text 4 12" xfId="23713" xr:uid="{00000000-0005-0000-0000-0000A05C0000}"/>
    <cellStyle name="Explanatory Text 4 13" xfId="23714" xr:uid="{00000000-0005-0000-0000-0000A15C0000}"/>
    <cellStyle name="Explanatory Text 4 14" xfId="23715" xr:uid="{00000000-0005-0000-0000-0000A25C0000}"/>
    <cellStyle name="Explanatory Text 4 15" xfId="23716" xr:uid="{00000000-0005-0000-0000-0000A35C0000}"/>
    <cellStyle name="Explanatory Text 4 16" xfId="23717" xr:uid="{00000000-0005-0000-0000-0000A45C0000}"/>
    <cellStyle name="Explanatory Text 4 17" xfId="23718" xr:uid="{00000000-0005-0000-0000-0000A55C0000}"/>
    <cellStyle name="Explanatory Text 4 18" xfId="23719" xr:uid="{00000000-0005-0000-0000-0000A65C0000}"/>
    <cellStyle name="Explanatory Text 4 19" xfId="23720" xr:uid="{00000000-0005-0000-0000-0000A75C0000}"/>
    <cellStyle name="Explanatory Text 4 2" xfId="23721" xr:uid="{00000000-0005-0000-0000-0000A85C0000}"/>
    <cellStyle name="Explanatory Text 4 20" xfId="23722" xr:uid="{00000000-0005-0000-0000-0000A95C0000}"/>
    <cellStyle name="Explanatory Text 4 21" xfId="23723" xr:uid="{00000000-0005-0000-0000-0000AA5C0000}"/>
    <cellStyle name="Explanatory Text 4 22" xfId="23724" xr:uid="{00000000-0005-0000-0000-0000AB5C0000}"/>
    <cellStyle name="Explanatory Text 4 23" xfId="23725" xr:uid="{00000000-0005-0000-0000-0000AC5C0000}"/>
    <cellStyle name="Explanatory Text 4 24" xfId="23726" xr:uid="{00000000-0005-0000-0000-0000AD5C0000}"/>
    <cellStyle name="Explanatory Text 4 25" xfId="23727" xr:uid="{00000000-0005-0000-0000-0000AE5C0000}"/>
    <cellStyle name="Explanatory Text 4 26" xfId="23728" xr:uid="{00000000-0005-0000-0000-0000AF5C0000}"/>
    <cellStyle name="Explanatory Text 4 27" xfId="23729" xr:uid="{00000000-0005-0000-0000-0000B05C0000}"/>
    <cellStyle name="Explanatory Text 4 28" xfId="23730" xr:uid="{00000000-0005-0000-0000-0000B15C0000}"/>
    <cellStyle name="Explanatory Text 4 29" xfId="23731" xr:uid="{00000000-0005-0000-0000-0000B25C0000}"/>
    <cellStyle name="Explanatory Text 4 3" xfId="23732" xr:uid="{00000000-0005-0000-0000-0000B35C0000}"/>
    <cellStyle name="Explanatory Text 4 30" xfId="23733" xr:uid="{00000000-0005-0000-0000-0000B45C0000}"/>
    <cellStyle name="Explanatory Text 4 31" xfId="23734" xr:uid="{00000000-0005-0000-0000-0000B55C0000}"/>
    <cellStyle name="Explanatory Text 4 32" xfId="23735" xr:uid="{00000000-0005-0000-0000-0000B65C0000}"/>
    <cellStyle name="Explanatory Text 4 33" xfId="23736" xr:uid="{00000000-0005-0000-0000-0000B75C0000}"/>
    <cellStyle name="Explanatory Text 4 34" xfId="23737" xr:uid="{00000000-0005-0000-0000-0000B85C0000}"/>
    <cellStyle name="Explanatory Text 4 35" xfId="23738" xr:uid="{00000000-0005-0000-0000-0000B95C0000}"/>
    <cellStyle name="Explanatory Text 4 36" xfId="23739" xr:uid="{00000000-0005-0000-0000-0000BA5C0000}"/>
    <cellStyle name="Explanatory Text 4 37" xfId="23740" xr:uid="{00000000-0005-0000-0000-0000BB5C0000}"/>
    <cellStyle name="Explanatory Text 4 38" xfId="23741" xr:uid="{00000000-0005-0000-0000-0000BC5C0000}"/>
    <cellStyle name="Explanatory Text 4 39" xfId="23742" xr:uid="{00000000-0005-0000-0000-0000BD5C0000}"/>
    <cellStyle name="Explanatory Text 4 4" xfId="23743" xr:uid="{00000000-0005-0000-0000-0000BE5C0000}"/>
    <cellStyle name="Explanatory Text 4 40" xfId="23744" xr:uid="{00000000-0005-0000-0000-0000BF5C0000}"/>
    <cellStyle name="Explanatory Text 4 41" xfId="23745" xr:uid="{00000000-0005-0000-0000-0000C05C0000}"/>
    <cellStyle name="Explanatory Text 4 42" xfId="23746" xr:uid="{00000000-0005-0000-0000-0000C15C0000}"/>
    <cellStyle name="Explanatory Text 4 43" xfId="23747" xr:uid="{00000000-0005-0000-0000-0000C25C0000}"/>
    <cellStyle name="Explanatory Text 4 44" xfId="23748" xr:uid="{00000000-0005-0000-0000-0000C35C0000}"/>
    <cellStyle name="Explanatory Text 4 45" xfId="23749" xr:uid="{00000000-0005-0000-0000-0000C45C0000}"/>
    <cellStyle name="Explanatory Text 4 46" xfId="23750" xr:uid="{00000000-0005-0000-0000-0000C55C0000}"/>
    <cellStyle name="Explanatory Text 4 47" xfId="23751" xr:uid="{00000000-0005-0000-0000-0000C65C0000}"/>
    <cellStyle name="Explanatory Text 4 48" xfId="23752" xr:uid="{00000000-0005-0000-0000-0000C75C0000}"/>
    <cellStyle name="Explanatory Text 4 49" xfId="23753" xr:uid="{00000000-0005-0000-0000-0000C85C0000}"/>
    <cellStyle name="Explanatory Text 4 5" xfId="23754" xr:uid="{00000000-0005-0000-0000-0000C95C0000}"/>
    <cellStyle name="Explanatory Text 4 50" xfId="23755" xr:uid="{00000000-0005-0000-0000-0000CA5C0000}"/>
    <cellStyle name="Explanatory Text 4 51" xfId="23756" xr:uid="{00000000-0005-0000-0000-0000CB5C0000}"/>
    <cellStyle name="Explanatory Text 4 52" xfId="23757" xr:uid="{00000000-0005-0000-0000-0000CC5C0000}"/>
    <cellStyle name="Explanatory Text 4 53" xfId="23758" xr:uid="{00000000-0005-0000-0000-0000CD5C0000}"/>
    <cellStyle name="Explanatory Text 4 54" xfId="23759" xr:uid="{00000000-0005-0000-0000-0000CE5C0000}"/>
    <cellStyle name="Explanatory Text 4 55" xfId="23760" xr:uid="{00000000-0005-0000-0000-0000CF5C0000}"/>
    <cellStyle name="Explanatory Text 4 56" xfId="23761" xr:uid="{00000000-0005-0000-0000-0000D05C0000}"/>
    <cellStyle name="Explanatory Text 4 57" xfId="23762" xr:uid="{00000000-0005-0000-0000-0000D15C0000}"/>
    <cellStyle name="Explanatory Text 4 58" xfId="23763" xr:uid="{00000000-0005-0000-0000-0000D25C0000}"/>
    <cellStyle name="Explanatory Text 4 59" xfId="23764" xr:uid="{00000000-0005-0000-0000-0000D35C0000}"/>
    <cellStyle name="Explanatory Text 4 6" xfId="23765" xr:uid="{00000000-0005-0000-0000-0000D45C0000}"/>
    <cellStyle name="Explanatory Text 4 60" xfId="23766" xr:uid="{00000000-0005-0000-0000-0000D55C0000}"/>
    <cellStyle name="Explanatory Text 4 61" xfId="23767" xr:uid="{00000000-0005-0000-0000-0000D65C0000}"/>
    <cellStyle name="Explanatory Text 4 62" xfId="23768" xr:uid="{00000000-0005-0000-0000-0000D75C0000}"/>
    <cellStyle name="Explanatory Text 4 63" xfId="23769" xr:uid="{00000000-0005-0000-0000-0000D85C0000}"/>
    <cellStyle name="Explanatory Text 4 64" xfId="23770" xr:uid="{00000000-0005-0000-0000-0000D95C0000}"/>
    <cellStyle name="Explanatory Text 4 65" xfId="23771" xr:uid="{00000000-0005-0000-0000-0000DA5C0000}"/>
    <cellStyle name="Explanatory Text 4 66" xfId="23772" xr:uid="{00000000-0005-0000-0000-0000DB5C0000}"/>
    <cellStyle name="Explanatory Text 4 67" xfId="23773" xr:uid="{00000000-0005-0000-0000-0000DC5C0000}"/>
    <cellStyle name="Explanatory Text 4 67 2" xfId="23774" xr:uid="{00000000-0005-0000-0000-0000DD5C0000}"/>
    <cellStyle name="Explanatory Text 4 68" xfId="23775" xr:uid="{00000000-0005-0000-0000-0000DE5C0000}"/>
    <cellStyle name="Explanatory Text 4 68 2" xfId="23776" xr:uid="{00000000-0005-0000-0000-0000DF5C0000}"/>
    <cellStyle name="Explanatory Text 4 69" xfId="23777" xr:uid="{00000000-0005-0000-0000-0000E05C0000}"/>
    <cellStyle name="Explanatory Text 4 69 2" xfId="23778" xr:uid="{00000000-0005-0000-0000-0000E15C0000}"/>
    <cellStyle name="Explanatory Text 4 7" xfId="23779" xr:uid="{00000000-0005-0000-0000-0000E25C0000}"/>
    <cellStyle name="Explanatory Text 4 70" xfId="23780" xr:uid="{00000000-0005-0000-0000-0000E35C0000}"/>
    <cellStyle name="Explanatory Text 4 70 2" xfId="23781" xr:uid="{00000000-0005-0000-0000-0000E45C0000}"/>
    <cellStyle name="Explanatory Text 4 71" xfId="23782" xr:uid="{00000000-0005-0000-0000-0000E55C0000}"/>
    <cellStyle name="Explanatory Text 4 72" xfId="23783" xr:uid="{00000000-0005-0000-0000-0000E65C0000}"/>
    <cellStyle name="Explanatory Text 4 73" xfId="23784" xr:uid="{00000000-0005-0000-0000-0000E75C0000}"/>
    <cellStyle name="Explanatory Text 4 74" xfId="23785" xr:uid="{00000000-0005-0000-0000-0000E85C0000}"/>
    <cellStyle name="Explanatory Text 4 75" xfId="23786" xr:uid="{00000000-0005-0000-0000-0000E95C0000}"/>
    <cellStyle name="Explanatory Text 4 76" xfId="23787" xr:uid="{00000000-0005-0000-0000-0000EA5C0000}"/>
    <cellStyle name="Explanatory Text 4 77" xfId="23788" xr:uid="{00000000-0005-0000-0000-0000EB5C0000}"/>
    <cellStyle name="Explanatory Text 4 78" xfId="23789" xr:uid="{00000000-0005-0000-0000-0000EC5C0000}"/>
    <cellStyle name="Explanatory Text 4 79" xfId="23790" xr:uid="{00000000-0005-0000-0000-0000ED5C0000}"/>
    <cellStyle name="Explanatory Text 4 8" xfId="23791" xr:uid="{00000000-0005-0000-0000-0000EE5C0000}"/>
    <cellStyle name="Explanatory Text 4 80" xfId="23792" xr:uid="{00000000-0005-0000-0000-0000EF5C0000}"/>
    <cellStyle name="Explanatory Text 4 81" xfId="23793" xr:uid="{00000000-0005-0000-0000-0000F05C0000}"/>
    <cellStyle name="Explanatory Text 4 82" xfId="23794" xr:uid="{00000000-0005-0000-0000-0000F15C0000}"/>
    <cellStyle name="Explanatory Text 4 83" xfId="23795" xr:uid="{00000000-0005-0000-0000-0000F25C0000}"/>
    <cellStyle name="Explanatory Text 4 9" xfId="23796" xr:uid="{00000000-0005-0000-0000-0000F35C0000}"/>
    <cellStyle name="Explanatory Text 5" xfId="23797" xr:uid="{00000000-0005-0000-0000-0000F45C0000}"/>
    <cellStyle name="Explanatory Text 6" xfId="23798" xr:uid="{00000000-0005-0000-0000-0000F55C0000}"/>
    <cellStyle name="Explanatory Text 7" xfId="23799" xr:uid="{00000000-0005-0000-0000-0000F65C0000}"/>
    <cellStyle name="EY House" xfId="23800" xr:uid="{00000000-0005-0000-0000-0000F75C0000}"/>
    <cellStyle name="F2" xfId="23801" xr:uid="{00000000-0005-0000-0000-0000F85C0000}"/>
    <cellStyle name="F2 2" xfId="23802" xr:uid="{00000000-0005-0000-0000-0000F95C0000}"/>
    <cellStyle name="F3" xfId="23803" xr:uid="{00000000-0005-0000-0000-0000FA5C0000}"/>
    <cellStyle name="F3 2" xfId="23804" xr:uid="{00000000-0005-0000-0000-0000FB5C0000}"/>
    <cellStyle name="F4" xfId="23805" xr:uid="{00000000-0005-0000-0000-0000FC5C0000}"/>
    <cellStyle name="F4 2" xfId="23806" xr:uid="{00000000-0005-0000-0000-0000FD5C0000}"/>
    <cellStyle name="F5" xfId="23807" xr:uid="{00000000-0005-0000-0000-0000FE5C0000}"/>
    <cellStyle name="F5 2" xfId="23808" xr:uid="{00000000-0005-0000-0000-0000FF5C0000}"/>
    <cellStyle name="F5_RPST-L21" xfId="23809" xr:uid="{00000000-0005-0000-0000-0000005D0000}"/>
    <cellStyle name="F6" xfId="23810" xr:uid="{00000000-0005-0000-0000-0000015D0000}"/>
    <cellStyle name="F6 2" xfId="23811" xr:uid="{00000000-0005-0000-0000-0000025D0000}"/>
    <cellStyle name="F7" xfId="23812" xr:uid="{00000000-0005-0000-0000-0000035D0000}"/>
    <cellStyle name="F7 2" xfId="23813" xr:uid="{00000000-0005-0000-0000-0000045D0000}"/>
    <cellStyle name="F7_RPST-L21" xfId="23814" xr:uid="{00000000-0005-0000-0000-0000055D0000}"/>
    <cellStyle name="F8" xfId="23815" xr:uid="{00000000-0005-0000-0000-0000065D0000}"/>
    <cellStyle name="F8 2" xfId="23816" xr:uid="{00000000-0005-0000-0000-0000075D0000}"/>
    <cellStyle name="Fixed" xfId="23817" xr:uid="{00000000-0005-0000-0000-0000085D0000}"/>
    <cellStyle name="Fixed 2" xfId="23818" xr:uid="{00000000-0005-0000-0000-0000095D0000}"/>
    <cellStyle name="Format a column of totals" xfId="23819" xr:uid="{00000000-0005-0000-0000-00000A5D0000}"/>
    <cellStyle name="Format a row of totals" xfId="23820" xr:uid="{00000000-0005-0000-0000-00000B5D0000}"/>
    <cellStyle name="Format text as bold, black on yellow" xfId="23821" xr:uid="{00000000-0005-0000-0000-00000C5D0000}"/>
    <cellStyle name="GENERAL" xfId="23822" xr:uid="{00000000-0005-0000-0000-00000D5D0000}"/>
    <cellStyle name="Good 2" xfId="23823" xr:uid="{00000000-0005-0000-0000-00000E5D0000}"/>
    <cellStyle name="Good 2 10" xfId="23824" xr:uid="{00000000-0005-0000-0000-00000F5D0000}"/>
    <cellStyle name="Good 2 11" xfId="23825" xr:uid="{00000000-0005-0000-0000-0000105D0000}"/>
    <cellStyle name="Good 2 12" xfId="23826" xr:uid="{00000000-0005-0000-0000-0000115D0000}"/>
    <cellStyle name="Good 2 13" xfId="23827" xr:uid="{00000000-0005-0000-0000-0000125D0000}"/>
    <cellStyle name="Good 2 14" xfId="23828" xr:uid="{00000000-0005-0000-0000-0000135D0000}"/>
    <cellStyle name="Good 2 15" xfId="23829" xr:uid="{00000000-0005-0000-0000-0000145D0000}"/>
    <cellStyle name="Good 2 16" xfId="23830" xr:uid="{00000000-0005-0000-0000-0000155D0000}"/>
    <cellStyle name="Good 2 17" xfId="23831" xr:uid="{00000000-0005-0000-0000-0000165D0000}"/>
    <cellStyle name="Good 2 18" xfId="23832" xr:uid="{00000000-0005-0000-0000-0000175D0000}"/>
    <cellStyle name="Good 2 19" xfId="23833" xr:uid="{00000000-0005-0000-0000-0000185D0000}"/>
    <cellStyle name="Good 2 2" xfId="23834" xr:uid="{00000000-0005-0000-0000-0000195D0000}"/>
    <cellStyle name="Good 2 20" xfId="23835" xr:uid="{00000000-0005-0000-0000-00001A5D0000}"/>
    <cellStyle name="Good 2 21" xfId="23836" xr:uid="{00000000-0005-0000-0000-00001B5D0000}"/>
    <cellStyle name="Good 2 22" xfId="23837" xr:uid="{00000000-0005-0000-0000-00001C5D0000}"/>
    <cellStyle name="Good 2 23" xfId="23838" xr:uid="{00000000-0005-0000-0000-00001D5D0000}"/>
    <cellStyle name="Good 2 24" xfId="23839" xr:uid="{00000000-0005-0000-0000-00001E5D0000}"/>
    <cellStyle name="Good 2 25" xfId="23840" xr:uid="{00000000-0005-0000-0000-00001F5D0000}"/>
    <cellStyle name="Good 2 26" xfId="23841" xr:uid="{00000000-0005-0000-0000-0000205D0000}"/>
    <cellStyle name="Good 2 27" xfId="23842" xr:uid="{00000000-0005-0000-0000-0000215D0000}"/>
    <cellStyle name="Good 2 28" xfId="23843" xr:uid="{00000000-0005-0000-0000-0000225D0000}"/>
    <cellStyle name="Good 2 29" xfId="23844" xr:uid="{00000000-0005-0000-0000-0000235D0000}"/>
    <cellStyle name="Good 2 3" xfId="23845" xr:uid="{00000000-0005-0000-0000-0000245D0000}"/>
    <cellStyle name="Good 2 30" xfId="23846" xr:uid="{00000000-0005-0000-0000-0000255D0000}"/>
    <cellStyle name="Good 2 31" xfId="23847" xr:uid="{00000000-0005-0000-0000-0000265D0000}"/>
    <cellStyle name="Good 2 32" xfId="23848" xr:uid="{00000000-0005-0000-0000-0000275D0000}"/>
    <cellStyle name="Good 2 33" xfId="23849" xr:uid="{00000000-0005-0000-0000-0000285D0000}"/>
    <cellStyle name="Good 2 34" xfId="23850" xr:uid="{00000000-0005-0000-0000-0000295D0000}"/>
    <cellStyle name="Good 2 35" xfId="23851" xr:uid="{00000000-0005-0000-0000-00002A5D0000}"/>
    <cellStyle name="Good 2 36" xfId="23852" xr:uid="{00000000-0005-0000-0000-00002B5D0000}"/>
    <cellStyle name="Good 2 37" xfId="23853" xr:uid="{00000000-0005-0000-0000-00002C5D0000}"/>
    <cellStyle name="Good 2 38" xfId="23854" xr:uid="{00000000-0005-0000-0000-00002D5D0000}"/>
    <cellStyle name="Good 2 39" xfId="23855" xr:uid="{00000000-0005-0000-0000-00002E5D0000}"/>
    <cellStyle name="Good 2 4" xfId="23856" xr:uid="{00000000-0005-0000-0000-00002F5D0000}"/>
    <cellStyle name="Good 2 40" xfId="23857" xr:uid="{00000000-0005-0000-0000-0000305D0000}"/>
    <cellStyle name="Good 2 41" xfId="23858" xr:uid="{00000000-0005-0000-0000-0000315D0000}"/>
    <cellStyle name="Good 2 42" xfId="23859" xr:uid="{00000000-0005-0000-0000-0000325D0000}"/>
    <cellStyle name="Good 2 43" xfId="23860" xr:uid="{00000000-0005-0000-0000-0000335D0000}"/>
    <cellStyle name="Good 2 44" xfId="23861" xr:uid="{00000000-0005-0000-0000-0000345D0000}"/>
    <cellStyle name="Good 2 45" xfId="23862" xr:uid="{00000000-0005-0000-0000-0000355D0000}"/>
    <cellStyle name="Good 2 46" xfId="23863" xr:uid="{00000000-0005-0000-0000-0000365D0000}"/>
    <cellStyle name="Good 2 47" xfId="23864" xr:uid="{00000000-0005-0000-0000-0000375D0000}"/>
    <cellStyle name="Good 2 48" xfId="23865" xr:uid="{00000000-0005-0000-0000-0000385D0000}"/>
    <cellStyle name="Good 2 49" xfId="23866" xr:uid="{00000000-0005-0000-0000-0000395D0000}"/>
    <cellStyle name="Good 2 5" xfId="23867" xr:uid="{00000000-0005-0000-0000-00003A5D0000}"/>
    <cellStyle name="Good 2 50" xfId="23868" xr:uid="{00000000-0005-0000-0000-00003B5D0000}"/>
    <cellStyle name="Good 2 51" xfId="23869" xr:uid="{00000000-0005-0000-0000-00003C5D0000}"/>
    <cellStyle name="Good 2 52" xfId="23870" xr:uid="{00000000-0005-0000-0000-00003D5D0000}"/>
    <cellStyle name="Good 2 53" xfId="23871" xr:uid="{00000000-0005-0000-0000-00003E5D0000}"/>
    <cellStyle name="Good 2 54" xfId="23872" xr:uid="{00000000-0005-0000-0000-00003F5D0000}"/>
    <cellStyle name="Good 2 55" xfId="23873" xr:uid="{00000000-0005-0000-0000-0000405D0000}"/>
    <cellStyle name="Good 2 56" xfId="23874" xr:uid="{00000000-0005-0000-0000-0000415D0000}"/>
    <cellStyle name="Good 2 57" xfId="23875" xr:uid="{00000000-0005-0000-0000-0000425D0000}"/>
    <cellStyle name="Good 2 58" xfId="23876" xr:uid="{00000000-0005-0000-0000-0000435D0000}"/>
    <cellStyle name="Good 2 59" xfId="23877" xr:uid="{00000000-0005-0000-0000-0000445D0000}"/>
    <cellStyle name="Good 2 6" xfId="23878" xr:uid="{00000000-0005-0000-0000-0000455D0000}"/>
    <cellStyle name="Good 2 60" xfId="23879" xr:uid="{00000000-0005-0000-0000-0000465D0000}"/>
    <cellStyle name="Good 2 61" xfId="23880" xr:uid="{00000000-0005-0000-0000-0000475D0000}"/>
    <cellStyle name="Good 2 62" xfId="23881" xr:uid="{00000000-0005-0000-0000-0000485D0000}"/>
    <cellStyle name="Good 2 63" xfId="23882" xr:uid="{00000000-0005-0000-0000-0000495D0000}"/>
    <cellStyle name="Good 2 64" xfId="23883" xr:uid="{00000000-0005-0000-0000-00004A5D0000}"/>
    <cellStyle name="Good 2 65" xfId="23884" xr:uid="{00000000-0005-0000-0000-00004B5D0000}"/>
    <cellStyle name="Good 2 66" xfId="23885" xr:uid="{00000000-0005-0000-0000-00004C5D0000}"/>
    <cellStyle name="Good 2 67" xfId="23886" xr:uid="{00000000-0005-0000-0000-00004D5D0000}"/>
    <cellStyle name="Good 2 68" xfId="23887" xr:uid="{00000000-0005-0000-0000-00004E5D0000}"/>
    <cellStyle name="Good 2 69" xfId="23888" xr:uid="{00000000-0005-0000-0000-00004F5D0000}"/>
    <cellStyle name="Good 2 7" xfId="23889" xr:uid="{00000000-0005-0000-0000-0000505D0000}"/>
    <cellStyle name="Good 2 70" xfId="23890" xr:uid="{00000000-0005-0000-0000-0000515D0000}"/>
    <cellStyle name="Good 2 70 2" xfId="23891" xr:uid="{00000000-0005-0000-0000-0000525D0000}"/>
    <cellStyle name="Good 2 71" xfId="23892" xr:uid="{00000000-0005-0000-0000-0000535D0000}"/>
    <cellStyle name="Good 2 71 2" xfId="23893" xr:uid="{00000000-0005-0000-0000-0000545D0000}"/>
    <cellStyle name="Good 2 72" xfId="23894" xr:uid="{00000000-0005-0000-0000-0000555D0000}"/>
    <cellStyle name="Good 2 72 2" xfId="23895" xr:uid="{00000000-0005-0000-0000-0000565D0000}"/>
    <cellStyle name="Good 2 73" xfId="23896" xr:uid="{00000000-0005-0000-0000-0000575D0000}"/>
    <cellStyle name="Good 2 73 2" xfId="23897" xr:uid="{00000000-0005-0000-0000-0000585D0000}"/>
    <cellStyle name="Good 2 74" xfId="23898" xr:uid="{00000000-0005-0000-0000-0000595D0000}"/>
    <cellStyle name="Good 2 75" xfId="23899" xr:uid="{00000000-0005-0000-0000-00005A5D0000}"/>
    <cellStyle name="Good 2 76" xfId="23900" xr:uid="{00000000-0005-0000-0000-00005B5D0000}"/>
    <cellStyle name="Good 2 77" xfId="23901" xr:uid="{00000000-0005-0000-0000-00005C5D0000}"/>
    <cellStyle name="Good 2 78" xfId="23902" xr:uid="{00000000-0005-0000-0000-00005D5D0000}"/>
    <cellStyle name="Good 2 79" xfId="23903" xr:uid="{00000000-0005-0000-0000-00005E5D0000}"/>
    <cellStyle name="Good 2 8" xfId="23904" xr:uid="{00000000-0005-0000-0000-00005F5D0000}"/>
    <cellStyle name="Good 2 80" xfId="23905" xr:uid="{00000000-0005-0000-0000-0000605D0000}"/>
    <cellStyle name="Good 2 81" xfId="23906" xr:uid="{00000000-0005-0000-0000-0000615D0000}"/>
    <cellStyle name="Good 2 82" xfId="23907" xr:uid="{00000000-0005-0000-0000-0000625D0000}"/>
    <cellStyle name="Good 2 83" xfId="23908" xr:uid="{00000000-0005-0000-0000-0000635D0000}"/>
    <cellStyle name="Good 2 84" xfId="23909" xr:uid="{00000000-0005-0000-0000-0000645D0000}"/>
    <cellStyle name="Good 2 85" xfId="23910" xr:uid="{00000000-0005-0000-0000-0000655D0000}"/>
    <cellStyle name="Good 2 86" xfId="23911" xr:uid="{00000000-0005-0000-0000-0000665D0000}"/>
    <cellStyle name="Good 2 87" xfId="23912" xr:uid="{00000000-0005-0000-0000-0000675D0000}"/>
    <cellStyle name="Good 2 9" xfId="23913" xr:uid="{00000000-0005-0000-0000-0000685D0000}"/>
    <cellStyle name="Good 3" xfId="23914" xr:uid="{00000000-0005-0000-0000-0000695D0000}"/>
    <cellStyle name="Good 3 10" xfId="23915" xr:uid="{00000000-0005-0000-0000-00006A5D0000}"/>
    <cellStyle name="Good 3 11" xfId="23916" xr:uid="{00000000-0005-0000-0000-00006B5D0000}"/>
    <cellStyle name="Good 3 12" xfId="23917" xr:uid="{00000000-0005-0000-0000-00006C5D0000}"/>
    <cellStyle name="Good 3 13" xfId="23918" xr:uid="{00000000-0005-0000-0000-00006D5D0000}"/>
    <cellStyle name="Good 3 14" xfId="23919" xr:uid="{00000000-0005-0000-0000-00006E5D0000}"/>
    <cellStyle name="Good 3 15" xfId="23920" xr:uid="{00000000-0005-0000-0000-00006F5D0000}"/>
    <cellStyle name="Good 3 16" xfId="23921" xr:uid="{00000000-0005-0000-0000-0000705D0000}"/>
    <cellStyle name="Good 3 17" xfId="23922" xr:uid="{00000000-0005-0000-0000-0000715D0000}"/>
    <cellStyle name="Good 3 18" xfId="23923" xr:uid="{00000000-0005-0000-0000-0000725D0000}"/>
    <cellStyle name="Good 3 19" xfId="23924" xr:uid="{00000000-0005-0000-0000-0000735D0000}"/>
    <cellStyle name="Good 3 2" xfId="23925" xr:uid="{00000000-0005-0000-0000-0000745D0000}"/>
    <cellStyle name="Good 3 20" xfId="23926" xr:uid="{00000000-0005-0000-0000-0000755D0000}"/>
    <cellStyle name="Good 3 21" xfId="23927" xr:uid="{00000000-0005-0000-0000-0000765D0000}"/>
    <cellStyle name="Good 3 22" xfId="23928" xr:uid="{00000000-0005-0000-0000-0000775D0000}"/>
    <cellStyle name="Good 3 23" xfId="23929" xr:uid="{00000000-0005-0000-0000-0000785D0000}"/>
    <cellStyle name="Good 3 24" xfId="23930" xr:uid="{00000000-0005-0000-0000-0000795D0000}"/>
    <cellStyle name="Good 3 25" xfId="23931" xr:uid="{00000000-0005-0000-0000-00007A5D0000}"/>
    <cellStyle name="Good 3 26" xfId="23932" xr:uid="{00000000-0005-0000-0000-00007B5D0000}"/>
    <cellStyle name="Good 3 27" xfId="23933" xr:uid="{00000000-0005-0000-0000-00007C5D0000}"/>
    <cellStyle name="Good 3 28" xfId="23934" xr:uid="{00000000-0005-0000-0000-00007D5D0000}"/>
    <cellStyle name="Good 3 29" xfId="23935" xr:uid="{00000000-0005-0000-0000-00007E5D0000}"/>
    <cellStyle name="Good 3 3" xfId="23936" xr:uid="{00000000-0005-0000-0000-00007F5D0000}"/>
    <cellStyle name="Good 3 30" xfId="23937" xr:uid="{00000000-0005-0000-0000-0000805D0000}"/>
    <cellStyle name="Good 3 31" xfId="23938" xr:uid="{00000000-0005-0000-0000-0000815D0000}"/>
    <cellStyle name="Good 3 32" xfId="23939" xr:uid="{00000000-0005-0000-0000-0000825D0000}"/>
    <cellStyle name="Good 3 33" xfId="23940" xr:uid="{00000000-0005-0000-0000-0000835D0000}"/>
    <cellStyle name="Good 3 34" xfId="23941" xr:uid="{00000000-0005-0000-0000-0000845D0000}"/>
    <cellStyle name="Good 3 35" xfId="23942" xr:uid="{00000000-0005-0000-0000-0000855D0000}"/>
    <cellStyle name="Good 3 36" xfId="23943" xr:uid="{00000000-0005-0000-0000-0000865D0000}"/>
    <cellStyle name="Good 3 37" xfId="23944" xr:uid="{00000000-0005-0000-0000-0000875D0000}"/>
    <cellStyle name="Good 3 38" xfId="23945" xr:uid="{00000000-0005-0000-0000-0000885D0000}"/>
    <cellStyle name="Good 3 39" xfId="23946" xr:uid="{00000000-0005-0000-0000-0000895D0000}"/>
    <cellStyle name="Good 3 4" xfId="23947" xr:uid="{00000000-0005-0000-0000-00008A5D0000}"/>
    <cellStyle name="Good 3 40" xfId="23948" xr:uid="{00000000-0005-0000-0000-00008B5D0000}"/>
    <cellStyle name="Good 3 41" xfId="23949" xr:uid="{00000000-0005-0000-0000-00008C5D0000}"/>
    <cellStyle name="Good 3 42" xfId="23950" xr:uid="{00000000-0005-0000-0000-00008D5D0000}"/>
    <cellStyle name="Good 3 43" xfId="23951" xr:uid="{00000000-0005-0000-0000-00008E5D0000}"/>
    <cellStyle name="Good 3 44" xfId="23952" xr:uid="{00000000-0005-0000-0000-00008F5D0000}"/>
    <cellStyle name="Good 3 45" xfId="23953" xr:uid="{00000000-0005-0000-0000-0000905D0000}"/>
    <cellStyle name="Good 3 46" xfId="23954" xr:uid="{00000000-0005-0000-0000-0000915D0000}"/>
    <cellStyle name="Good 3 47" xfId="23955" xr:uid="{00000000-0005-0000-0000-0000925D0000}"/>
    <cellStyle name="Good 3 48" xfId="23956" xr:uid="{00000000-0005-0000-0000-0000935D0000}"/>
    <cellStyle name="Good 3 49" xfId="23957" xr:uid="{00000000-0005-0000-0000-0000945D0000}"/>
    <cellStyle name="Good 3 5" xfId="23958" xr:uid="{00000000-0005-0000-0000-0000955D0000}"/>
    <cellStyle name="Good 3 50" xfId="23959" xr:uid="{00000000-0005-0000-0000-0000965D0000}"/>
    <cellStyle name="Good 3 51" xfId="23960" xr:uid="{00000000-0005-0000-0000-0000975D0000}"/>
    <cellStyle name="Good 3 52" xfId="23961" xr:uid="{00000000-0005-0000-0000-0000985D0000}"/>
    <cellStyle name="Good 3 53" xfId="23962" xr:uid="{00000000-0005-0000-0000-0000995D0000}"/>
    <cellStyle name="Good 3 54" xfId="23963" xr:uid="{00000000-0005-0000-0000-00009A5D0000}"/>
    <cellStyle name="Good 3 55" xfId="23964" xr:uid="{00000000-0005-0000-0000-00009B5D0000}"/>
    <cellStyle name="Good 3 56" xfId="23965" xr:uid="{00000000-0005-0000-0000-00009C5D0000}"/>
    <cellStyle name="Good 3 57" xfId="23966" xr:uid="{00000000-0005-0000-0000-00009D5D0000}"/>
    <cellStyle name="Good 3 58" xfId="23967" xr:uid="{00000000-0005-0000-0000-00009E5D0000}"/>
    <cellStyle name="Good 3 59" xfId="23968" xr:uid="{00000000-0005-0000-0000-00009F5D0000}"/>
    <cellStyle name="Good 3 6" xfId="23969" xr:uid="{00000000-0005-0000-0000-0000A05D0000}"/>
    <cellStyle name="Good 3 60" xfId="23970" xr:uid="{00000000-0005-0000-0000-0000A15D0000}"/>
    <cellStyle name="Good 3 61" xfId="23971" xr:uid="{00000000-0005-0000-0000-0000A25D0000}"/>
    <cellStyle name="Good 3 62" xfId="23972" xr:uid="{00000000-0005-0000-0000-0000A35D0000}"/>
    <cellStyle name="Good 3 63" xfId="23973" xr:uid="{00000000-0005-0000-0000-0000A45D0000}"/>
    <cellStyle name="Good 3 64" xfId="23974" xr:uid="{00000000-0005-0000-0000-0000A55D0000}"/>
    <cellStyle name="Good 3 65" xfId="23975" xr:uid="{00000000-0005-0000-0000-0000A65D0000}"/>
    <cellStyle name="Good 3 66" xfId="23976" xr:uid="{00000000-0005-0000-0000-0000A75D0000}"/>
    <cellStyle name="Good 3 67" xfId="23977" xr:uid="{00000000-0005-0000-0000-0000A85D0000}"/>
    <cellStyle name="Good 3 67 2" xfId="23978" xr:uid="{00000000-0005-0000-0000-0000A95D0000}"/>
    <cellStyle name="Good 3 68" xfId="23979" xr:uid="{00000000-0005-0000-0000-0000AA5D0000}"/>
    <cellStyle name="Good 3 68 2" xfId="23980" xr:uid="{00000000-0005-0000-0000-0000AB5D0000}"/>
    <cellStyle name="Good 3 69" xfId="23981" xr:uid="{00000000-0005-0000-0000-0000AC5D0000}"/>
    <cellStyle name="Good 3 69 2" xfId="23982" xr:uid="{00000000-0005-0000-0000-0000AD5D0000}"/>
    <cellStyle name="Good 3 7" xfId="23983" xr:uid="{00000000-0005-0000-0000-0000AE5D0000}"/>
    <cellStyle name="Good 3 70" xfId="23984" xr:uid="{00000000-0005-0000-0000-0000AF5D0000}"/>
    <cellStyle name="Good 3 70 2" xfId="23985" xr:uid="{00000000-0005-0000-0000-0000B05D0000}"/>
    <cellStyle name="Good 3 71" xfId="23986" xr:uid="{00000000-0005-0000-0000-0000B15D0000}"/>
    <cellStyle name="Good 3 72" xfId="23987" xr:uid="{00000000-0005-0000-0000-0000B25D0000}"/>
    <cellStyle name="Good 3 73" xfId="23988" xr:uid="{00000000-0005-0000-0000-0000B35D0000}"/>
    <cellStyle name="Good 3 74" xfId="23989" xr:uid="{00000000-0005-0000-0000-0000B45D0000}"/>
    <cellStyle name="Good 3 75" xfId="23990" xr:uid="{00000000-0005-0000-0000-0000B55D0000}"/>
    <cellStyle name="Good 3 76" xfId="23991" xr:uid="{00000000-0005-0000-0000-0000B65D0000}"/>
    <cellStyle name="Good 3 77" xfId="23992" xr:uid="{00000000-0005-0000-0000-0000B75D0000}"/>
    <cellStyle name="Good 3 78" xfId="23993" xr:uid="{00000000-0005-0000-0000-0000B85D0000}"/>
    <cellStyle name="Good 3 79" xfId="23994" xr:uid="{00000000-0005-0000-0000-0000B95D0000}"/>
    <cellStyle name="Good 3 8" xfId="23995" xr:uid="{00000000-0005-0000-0000-0000BA5D0000}"/>
    <cellStyle name="Good 3 80" xfId="23996" xr:uid="{00000000-0005-0000-0000-0000BB5D0000}"/>
    <cellStyle name="Good 3 81" xfId="23997" xr:uid="{00000000-0005-0000-0000-0000BC5D0000}"/>
    <cellStyle name="Good 3 82" xfId="23998" xr:uid="{00000000-0005-0000-0000-0000BD5D0000}"/>
    <cellStyle name="Good 3 83" xfId="23999" xr:uid="{00000000-0005-0000-0000-0000BE5D0000}"/>
    <cellStyle name="Good 3 9" xfId="24000" xr:uid="{00000000-0005-0000-0000-0000BF5D0000}"/>
    <cellStyle name="Good 4" xfId="24001" xr:uid="{00000000-0005-0000-0000-0000C05D0000}"/>
    <cellStyle name="Good 4 10" xfId="24002" xr:uid="{00000000-0005-0000-0000-0000C15D0000}"/>
    <cellStyle name="Good 4 11" xfId="24003" xr:uid="{00000000-0005-0000-0000-0000C25D0000}"/>
    <cellStyle name="Good 4 12" xfId="24004" xr:uid="{00000000-0005-0000-0000-0000C35D0000}"/>
    <cellStyle name="Good 4 13" xfId="24005" xr:uid="{00000000-0005-0000-0000-0000C45D0000}"/>
    <cellStyle name="Good 4 14" xfId="24006" xr:uid="{00000000-0005-0000-0000-0000C55D0000}"/>
    <cellStyle name="Good 4 15" xfId="24007" xr:uid="{00000000-0005-0000-0000-0000C65D0000}"/>
    <cellStyle name="Good 4 16" xfId="24008" xr:uid="{00000000-0005-0000-0000-0000C75D0000}"/>
    <cellStyle name="Good 4 17" xfId="24009" xr:uid="{00000000-0005-0000-0000-0000C85D0000}"/>
    <cellStyle name="Good 4 18" xfId="24010" xr:uid="{00000000-0005-0000-0000-0000C95D0000}"/>
    <cellStyle name="Good 4 19" xfId="24011" xr:uid="{00000000-0005-0000-0000-0000CA5D0000}"/>
    <cellStyle name="Good 4 2" xfId="24012" xr:uid="{00000000-0005-0000-0000-0000CB5D0000}"/>
    <cellStyle name="Good 4 20" xfId="24013" xr:uid="{00000000-0005-0000-0000-0000CC5D0000}"/>
    <cellStyle name="Good 4 21" xfId="24014" xr:uid="{00000000-0005-0000-0000-0000CD5D0000}"/>
    <cellStyle name="Good 4 22" xfId="24015" xr:uid="{00000000-0005-0000-0000-0000CE5D0000}"/>
    <cellStyle name="Good 4 23" xfId="24016" xr:uid="{00000000-0005-0000-0000-0000CF5D0000}"/>
    <cellStyle name="Good 4 24" xfId="24017" xr:uid="{00000000-0005-0000-0000-0000D05D0000}"/>
    <cellStyle name="Good 4 25" xfId="24018" xr:uid="{00000000-0005-0000-0000-0000D15D0000}"/>
    <cellStyle name="Good 4 26" xfId="24019" xr:uid="{00000000-0005-0000-0000-0000D25D0000}"/>
    <cellStyle name="Good 4 27" xfId="24020" xr:uid="{00000000-0005-0000-0000-0000D35D0000}"/>
    <cellStyle name="Good 4 28" xfId="24021" xr:uid="{00000000-0005-0000-0000-0000D45D0000}"/>
    <cellStyle name="Good 4 29" xfId="24022" xr:uid="{00000000-0005-0000-0000-0000D55D0000}"/>
    <cellStyle name="Good 4 3" xfId="24023" xr:uid="{00000000-0005-0000-0000-0000D65D0000}"/>
    <cellStyle name="Good 4 30" xfId="24024" xr:uid="{00000000-0005-0000-0000-0000D75D0000}"/>
    <cellStyle name="Good 4 31" xfId="24025" xr:uid="{00000000-0005-0000-0000-0000D85D0000}"/>
    <cellStyle name="Good 4 32" xfId="24026" xr:uid="{00000000-0005-0000-0000-0000D95D0000}"/>
    <cellStyle name="Good 4 33" xfId="24027" xr:uid="{00000000-0005-0000-0000-0000DA5D0000}"/>
    <cellStyle name="Good 4 34" xfId="24028" xr:uid="{00000000-0005-0000-0000-0000DB5D0000}"/>
    <cellStyle name="Good 4 35" xfId="24029" xr:uid="{00000000-0005-0000-0000-0000DC5D0000}"/>
    <cellStyle name="Good 4 36" xfId="24030" xr:uid="{00000000-0005-0000-0000-0000DD5D0000}"/>
    <cellStyle name="Good 4 37" xfId="24031" xr:uid="{00000000-0005-0000-0000-0000DE5D0000}"/>
    <cellStyle name="Good 4 38" xfId="24032" xr:uid="{00000000-0005-0000-0000-0000DF5D0000}"/>
    <cellStyle name="Good 4 39" xfId="24033" xr:uid="{00000000-0005-0000-0000-0000E05D0000}"/>
    <cellStyle name="Good 4 4" xfId="24034" xr:uid="{00000000-0005-0000-0000-0000E15D0000}"/>
    <cellStyle name="Good 4 40" xfId="24035" xr:uid="{00000000-0005-0000-0000-0000E25D0000}"/>
    <cellStyle name="Good 4 41" xfId="24036" xr:uid="{00000000-0005-0000-0000-0000E35D0000}"/>
    <cellStyle name="Good 4 42" xfId="24037" xr:uid="{00000000-0005-0000-0000-0000E45D0000}"/>
    <cellStyle name="Good 4 43" xfId="24038" xr:uid="{00000000-0005-0000-0000-0000E55D0000}"/>
    <cellStyle name="Good 4 44" xfId="24039" xr:uid="{00000000-0005-0000-0000-0000E65D0000}"/>
    <cellStyle name="Good 4 45" xfId="24040" xr:uid="{00000000-0005-0000-0000-0000E75D0000}"/>
    <cellStyle name="Good 4 46" xfId="24041" xr:uid="{00000000-0005-0000-0000-0000E85D0000}"/>
    <cellStyle name="Good 4 47" xfId="24042" xr:uid="{00000000-0005-0000-0000-0000E95D0000}"/>
    <cellStyle name="Good 4 48" xfId="24043" xr:uid="{00000000-0005-0000-0000-0000EA5D0000}"/>
    <cellStyle name="Good 4 49" xfId="24044" xr:uid="{00000000-0005-0000-0000-0000EB5D0000}"/>
    <cellStyle name="Good 4 5" xfId="24045" xr:uid="{00000000-0005-0000-0000-0000EC5D0000}"/>
    <cellStyle name="Good 4 50" xfId="24046" xr:uid="{00000000-0005-0000-0000-0000ED5D0000}"/>
    <cellStyle name="Good 4 51" xfId="24047" xr:uid="{00000000-0005-0000-0000-0000EE5D0000}"/>
    <cellStyle name="Good 4 52" xfId="24048" xr:uid="{00000000-0005-0000-0000-0000EF5D0000}"/>
    <cellStyle name="Good 4 53" xfId="24049" xr:uid="{00000000-0005-0000-0000-0000F05D0000}"/>
    <cellStyle name="Good 4 54" xfId="24050" xr:uid="{00000000-0005-0000-0000-0000F15D0000}"/>
    <cellStyle name="Good 4 55" xfId="24051" xr:uid="{00000000-0005-0000-0000-0000F25D0000}"/>
    <cellStyle name="Good 4 56" xfId="24052" xr:uid="{00000000-0005-0000-0000-0000F35D0000}"/>
    <cellStyle name="Good 4 57" xfId="24053" xr:uid="{00000000-0005-0000-0000-0000F45D0000}"/>
    <cellStyle name="Good 4 58" xfId="24054" xr:uid="{00000000-0005-0000-0000-0000F55D0000}"/>
    <cellStyle name="Good 4 59" xfId="24055" xr:uid="{00000000-0005-0000-0000-0000F65D0000}"/>
    <cellStyle name="Good 4 6" xfId="24056" xr:uid="{00000000-0005-0000-0000-0000F75D0000}"/>
    <cellStyle name="Good 4 60" xfId="24057" xr:uid="{00000000-0005-0000-0000-0000F85D0000}"/>
    <cellStyle name="Good 4 61" xfId="24058" xr:uid="{00000000-0005-0000-0000-0000F95D0000}"/>
    <cellStyle name="Good 4 62" xfId="24059" xr:uid="{00000000-0005-0000-0000-0000FA5D0000}"/>
    <cellStyle name="Good 4 63" xfId="24060" xr:uid="{00000000-0005-0000-0000-0000FB5D0000}"/>
    <cellStyle name="Good 4 64" xfId="24061" xr:uid="{00000000-0005-0000-0000-0000FC5D0000}"/>
    <cellStyle name="Good 4 65" xfId="24062" xr:uid="{00000000-0005-0000-0000-0000FD5D0000}"/>
    <cellStyle name="Good 4 66" xfId="24063" xr:uid="{00000000-0005-0000-0000-0000FE5D0000}"/>
    <cellStyle name="Good 4 67" xfId="24064" xr:uid="{00000000-0005-0000-0000-0000FF5D0000}"/>
    <cellStyle name="Good 4 67 2" xfId="24065" xr:uid="{00000000-0005-0000-0000-0000005E0000}"/>
    <cellStyle name="Good 4 68" xfId="24066" xr:uid="{00000000-0005-0000-0000-0000015E0000}"/>
    <cellStyle name="Good 4 68 2" xfId="24067" xr:uid="{00000000-0005-0000-0000-0000025E0000}"/>
    <cellStyle name="Good 4 69" xfId="24068" xr:uid="{00000000-0005-0000-0000-0000035E0000}"/>
    <cellStyle name="Good 4 69 2" xfId="24069" xr:uid="{00000000-0005-0000-0000-0000045E0000}"/>
    <cellStyle name="Good 4 7" xfId="24070" xr:uid="{00000000-0005-0000-0000-0000055E0000}"/>
    <cellStyle name="Good 4 70" xfId="24071" xr:uid="{00000000-0005-0000-0000-0000065E0000}"/>
    <cellStyle name="Good 4 70 2" xfId="24072" xr:uid="{00000000-0005-0000-0000-0000075E0000}"/>
    <cellStyle name="Good 4 71" xfId="24073" xr:uid="{00000000-0005-0000-0000-0000085E0000}"/>
    <cellStyle name="Good 4 72" xfId="24074" xr:uid="{00000000-0005-0000-0000-0000095E0000}"/>
    <cellStyle name="Good 4 73" xfId="24075" xr:uid="{00000000-0005-0000-0000-00000A5E0000}"/>
    <cellStyle name="Good 4 74" xfId="24076" xr:uid="{00000000-0005-0000-0000-00000B5E0000}"/>
    <cellStyle name="Good 4 75" xfId="24077" xr:uid="{00000000-0005-0000-0000-00000C5E0000}"/>
    <cellStyle name="Good 4 76" xfId="24078" xr:uid="{00000000-0005-0000-0000-00000D5E0000}"/>
    <cellStyle name="Good 4 77" xfId="24079" xr:uid="{00000000-0005-0000-0000-00000E5E0000}"/>
    <cellStyle name="Good 4 78" xfId="24080" xr:uid="{00000000-0005-0000-0000-00000F5E0000}"/>
    <cellStyle name="Good 4 79" xfId="24081" xr:uid="{00000000-0005-0000-0000-0000105E0000}"/>
    <cellStyle name="Good 4 8" xfId="24082" xr:uid="{00000000-0005-0000-0000-0000115E0000}"/>
    <cellStyle name="Good 4 80" xfId="24083" xr:uid="{00000000-0005-0000-0000-0000125E0000}"/>
    <cellStyle name="Good 4 81" xfId="24084" xr:uid="{00000000-0005-0000-0000-0000135E0000}"/>
    <cellStyle name="Good 4 82" xfId="24085" xr:uid="{00000000-0005-0000-0000-0000145E0000}"/>
    <cellStyle name="Good 4 83" xfId="24086" xr:uid="{00000000-0005-0000-0000-0000155E0000}"/>
    <cellStyle name="Good 4 9" xfId="24087" xr:uid="{00000000-0005-0000-0000-0000165E0000}"/>
    <cellStyle name="Good 5" xfId="24088" xr:uid="{00000000-0005-0000-0000-0000175E0000}"/>
    <cellStyle name="Good 6" xfId="24089" xr:uid="{00000000-0005-0000-0000-0000185E0000}"/>
    <cellStyle name="Good 7" xfId="24090" xr:uid="{00000000-0005-0000-0000-0000195E0000}"/>
    <cellStyle name="Grey" xfId="24091" xr:uid="{00000000-0005-0000-0000-00001A5E0000}"/>
    <cellStyle name="Head1" xfId="24092" xr:uid="{00000000-0005-0000-0000-00001B5E0000}"/>
    <cellStyle name="Head1 2" xfId="24093" xr:uid="{00000000-0005-0000-0000-00001C5E0000}"/>
    <cellStyle name="header1" xfId="24094" xr:uid="{00000000-0005-0000-0000-00001D5E0000}"/>
    <cellStyle name="header2" xfId="24095" xr:uid="{00000000-0005-0000-0000-00001E5E0000}"/>
    <cellStyle name="header2 2" xfId="24096" xr:uid="{00000000-0005-0000-0000-00001F5E0000}"/>
    <cellStyle name="Heading" xfId="24097" xr:uid="{00000000-0005-0000-0000-0000205E0000}"/>
    <cellStyle name="Heading 1 1" xfId="24098" xr:uid="{00000000-0005-0000-0000-0000215E0000}"/>
    <cellStyle name="Heading 1 2" xfId="24099" xr:uid="{00000000-0005-0000-0000-0000225E0000}"/>
    <cellStyle name="Heading 1 2 10" xfId="24100" xr:uid="{00000000-0005-0000-0000-0000235E0000}"/>
    <cellStyle name="Heading 1 2 11" xfId="24101" xr:uid="{00000000-0005-0000-0000-0000245E0000}"/>
    <cellStyle name="Heading 1 2 12" xfId="24102" xr:uid="{00000000-0005-0000-0000-0000255E0000}"/>
    <cellStyle name="Heading 1 2 13" xfId="24103" xr:uid="{00000000-0005-0000-0000-0000265E0000}"/>
    <cellStyle name="Heading 1 2 14" xfId="24104" xr:uid="{00000000-0005-0000-0000-0000275E0000}"/>
    <cellStyle name="Heading 1 2 15" xfId="24105" xr:uid="{00000000-0005-0000-0000-0000285E0000}"/>
    <cellStyle name="Heading 1 2 16" xfId="24106" xr:uid="{00000000-0005-0000-0000-0000295E0000}"/>
    <cellStyle name="Heading 1 2 17" xfId="24107" xr:uid="{00000000-0005-0000-0000-00002A5E0000}"/>
    <cellStyle name="Heading 1 2 18" xfId="24108" xr:uid="{00000000-0005-0000-0000-00002B5E0000}"/>
    <cellStyle name="Heading 1 2 19" xfId="24109" xr:uid="{00000000-0005-0000-0000-00002C5E0000}"/>
    <cellStyle name="Heading 1 2 2" xfId="24110" xr:uid="{00000000-0005-0000-0000-00002D5E0000}"/>
    <cellStyle name="Heading 1 2 20" xfId="24111" xr:uid="{00000000-0005-0000-0000-00002E5E0000}"/>
    <cellStyle name="Heading 1 2 21" xfId="24112" xr:uid="{00000000-0005-0000-0000-00002F5E0000}"/>
    <cellStyle name="Heading 1 2 22" xfId="24113" xr:uid="{00000000-0005-0000-0000-0000305E0000}"/>
    <cellStyle name="Heading 1 2 23" xfId="24114" xr:uid="{00000000-0005-0000-0000-0000315E0000}"/>
    <cellStyle name="Heading 1 2 24" xfId="24115" xr:uid="{00000000-0005-0000-0000-0000325E0000}"/>
    <cellStyle name="Heading 1 2 25" xfId="24116" xr:uid="{00000000-0005-0000-0000-0000335E0000}"/>
    <cellStyle name="Heading 1 2 26" xfId="24117" xr:uid="{00000000-0005-0000-0000-0000345E0000}"/>
    <cellStyle name="Heading 1 2 27" xfId="24118" xr:uid="{00000000-0005-0000-0000-0000355E0000}"/>
    <cellStyle name="Heading 1 2 28" xfId="24119" xr:uid="{00000000-0005-0000-0000-0000365E0000}"/>
    <cellStyle name="Heading 1 2 29" xfId="24120" xr:uid="{00000000-0005-0000-0000-0000375E0000}"/>
    <cellStyle name="Heading 1 2 3" xfId="24121" xr:uid="{00000000-0005-0000-0000-0000385E0000}"/>
    <cellStyle name="Heading 1 2 30" xfId="24122" xr:uid="{00000000-0005-0000-0000-0000395E0000}"/>
    <cellStyle name="Heading 1 2 31" xfId="24123" xr:uid="{00000000-0005-0000-0000-00003A5E0000}"/>
    <cellStyle name="Heading 1 2 32" xfId="24124" xr:uid="{00000000-0005-0000-0000-00003B5E0000}"/>
    <cellStyle name="Heading 1 2 33" xfId="24125" xr:uid="{00000000-0005-0000-0000-00003C5E0000}"/>
    <cellStyle name="Heading 1 2 34" xfId="24126" xr:uid="{00000000-0005-0000-0000-00003D5E0000}"/>
    <cellStyle name="Heading 1 2 35" xfId="24127" xr:uid="{00000000-0005-0000-0000-00003E5E0000}"/>
    <cellStyle name="Heading 1 2 36" xfId="24128" xr:uid="{00000000-0005-0000-0000-00003F5E0000}"/>
    <cellStyle name="Heading 1 2 37" xfId="24129" xr:uid="{00000000-0005-0000-0000-0000405E0000}"/>
    <cellStyle name="Heading 1 2 38" xfId="24130" xr:uid="{00000000-0005-0000-0000-0000415E0000}"/>
    <cellStyle name="Heading 1 2 39" xfId="24131" xr:uid="{00000000-0005-0000-0000-0000425E0000}"/>
    <cellStyle name="Heading 1 2 4" xfId="24132" xr:uid="{00000000-0005-0000-0000-0000435E0000}"/>
    <cellStyle name="Heading 1 2 40" xfId="24133" xr:uid="{00000000-0005-0000-0000-0000445E0000}"/>
    <cellStyle name="Heading 1 2 41" xfId="24134" xr:uid="{00000000-0005-0000-0000-0000455E0000}"/>
    <cellStyle name="Heading 1 2 42" xfId="24135" xr:uid="{00000000-0005-0000-0000-0000465E0000}"/>
    <cellStyle name="Heading 1 2 43" xfId="24136" xr:uid="{00000000-0005-0000-0000-0000475E0000}"/>
    <cellStyle name="Heading 1 2 44" xfId="24137" xr:uid="{00000000-0005-0000-0000-0000485E0000}"/>
    <cellStyle name="Heading 1 2 45" xfId="24138" xr:uid="{00000000-0005-0000-0000-0000495E0000}"/>
    <cellStyle name="Heading 1 2 46" xfId="24139" xr:uid="{00000000-0005-0000-0000-00004A5E0000}"/>
    <cellStyle name="Heading 1 2 47" xfId="24140" xr:uid="{00000000-0005-0000-0000-00004B5E0000}"/>
    <cellStyle name="Heading 1 2 48" xfId="24141" xr:uid="{00000000-0005-0000-0000-00004C5E0000}"/>
    <cellStyle name="Heading 1 2 49" xfId="24142" xr:uid="{00000000-0005-0000-0000-00004D5E0000}"/>
    <cellStyle name="Heading 1 2 5" xfId="24143" xr:uid="{00000000-0005-0000-0000-00004E5E0000}"/>
    <cellStyle name="Heading 1 2 50" xfId="24144" xr:uid="{00000000-0005-0000-0000-00004F5E0000}"/>
    <cellStyle name="Heading 1 2 51" xfId="24145" xr:uid="{00000000-0005-0000-0000-0000505E0000}"/>
    <cellStyle name="Heading 1 2 52" xfId="24146" xr:uid="{00000000-0005-0000-0000-0000515E0000}"/>
    <cellStyle name="Heading 1 2 53" xfId="24147" xr:uid="{00000000-0005-0000-0000-0000525E0000}"/>
    <cellStyle name="Heading 1 2 54" xfId="24148" xr:uid="{00000000-0005-0000-0000-0000535E0000}"/>
    <cellStyle name="Heading 1 2 55" xfId="24149" xr:uid="{00000000-0005-0000-0000-0000545E0000}"/>
    <cellStyle name="Heading 1 2 56" xfId="24150" xr:uid="{00000000-0005-0000-0000-0000555E0000}"/>
    <cellStyle name="Heading 1 2 57" xfId="24151" xr:uid="{00000000-0005-0000-0000-0000565E0000}"/>
    <cellStyle name="Heading 1 2 58" xfId="24152" xr:uid="{00000000-0005-0000-0000-0000575E0000}"/>
    <cellStyle name="Heading 1 2 59" xfId="24153" xr:uid="{00000000-0005-0000-0000-0000585E0000}"/>
    <cellStyle name="Heading 1 2 6" xfId="24154" xr:uid="{00000000-0005-0000-0000-0000595E0000}"/>
    <cellStyle name="Heading 1 2 60" xfId="24155" xr:uid="{00000000-0005-0000-0000-00005A5E0000}"/>
    <cellStyle name="Heading 1 2 61" xfId="24156" xr:uid="{00000000-0005-0000-0000-00005B5E0000}"/>
    <cellStyle name="Heading 1 2 62" xfId="24157" xr:uid="{00000000-0005-0000-0000-00005C5E0000}"/>
    <cellStyle name="Heading 1 2 63" xfId="24158" xr:uid="{00000000-0005-0000-0000-00005D5E0000}"/>
    <cellStyle name="Heading 1 2 64" xfId="24159" xr:uid="{00000000-0005-0000-0000-00005E5E0000}"/>
    <cellStyle name="Heading 1 2 65" xfId="24160" xr:uid="{00000000-0005-0000-0000-00005F5E0000}"/>
    <cellStyle name="Heading 1 2 66" xfId="24161" xr:uid="{00000000-0005-0000-0000-0000605E0000}"/>
    <cellStyle name="Heading 1 2 67" xfId="24162" xr:uid="{00000000-0005-0000-0000-0000615E0000}"/>
    <cellStyle name="Heading 1 2 68" xfId="24163" xr:uid="{00000000-0005-0000-0000-0000625E0000}"/>
    <cellStyle name="Heading 1 2 69" xfId="24164" xr:uid="{00000000-0005-0000-0000-0000635E0000}"/>
    <cellStyle name="Heading 1 2 7" xfId="24165" xr:uid="{00000000-0005-0000-0000-0000645E0000}"/>
    <cellStyle name="Heading 1 2 70" xfId="24166" xr:uid="{00000000-0005-0000-0000-0000655E0000}"/>
    <cellStyle name="Heading 1 2 70 2" xfId="24167" xr:uid="{00000000-0005-0000-0000-0000665E0000}"/>
    <cellStyle name="Heading 1 2 71" xfId="24168" xr:uid="{00000000-0005-0000-0000-0000675E0000}"/>
    <cellStyle name="Heading 1 2 71 2" xfId="24169" xr:uid="{00000000-0005-0000-0000-0000685E0000}"/>
    <cellStyle name="Heading 1 2 72" xfId="24170" xr:uid="{00000000-0005-0000-0000-0000695E0000}"/>
    <cellStyle name="Heading 1 2 72 2" xfId="24171" xr:uid="{00000000-0005-0000-0000-00006A5E0000}"/>
    <cellStyle name="Heading 1 2 73" xfId="24172" xr:uid="{00000000-0005-0000-0000-00006B5E0000}"/>
    <cellStyle name="Heading 1 2 73 2" xfId="24173" xr:uid="{00000000-0005-0000-0000-00006C5E0000}"/>
    <cellStyle name="Heading 1 2 74" xfId="24174" xr:uid="{00000000-0005-0000-0000-00006D5E0000}"/>
    <cellStyle name="Heading 1 2 75" xfId="24175" xr:uid="{00000000-0005-0000-0000-00006E5E0000}"/>
    <cellStyle name="Heading 1 2 76" xfId="24176" xr:uid="{00000000-0005-0000-0000-00006F5E0000}"/>
    <cellStyle name="Heading 1 2 77" xfId="24177" xr:uid="{00000000-0005-0000-0000-0000705E0000}"/>
    <cellStyle name="Heading 1 2 78" xfId="24178" xr:uid="{00000000-0005-0000-0000-0000715E0000}"/>
    <cellStyle name="Heading 1 2 79" xfId="24179" xr:uid="{00000000-0005-0000-0000-0000725E0000}"/>
    <cellStyle name="Heading 1 2 8" xfId="24180" xr:uid="{00000000-0005-0000-0000-0000735E0000}"/>
    <cellStyle name="Heading 1 2 80" xfId="24181" xr:uid="{00000000-0005-0000-0000-0000745E0000}"/>
    <cellStyle name="Heading 1 2 81" xfId="24182" xr:uid="{00000000-0005-0000-0000-0000755E0000}"/>
    <cellStyle name="Heading 1 2 82" xfId="24183" xr:uid="{00000000-0005-0000-0000-0000765E0000}"/>
    <cellStyle name="Heading 1 2 83" xfId="24184" xr:uid="{00000000-0005-0000-0000-0000775E0000}"/>
    <cellStyle name="Heading 1 2 84" xfId="24185" xr:uid="{00000000-0005-0000-0000-0000785E0000}"/>
    <cellStyle name="Heading 1 2 85" xfId="24186" xr:uid="{00000000-0005-0000-0000-0000795E0000}"/>
    <cellStyle name="Heading 1 2 86" xfId="24187" xr:uid="{00000000-0005-0000-0000-00007A5E0000}"/>
    <cellStyle name="Heading 1 2 87" xfId="24188" xr:uid="{00000000-0005-0000-0000-00007B5E0000}"/>
    <cellStyle name="Heading 1 2 9" xfId="24189" xr:uid="{00000000-0005-0000-0000-00007C5E0000}"/>
    <cellStyle name="Heading 1 3" xfId="24190" xr:uid="{00000000-0005-0000-0000-00007D5E0000}"/>
    <cellStyle name="Heading 1 3 10" xfId="24191" xr:uid="{00000000-0005-0000-0000-00007E5E0000}"/>
    <cellStyle name="Heading 1 3 11" xfId="24192" xr:uid="{00000000-0005-0000-0000-00007F5E0000}"/>
    <cellStyle name="Heading 1 3 12" xfId="24193" xr:uid="{00000000-0005-0000-0000-0000805E0000}"/>
    <cellStyle name="Heading 1 3 13" xfId="24194" xr:uid="{00000000-0005-0000-0000-0000815E0000}"/>
    <cellStyle name="Heading 1 3 14" xfId="24195" xr:uid="{00000000-0005-0000-0000-0000825E0000}"/>
    <cellStyle name="Heading 1 3 15" xfId="24196" xr:uid="{00000000-0005-0000-0000-0000835E0000}"/>
    <cellStyle name="Heading 1 3 16" xfId="24197" xr:uid="{00000000-0005-0000-0000-0000845E0000}"/>
    <cellStyle name="Heading 1 3 17" xfId="24198" xr:uid="{00000000-0005-0000-0000-0000855E0000}"/>
    <cellStyle name="Heading 1 3 18" xfId="24199" xr:uid="{00000000-0005-0000-0000-0000865E0000}"/>
    <cellStyle name="Heading 1 3 19" xfId="24200" xr:uid="{00000000-0005-0000-0000-0000875E0000}"/>
    <cellStyle name="Heading 1 3 2" xfId="24201" xr:uid="{00000000-0005-0000-0000-0000885E0000}"/>
    <cellStyle name="Heading 1 3 20" xfId="24202" xr:uid="{00000000-0005-0000-0000-0000895E0000}"/>
    <cellStyle name="Heading 1 3 21" xfId="24203" xr:uid="{00000000-0005-0000-0000-00008A5E0000}"/>
    <cellStyle name="Heading 1 3 22" xfId="24204" xr:uid="{00000000-0005-0000-0000-00008B5E0000}"/>
    <cellStyle name="Heading 1 3 23" xfId="24205" xr:uid="{00000000-0005-0000-0000-00008C5E0000}"/>
    <cellStyle name="Heading 1 3 24" xfId="24206" xr:uid="{00000000-0005-0000-0000-00008D5E0000}"/>
    <cellStyle name="Heading 1 3 25" xfId="24207" xr:uid="{00000000-0005-0000-0000-00008E5E0000}"/>
    <cellStyle name="Heading 1 3 26" xfId="24208" xr:uid="{00000000-0005-0000-0000-00008F5E0000}"/>
    <cellStyle name="Heading 1 3 27" xfId="24209" xr:uid="{00000000-0005-0000-0000-0000905E0000}"/>
    <cellStyle name="Heading 1 3 28" xfId="24210" xr:uid="{00000000-0005-0000-0000-0000915E0000}"/>
    <cellStyle name="Heading 1 3 29" xfId="24211" xr:uid="{00000000-0005-0000-0000-0000925E0000}"/>
    <cellStyle name="Heading 1 3 3" xfId="24212" xr:uid="{00000000-0005-0000-0000-0000935E0000}"/>
    <cellStyle name="Heading 1 3 30" xfId="24213" xr:uid="{00000000-0005-0000-0000-0000945E0000}"/>
    <cellStyle name="Heading 1 3 31" xfId="24214" xr:uid="{00000000-0005-0000-0000-0000955E0000}"/>
    <cellStyle name="Heading 1 3 32" xfId="24215" xr:uid="{00000000-0005-0000-0000-0000965E0000}"/>
    <cellStyle name="Heading 1 3 33" xfId="24216" xr:uid="{00000000-0005-0000-0000-0000975E0000}"/>
    <cellStyle name="Heading 1 3 34" xfId="24217" xr:uid="{00000000-0005-0000-0000-0000985E0000}"/>
    <cellStyle name="Heading 1 3 35" xfId="24218" xr:uid="{00000000-0005-0000-0000-0000995E0000}"/>
    <cellStyle name="Heading 1 3 36" xfId="24219" xr:uid="{00000000-0005-0000-0000-00009A5E0000}"/>
    <cellStyle name="Heading 1 3 37" xfId="24220" xr:uid="{00000000-0005-0000-0000-00009B5E0000}"/>
    <cellStyle name="Heading 1 3 38" xfId="24221" xr:uid="{00000000-0005-0000-0000-00009C5E0000}"/>
    <cellStyle name="Heading 1 3 39" xfId="24222" xr:uid="{00000000-0005-0000-0000-00009D5E0000}"/>
    <cellStyle name="Heading 1 3 4" xfId="24223" xr:uid="{00000000-0005-0000-0000-00009E5E0000}"/>
    <cellStyle name="Heading 1 3 40" xfId="24224" xr:uid="{00000000-0005-0000-0000-00009F5E0000}"/>
    <cellStyle name="Heading 1 3 41" xfId="24225" xr:uid="{00000000-0005-0000-0000-0000A05E0000}"/>
    <cellStyle name="Heading 1 3 42" xfId="24226" xr:uid="{00000000-0005-0000-0000-0000A15E0000}"/>
    <cellStyle name="Heading 1 3 43" xfId="24227" xr:uid="{00000000-0005-0000-0000-0000A25E0000}"/>
    <cellStyle name="Heading 1 3 44" xfId="24228" xr:uid="{00000000-0005-0000-0000-0000A35E0000}"/>
    <cellStyle name="Heading 1 3 45" xfId="24229" xr:uid="{00000000-0005-0000-0000-0000A45E0000}"/>
    <cellStyle name="Heading 1 3 46" xfId="24230" xr:uid="{00000000-0005-0000-0000-0000A55E0000}"/>
    <cellStyle name="Heading 1 3 47" xfId="24231" xr:uid="{00000000-0005-0000-0000-0000A65E0000}"/>
    <cellStyle name="Heading 1 3 48" xfId="24232" xr:uid="{00000000-0005-0000-0000-0000A75E0000}"/>
    <cellStyle name="Heading 1 3 49" xfId="24233" xr:uid="{00000000-0005-0000-0000-0000A85E0000}"/>
    <cellStyle name="Heading 1 3 5" xfId="24234" xr:uid="{00000000-0005-0000-0000-0000A95E0000}"/>
    <cellStyle name="Heading 1 3 50" xfId="24235" xr:uid="{00000000-0005-0000-0000-0000AA5E0000}"/>
    <cellStyle name="Heading 1 3 51" xfId="24236" xr:uid="{00000000-0005-0000-0000-0000AB5E0000}"/>
    <cellStyle name="Heading 1 3 52" xfId="24237" xr:uid="{00000000-0005-0000-0000-0000AC5E0000}"/>
    <cellStyle name="Heading 1 3 53" xfId="24238" xr:uid="{00000000-0005-0000-0000-0000AD5E0000}"/>
    <cellStyle name="Heading 1 3 54" xfId="24239" xr:uid="{00000000-0005-0000-0000-0000AE5E0000}"/>
    <cellStyle name="Heading 1 3 55" xfId="24240" xr:uid="{00000000-0005-0000-0000-0000AF5E0000}"/>
    <cellStyle name="Heading 1 3 56" xfId="24241" xr:uid="{00000000-0005-0000-0000-0000B05E0000}"/>
    <cellStyle name="Heading 1 3 57" xfId="24242" xr:uid="{00000000-0005-0000-0000-0000B15E0000}"/>
    <cellStyle name="Heading 1 3 58" xfId="24243" xr:uid="{00000000-0005-0000-0000-0000B25E0000}"/>
    <cellStyle name="Heading 1 3 59" xfId="24244" xr:uid="{00000000-0005-0000-0000-0000B35E0000}"/>
    <cellStyle name="Heading 1 3 6" xfId="24245" xr:uid="{00000000-0005-0000-0000-0000B45E0000}"/>
    <cellStyle name="Heading 1 3 60" xfId="24246" xr:uid="{00000000-0005-0000-0000-0000B55E0000}"/>
    <cellStyle name="Heading 1 3 61" xfId="24247" xr:uid="{00000000-0005-0000-0000-0000B65E0000}"/>
    <cellStyle name="Heading 1 3 62" xfId="24248" xr:uid="{00000000-0005-0000-0000-0000B75E0000}"/>
    <cellStyle name="Heading 1 3 63" xfId="24249" xr:uid="{00000000-0005-0000-0000-0000B85E0000}"/>
    <cellStyle name="Heading 1 3 64" xfId="24250" xr:uid="{00000000-0005-0000-0000-0000B95E0000}"/>
    <cellStyle name="Heading 1 3 65" xfId="24251" xr:uid="{00000000-0005-0000-0000-0000BA5E0000}"/>
    <cellStyle name="Heading 1 3 66" xfId="24252" xr:uid="{00000000-0005-0000-0000-0000BB5E0000}"/>
    <cellStyle name="Heading 1 3 67" xfId="24253" xr:uid="{00000000-0005-0000-0000-0000BC5E0000}"/>
    <cellStyle name="Heading 1 3 67 2" xfId="24254" xr:uid="{00000000-0005-0000-0000-0000BD5E0000}"/>
    <cellStyle name="Heading 1 3 68" xfId="24255" xr:uid="{00000000-0005-0000-0000-0000BE5E0000}"/>
    <cellStyle name="Heading 1 3 68 2" xfId="24256" xr:uid="{00000000-0005-0000-0000-0000BF5E0000}"/>
    <cellStyle name="Heading 1 3 69" xfId="24257" xr:uid="{00000000-0005-0000-0000-0000C05E0000}"/>
    <cellStyle name="Heading 1 3 69 2" xfId="24258" xr:uid="{00000000-0005-0000-0000-0000C15E0000}"/>
    <cellStyle name="Heading 1 3 7" xfId="24259" xr:uid="{00000000-0005-0000-0000-0000C25E0000}"/>
    <cellStyle name="Heading 1 3 70" xfId="24260" xr:uid="{00000000-0005-0000-0000-0000C35E0000}"/>
    <cellStyle name="Heading 1 3 70 2" xfId="24261" xr:uid="{00000000-0005-0000-0000-0000C45E0000}"/>
    <cellStyle name="Heading 1 3 71" xfId="24262" xr:uid="{00000000-0005-0000-0000-0000C55E0000}"/>
    <cellStyle name="Heading 1 3 72" xfId="24263" xr:uid="{00000000-0005-0000-0000-0000C65E0000}"/>
    <cellStyle name="Heading 1 3 73" xfId="24264" xr:uid="{00000000-0005-0000-0000-0000C75E0000}"/>
    <cellStyle name="Heading 1 3 74" xfId="24265" xr:uid="{00000000-0005-0000-0000-0000C85E0000}"/>
    <cellStyle name="Heading 1 3 75" xfId="24266" xr:uid="{00000000-0005-0000-0000-0000C95E0000}"/>
    <cellStyle name="Heading 1 3 76" xfId="24267" xr:uid="{00000000-0005-0000-0000-0000CA5E0000}"/>
    <cellStyle name="Heading 1 3 77" xfId="24268" xr:uid="{00000000-0005-0000-0000-0000CB5E0000}"/>
    <cellStyle name="Heading 1 3 78" xfId="24269" xr:uid="{00000000-0005-0000-0000-0000CC5E0000}"/>
    <cellStyle name="Heading 1 3 79" xfId="24270" xr:uid="{00000000-0005-0000-0000-0000CD5E0000}"/>
    <cellStyle name="Heading 1 3 8" xfId="24271" xr:uid="{00000000-0005-0000-0000-0000CE5E0000}"/>
    <cellStyle name="Heading 1 3 80" xfId="24272" xr:uid="{00000000-0005-0000-0000-0000CF5E0000}"/>
    <cellStyle name="Heading 1 3 81" xfId="24273" xr:uid="{00000000-0005-0000-0000-0000D05E0000}"/>
    <cellStyle name="Heading 1 3 82" xfId="24274" xr:uid="{00000000-0005-0000-0000-0000D15E0000}"/>
    <cellStyle name="Heading 1 3 83" xfId="24275" xr:uid="{00000000-0005-0000-0000-0000D25E0000}"/>
    <cellStyle name="Heading 1 3 9" xfId="24276" xr:uid="{00000000-0005-0000-0000-0000D35E0000}"/>
    <cellStyle name="Heading 1 4" xfId="24277" xr:uid="{00000000-0005-0000-0000-0000D45E0000}"/>
    <cellStyle name="Heading 1 4 10" xfId="24278" xr:uid="{00000000-0005-0000-0000-0000D55E0000}"/>
    <cellStyle name="Heading 1 4 11" xfId="24279" xr:uid="{00000000-0005-0000-0000-0000D65E0000}"/>
    <cellStyle name="Heading 1 4 12" xfId="24280" xr:uid="{00000000-0005-0000-0000-0000D75E0000}"/>
    <cellStyle name="Heading 1 4 13" xfId="24281" xr:uid="{00000000-0005-0000-0000-0000D85E0000}"/>
    <cellStyle name="Heading 1 4 14" xfId="24282" xr:uid="{00000000-0005-0000-0000-0000D95E0000}"/>
    <cellStyle name="Heading 1 4 15" xfId="24283" xr:uid="{00000000-0005-0000-0000-0000DA5E0000}"/>
    <cellStyle name="Heading 1 4 16" xfId="24284" xr:uid="{00000000-0005-0000-0000-0000DB5E0000}"/>
    <cellStyle name="Heading 1 4 17" xfId="24285" xr:uid="{00000000-0005-0000-0000-0000DC5E0000}"/>
    <cellStyle name="Heading 1 4 18" xfId="24286" xr:uid="{00000000-0005-0000-0000-0000DD5E0000}"/>
    <cellStyle name="Heading 1 4 19" xfId="24287" xr:uid="{00000000-0005-0000-0000-0000DE5E0000}"/>
    <cellStyle name="Heading 1 4 2" xfId="24288" xr:uid="{00000000-0005-0000-0000-0000DF5E0000}"/>
    <cellStyle name="Heading 1 4 20" xfId="24289" xr:uid="{00000000-0005-0000-0000-0000E05E0000}"/>
    <cellStyle name="Heading 1 4 21" xfId="24290" xr:uid="{00000000-0005-0000-0000-0000E15E0000}"/>
    <cellStyle name="Heading 1 4 22" xfId="24291" xr:uid="{00000000-0005-0000-0000-0000E25E0000}"/>
    <cellStyle name="Heading 1 4 23" xfId="24292" xr:uid="{00000000-0005-0000-0000-0000E35E0000}"/>
    <cellStyle name="Heading 1 4 24" xfId="24293" xr:uid="{00000000-0005-0000-0000-0000E45E0000}"/>
    <cellStyle name="Heading 1 4 25" xfId="24294" xr:uid="{00000000-0005-0000-0000-0000E55E0000}"/>
    <cellStyle name="Heading 1 4 26" xfId="24295" xr:uid="{00000000-0005-0000-0000-0000E65E0000}"/>
    <cellStyle name="Heading 1 4 27" xfId="24296" xr:uid="{00000000-0005-0000-0000-0000E75E0000}"/>
    <cellStyle name="Heading 1 4 28" xfId="24297" xr:uid="{00000000-0005-0000-0000-0000E85E0000}"/>
    <cellStyle name="Heading 1 4 29" xfId="24298" xr:uid="{00000000-0005-0000-0000-0000E95E0000}"/>
    <cellStyle name="Heading 1 4 3" xfId="24299" xr:uid="{00000000-0005-0000-0000-0000EA5E0000}"/>
    <cellStyle name="Heading 1 4 30" xfId="24300" xr:uid="{00000000-0005-0000-0000-0000EB5E0000}"/>
    <cellStyle name="Heading 1 4 31" xfId="24301" xr:uid="{00000000-0005-0000-0000-0000EC5E0000}"/>
    <cellStyle name="Heading 1 4 32" xfId="24302" xr:uid="{00000000-0005-0000-0000-0000ED5E0000}"/>
    <cellStyle name="Heading 1 4 33" xfId="24303" xr:uid="{00000000-0005-0000-0000-0000EE5E0000}"/>
    <cellStyle name="Heading 1 4 34" xfId="24304" xr:uid="{00000000-0005-0000-0000-0000EF5E0000}"/>
    <cellStyle name="Heading 1 4 35" xfId="24305" xr:uid="{00000000-0005-0000-0000-0000F05E0000}"/>
    <cellStyle name="Heading 1 4 36" xfId="24306" xr:uid="{00000000-0005-0000-0000-0000F15E0000}"/>
    <cellStyle name="Heading 1 4 37" xfId="24307" xr:uid="{00000000-0005-0000-0000-0000F25E0000}"/>
    <cellStyle name="Heading 1 4 38" xfId="24308" xr:uid="{00000000-0005-0000-0000-0000F35E0000}"/>
    <cellStyle name="Heading 1 4 39" xfId="24309" xr:uid="{00000000-0005-0000-0000-0000F45E0000}"/>
    <cellStyle name="Heading 1 4 4" xfId="24310" xr:uid="{00000000-0005-0000-0000-0000F55E0000}"/>
    <cellStyle name="Heading 1 4 40" xfId="24311" xr:uid="{00000000-0005-0000-0000-0000F65E0000}"/>
    <cellStyle name="Heading 1 4 41" xfId="24312" xr:uid="{00000000-0005-0000-0000-0000F75E0000}"/>
    <cellStyle name="Heading 1 4 42" xfId="24313" xr:uid="{00000000-0005-0000-0000-0000F85E0000}"/>
    <cellStyle name="Heading 1 4 43" xfId="24314" xr:uid="{00000000-0005-0000-0000-0000F95E0000}"/>
    <cellStyle name="Heading 1 4 44" xfId="24315" xr:uid="{00000000-0005-0000-0000-0000FA5E0000}"/>
    <cellStyle name="Heading 1 4 45" xfId="24316" xr:uid="{00000000-0005-0000-0000-0000FB5E0000}"/>
    <cellStyle name="Heading 1 4 46" xfId="24317" xr:uid="{00000000-0005-0000-0000-0000FC5E0000}"/>
    <cellStyle name="Heading 1 4 47" xfId="24318" xr:uid="{00000000-0005-0000-0000-0000FD5E0000}"/>
    <cellStyle name="Heading 1 4 48" xfId="24319" xr:uid="{00000000-0005-0000-0000-0000FE5E0000}"/>
    <cellStyle name="Heading 1 4 49" xfId="24320" xr:uid="{00000000-0005-0000-0000-0000FF5E0000}"/>
    <cellStyle name="Heading 1 4 5" xfId="24321" xr:uid="{00000000-0005-0000-0000-0000005F0000}"/>
    <cellStyle name="Heading 1 4 50" xfId="24322" xr:uid="{00000000-0005-0000-0000-0000015F0000}"/>
    <cellStyle name="Heading 1 4 51" xfId="24323" xr:uid="{00000000-0005-0000-0000-0000025F0000}"/>
    <cellStyle name="Heading 1 4 52" xfId="24324" xr:uid="{00000000-0005-0000-0000-0000035F0000}"/>
    <cellStyle name="Heading 1 4 53" xfId="24325" xr:uid="{00000000-0005-0000-0000-0000045F0000}"/>
    <cellStyle name="Heading 1 4 54" xfId="24326" xr:uid="{00000000-0005-0000-0000-0000055F0000}"/>
    <cellStyle name="Heading 1 4 55" xfId="24327" xr:uid="{00000000-0005-0000-0000-0000065F0000}"/>
    <cellStyle name="Heading 1 4 56" xfId="24328" xr:uid="{00000000-0005-0000-0000-0000075F0000}"/>
    <cellStyle name="Heading 1 4 57" xfId="24329" xr:uid="{00000000-0005-0000-0000-0000085F0000}"/>
    <cellStyle name="Heading 1 4 58" xfId="24330" xr:uid="{00000000-0005-0000-0000-0000095F0000}"/>
    <cellStyle name="Heading 1 4 59" xfId="24331" xr:uid="{00000000-0005-0000-0000-00000A5F0000}"/>
    <cellStyle name="Heading 1 4 6" xfId="24332" xr:uid="{00000000-0005-0000-0000-00000B5F0000}"/>
    <cellStyle name="Heading 1 4 60" xfId="24333" xr:uid="{00000000-0005-0000-0000-00000C5F0000}"/>
    <cellStyle name="Heading 1 4 61" xfId="24334" xr:uid="{00000000-0005-0000-0000-00000D5F0000}"/>
    <cellStyle name="Heading 1 4 62" xfId="24335" xr:uid="{00000000-0005-0000-0000-00000E5F0000}"/>
    <cellStyle name="Heading 1 4 63" xfId="24336" xr:uid="{00000000-0005-0000-0000-00000F5F0000}"/>
    <cellStyle name="Heading 1 4 64" xfId="24337" xr:uid="{00000000-0005-0000-0000-0000105F0000}"/>
    <cellStyle name="Heading 1 4 65" xfId="24338" xr:uid="{00000000-0005-0000-0000-0000115F0000}"/>
    <cellStyle name="Heading 1 4 66" xfId="24339" xr:uid="{00000000-0005-0000-0000-0000125F0000}"/>
    <cellStyle name="Heading 1 4 67" xfId="24340" xr:uid="{00000000-0005-0000-0000-0000135F0000}"/>
    <cellStyle name="Heading 1 4 67 2" xfId="24341" xr:uid="{00000000-0005-0000-0000-0000145F0000}"/>
    <cellStyle name="Heading 1 4 68" xfId="24342" xr:uid="{00000000-0005-0000-0000-0000155F0000}"/>
    <cellStyle name="Heading 1 4 68 2" xfId="24343" xr:uid="{00000000-0005-0000-0000-0000165F0000}"/>
    <cellStyle name="Heading 1 4 69" xfId="24344" xr:uid="{00000000-0005-0000-0000-0000175F0000}"/>
    <cellStyle name="Heading 1 4 69 2" xfId="24345" xr:uid="{00000000-0005-0000-0000-0000185F0000}"/>
    <cellStyle name="Heading 1 4 7" xfId="24346" xr:uid="{00000000-0005-0000-0000-0000195F0000}"/>
    <cellStyle name="Heading 1 4 70" xfId="24347" xr:uid="{00000000-0005-0000-0000-00001A5F0000}"/>
    <cellStyle name="Heading 1 4 70 2" xfId="24348" xr:uid="{00000000-0005-0000-0000-00001B5F0000}"/>
    <cellStyle name="Heading 1 4 71" xfId="24349" xr:uid="{00000000-0005-0000-0000-00001C5F0000}"/>
    <cellStyle name="Heading 1 4 72" xfId="24350" xr:uid="{00000000-0005-0000-0000-00001D5F0000}"/>
    <cellStyle name="Heading 1 4 73" xfId="24351" xr:uid="{00000000-0005-0000-0000-00001E5F0000}"/>
    <cellStyle name="Heading 1 4 74" xfId="24352" xr:uid="{00000000-0005-0000-0000-00001F5F0000}"/>
    <cellStyle name="Heading 1 4 75" xfId="24353" xr:uid="{00000000-0005-0000-0000-0000205F0000}"/>
    <cellStyle name="Heading 1 4 76" xfId="24354" xr:uid="{00000000-0005-0000-0000-0000215F0000}"/>
    <cellStyle name="Heading 1 4 77" xfId="24355" xr:uid="{00000000-0005-0000-0000-0000225F0000}"/>
    <cellStyle name="Heading 1 4 78" xfId="24356" xr:uid="{00000000-0005-0000-0000-0000235F0000}"/>
    <cellStyle name="Heading 1 4 79" xfId="24357" xr:uid="{00000000-0005-0000-0000-0000245F0000}"/>
    <cellStyle name="Heading 1 4 8" xfId="24358" xr:uid="{00000000-0005-0000-0000-0000255F0000}"/>
    <cellStyle name="Heading 1 4 80" xfId="24359" xr:uid="{00000000-0005-0000-0000-0000265F0000}"/>
    <cellStyle name="Heading 1 4 81" xfId="24360" xr:uid="{00000000-0005-0000-0000-0000275F0000}"/>
    <cellStyle name="Heading 1 4 82" xfId="24361" xr:uid="{00000000-0005-0000-0000-0000285F0000}"/>
    <cellStyle name="Heading 1 4 83" xfId="24362" xr:uid="{00000000-0005-0000-0000-0000295F0000}"/>
    <cellStyle name="Heading 1 4 9" xfId="24363" xr:uid="{00000000-0005-0000-0000-00002A5F0000}"/>
    <cellStyle name="Heading 1 5" xfId="24364" xr:uid="{00000000-0005-0000-0000-00002B5F0000}"/>
    <cellStyle name="Heading 1 6" xfId="24365" xr:uid="{00000000-0005-0000-0000-00002C5F0000}"/>
    <cellStyle name="Heading 1 7" xfId="24366" xr:uid="{00000000-0005-0000-0000-00002D5F0000}"/>
    <cellStyle name="Heading 2 2" xfId="24367" xr:uid="{00000000-0005-0000-0000-00002E5F0000}"/>
    <cellStyle name="Heading 2 2 10" xfId="24368" xr:uid="{00000000-0005-0000-0000-00002F5F0000}"/>
    <cellStyle name="Heading 2 2 11" xfId="24369" xr:uid="{00000000-0005-0000-0000-0000305F0000}"/>
    <cellStyle name="Heading 2 2 12" xfId="24370" xr:uid="{00000000-0005-0000-0000-0000315F0000}"/>
    <cellStyle name="Heading 2 2 13" xfId="24371" xr:uid="{00000000-0005-0000-0000-0000325F0000}"/>
    <cellStyle name="Heading 2 2 14" xfId="24372" xr:uid="{00000000-0005-0000-0000-0000335F0000}"/>
    <cellStyle name="Heading 2 2 15" xfId="24373" xr:uid="{00000000-0005-0000-0000-0000345F0000}"/>
    <cellStyle name="Heading 2 2 16" xfId="24374" xr:uid="{00000000-0005-0000-0000-0000355F0000}"/>
    <cellStyle name="Heading 2 2 17" xfId="24375" xr:uid="{00000000-0005-0000-0000-0000365F0000}"/>
    <cellStyle name="Heading 2 2 18" xfId="24376" xr:uid="{00000000-0005-0000-0000-0000375F0000}"/>
    <cellStyle name="Heading 2 2 19" xfId="24377" xr:uid="{00000000-0005-0000-0000-0000385F0000}"/>
    <cellStyle name="Heading 2 2 2" xfId="24378" xr:uid="{00000000-0005-0000-0000-0000395F0000}"/>
    <cellStyle name="Heading 2 2 20" xfId="24379" xr:uid="{00000000-0005-0000-0000-00003A5F0000}"/>
    <cellStyle name="Heading 2 2 21" xfId="24380" xr:uid="{00000000-0005-0000-0000-00003B5F0000}"/>
    <cellStyle name="Heading 2 2 22" xfId="24381" xr:uid="{00000000-0005-0000-0000-00003C5F0000}"/>
    <cellStyle name="Heading 2 2 23" xfId="24382" xr:uid="{00000000-0005-0000-0000-00003D5F0000}"/>
    <cellStyle name="Heading 2 2 24" xfId="24383" xr:uid="{00000000-0005-0000-0000-00003E5F0000}"/>
    <cellStyle name="Heading 2 2 25" xfId="24384" xr:uid="{00000000-0005-0000-0000-00003F5F0000}"/>
    <cellStyle name="Heading 2 2 26" xfId="24385" xr:uid="{00000000-0005-0000-0000-0000405F0000}"/>
    <cellStyle name="Heading 2 2 27" xfId="24386" xr:uid="{00000000-0005-0000-0000-0000415F0000}"/>
    <cellStyle name="Heading 2 2 28" xfId="24387" xr:uid="{00000000-0005-0000-0000-0000425F0000}"/>
    <cellStyle name="Heading 2 2 29" xfId="24388" xr:uid="{00000000-0005-0000-0000-0000435F0000}"/>
    <cellStyle name="Heading 2 2 3" xfId="24389" xr:uid="{00000000-0005-0000-0000-0000445F0000}"/>
    <cellStyle name="Heading 2 2 30" xfId="24390" xr:uid="{00000000-0005-0000-0000-0000455F0000}"/>
    <cellStyle name="Heading 2 2 31" xfId="24391" xr:uid="{00000000-0005-0000-0000-0000465F0000}"/>
    <cellStyle name="Heading 2 2 32" xfId="24392" xr:uid="{00000000-0005-0000-0000-0000475F0000}"/>
    <cellStyle name="Heading 2 2 33" xfId="24393" xr:uid="{00000000-0005-0000-0000-0000485F0000}"/>
    <cellStyle name="Heading 2 2 34" xfId="24394" xr:uid="{00000000-0005-0000-0000-0000495F0000}"/>
    <cellStyle name="Heading 2 2 35" xfId="24395" xr:uid="{00000000-0005-0000-0000-00004A5F0000}"/>
    <cellStyle name="Heading 2 2 36" xfId="24396" xr:uid="{00000000-0005-0000-0000-00004B5F0000}"/>
    <cellStyle name="Heading 2 2 37" xfId="24397" xr:uid="{00000000-0005-0000-0000-00004C5F0000}"/>
    <cellStyle name="Heading 2 2 38" xfId="24398" xr:uid="{00000000-0005-0000-0000-00004D5F0000}"/>
    <cellStyle name="Heading 2 2 39" xfId="24399" xr:uid="{00000000-0005-0000-0000-00004E5F0000}"/>
    <cellStyle name="Heading 2 2 4" xfId="24400" xr:uid="{00000000-0005-0000-0000-00004F5F0000}"/>
    <cellStyle name="Heading 2 2 40" xfId="24401" xr:uid="{00000000-0005-0000-0000-0000505F0000}"/>
    <cellStyle name="Heading 2 2 41" xfId="24402" xr:uid="{00000000-0005-0000-0000-0000515F0000}"/>
    <cellStyle name="Heading 2 2 42" xfId="24403" xr:uid="{00000000-0005-0000-0000-0000525F0000}"/>
    <cellStyle name="Heading 2 2 43" xfId="24404" xr:uid="{00000000-0005-0000-0000-0000535F0000}"/>
    <cellStyle name="Heading 2 2 44" xfId="24405" xr:uid="{00000000-0005-0000-0000-0000545F0000}"/>
    <cellStyle name="Heading 2 2 45" xfId="24406" xr:uid="{00000000-0005-0000-0000-0000555F0000}"/>
    <cellStyle name="Heading 2 2 46" xfId="24407" xr:uid="{00000000-0005-0000-0000-0000565F0000}"/>
    <cellStyle name="Heading 2 2 47" xfId="24408" xr:uid="{00000000-0005-0000-0000-0000575F0000}"/>
    <cellStyle name="Heading 2 2 48" xfId="24409" xr:uid="{00000000-0005-0000-0000-0000585F0000}"/>
    <cellStyle name="Heading 2 2 49" xfId="24410" xr:uid="{00000000-0005-0000-0000-0000595F0000}"/>
    <cellStyle name="Heading 2 2 5" xfId="24411" xr:uid="{00000000-0005-0000-0000-00005A5F0000}"/>
    <cellStyle name="Heading 2 2 50" xfId="24412" xr:uid="{00000000-0005-0000-0000-00005B5F0000}"/>
    <cellStyle name="Heading 2 2 51" xfId="24413" xr:uid="{00000000-0005-0000-0000-00005C5F0000}"/>
    <cellStyle name="Heading 2 2 52" xfId="24414" xr:uid="{00000000-0005-0000-0000-00005D5F0000}"/>
    <cellStyle name="Heading 2 2 53" xfId="24415" xr:uid="{00000000-0005-0000-0000-00005E5F0000}"/>
    <cellStyle name="Heading 2 2 54" xfId="24416" xr:uid="{00000000-0005-0000-0000-00005F5F0000}"/>
    <cellStyle name="Heading 2 2 55" xfId="24417" xr:uid="{00000000-0005-0000-0000-0000605F0000}"/>
    <cellStyle name="Heading 2 2 56" xfId="24418" xr:uid="{00000000-0005-0000-0000-0000615F0000}"/>
    <cellStyle name="Heading 2 2 57" xfId="24419" xr:uid="{00000000-0005-0000-0000-0000625F0000}"/>
    <cellStyle name="Heading 2 2 58" xfId="24420" xr:uid="{00000000-0005-0000-0000-0000635F0000}"/>
    <cellStyle name="Heading 2 2 59" xfId="24421" xr:uid="{00000000-0005-0000-0000-0000645F0000}"/>
    <cellStyle name="Heading 2 2 6" xfId="24422" xr:uid="{00000000-0005-0000-0000-0000655F0000}"/>
    <cellStyle name="Heading 2 2 60" xfId="24423" xr:uid="{00000000-0005-0000-0000-0000665F0000}"/>
    <cellStyle name="Heading 2 2 61" xfId="24424" xr:uid="{00000000-0005-0000-0000-0000675F0000}"/>
    <cellStyle name="Heading 2 2 62" xfId="24425" xr:uid="{00000000-0005-0000-0000-0000685F0000}"/>
    <cellStyle name="Heading 2 2 63" xfId="24426" xr:uid="{00000000-0005-0000-0000-0000695F0000}"/>
    <cellStyle name="Heading 2 2 64" xfId="24427" xr:uid="{00000000-0005-0000-0000-00006A5F0000}"/>
    <cellStyle name="Heading 2 2 65" xfId="24428" xr:uid="{00000000-0005-0000-0000-00006B5F0000}"/>
    <cellStyle name="Heading 2 2 66" xfId="24429" xr:uid="{00000000-0005-0000-0000-00006C5F0000}"/>
    <cellStyle name="Heading 2 2 67" xfId="24430" xr:uid="{00000000-0005-0000-0000-00006D5F0000}"/>
    <cellStyle name="Heading 2 2 68" xfId="24431" xr:uid="{00000000-0005-0000-0000-00006E5F0000}"/>
    <cellStyle name="Heading 2 2 69" xfId="24432" xr:uid="{00000000-0005-0000-0000-00006F5F0000}"/>
    <cellStyle name="Heading 2 2 7" xfId="24433" xr:uid="{00000000-0005-0000-0000-0000705F0000}"/>
    <cellStyle name="Heading 2 2 70" xfId="24434" xr:uid="{00000000-0005-0000-0000-0000715F0000}"/>
    <cellStyle name="Heading 2 2 70 2" xfId="24435" xr:uid="{00000000-0005-0000-0000-0000725F0000}"/>
    <cellStyle name="Heading 2 2 71" xfId="24436" xr:uid="{00000000-0005-0000-0000-0000735F0000}"/>
    <cellStyle name="Heading 2 2 71 2" xfId="24437" xr:uid="{00000000-0005-0000-0000-0000745F0000}"/>
    <cellStyle name="Heading 2 2 72" xfId="24438" xr:uid="{00000000-0005-0000-0000-0000755F0000}"/>
    <cellStyle name="Heading 2 2 72 2" xfId="24439" xr:uid="{00000000-0005-0000-0000-0000765F0000}"/>
    <cellStyle name="Heading 2 2 73" xfId="24440" xr:uid="{00000000-0005-0000-0000-0000775F0000}"/>
    <cellStyle name="Heading 2 2 73 2" xfId="24441" xr:uid="{00000000-0005-0000-0000-0000785F0000}"/>
    <cellStyle name="Heading 2 2 74" xfId="24442" xr:uid="{00000000-0005-0000-0000-0000795F0000}"/>
    <cellStyle name="Heading 2 2 75" xfId="24443" xr:uid="{00000000-0005-0000-0000-00007A5F0000}"/>
    <cellStyle name="Heading 2 2 76" xfId="24444" xr:uid="{00000000-0005-0000-0000-00007B5F0000}"/>
    <cellStyle name="Heading 2 2 77" xfId="24445" xr:uid="{00000000-0005-0000-0000-00007C5F0000}"/>
    <cellStyle name="Heading 2 2 78" xfId="24446" xr:uid="{00000000-0005-0000-0000-00007D5F0000}"/>
    <cellStyle name="Heading 2 2 79" xfId="24447" xr:uid="{00000000-0005-0000-0000-00007E5F0000}"/>
    <cellStyle name="Heading 2 2 8" xfId="24448" xr:uid="{00000000-0005-0000-0000-00007F5F0000}"/>
    <cellStyle name="Heading 2 2 80" xfId="24449" xr:uid="{00000000-0005-0000-0000-0000805F0000}"/>
    <cellStyle name="Heading 2 2 81" xfId="24450" xr:uid="{00000000-0005-0000-0000-0000815F0000}"/>
    <cellStyle name="Heading 2 2 82" xfId="24451" xr:uid="{00000000-0005-0000-0000-0000825F0000}"/>
    <cellStyle name="Heading 2 2 83" xfId="24452" xr:uid="{00000000-0005-0000-0000-0000835F0000}"/>
    <cellStyle name="Heading 2 2 84" xfId="24453" xr:uid="{00000000-0005-0000-0000-0000845F0000}"/>
    <cellStyle name="Heading 2 2 85" xfId="24454" xr:uid="{00000000-0005-0000-0000-0000855F0000}"/>
    <cellStyle name="Heading 2 2 86" xfId="24455" xr:uid="{00000000-0005-0000-0000-0000865F0000}"/>
    <cellStyle name="Heading 2 2 87" xfId="24456" xr:uid="{00000000-0005-0000-0000-0000875F0000}"/>
    <cellStyle name="Heading 2 2 9" xfId="24457" xr:uid="{00000000-0005-0000-0000-0000885F0000}"/>
    <cellStyle name="Heading 2 3" xfId="24458" xr:uid="{00000000-0005-0000-0000-0000895F0000}"/>
    <cellStyle name="Heading 2 3 10" xfId="24459" xr:uid="{00000000-0005-0000-0000-00008A5F0000}"/>
    <cellStyle name="Heading 2 3 11" xfId="24460" xr:uid="{00000000-0005-0000-0000-00008B5F0000}"/>
    <cellStyle name="Heading 2 3 12" xfId="24461" xr:uid="{00000000-0005-0000-0000-00008C5F0000}"/>
    <cellStyle name="Heading 2 3 13" xfId="24462" xr:uid="{00000000-0005-0000-0000-00008D5F0000}"/>
    <cellStyle name="Heading 2 3 14" xfId="24463" xr:uid="{00000000-0005-0000-0000-00008E5F0000}"/>
    <cellStyle name="Heading 2 3 15" xfId="24464" xr:uid="{00000000-0005-0000-0000-00008F5F0000}"/>
    <cellStyle name="Heading 2 3 16" xfId="24465" xr:uid="{00000000-0005-0000-0000-0000905F0000}"/>
    <cellStyle name="Heading 2 3 17" xfId="24466" xr:uid="{00000000-0005-0000-0000-0000915F0000}"/>
    <cellStyle name="Heading 2 3 18" xfId="24467" xr:uid="{00000000-0005-0000-0000-0000925F0000}"/>
    <cellStyle name="Heading 2 3 19" xfId="24468" xr:uid="{00000000-0005-0000-0000-0000935F0000}"/>
    <cellStyle name="Heading 2 3 2" xfId="24469" xr:uid="{00000000-0005-0000-0000-0000945F0000}"/>
    <cellStyle name="Heading 2 3 20" xfId="24470" xr:uid="{00000000-0005-0000-0000-0000955F0000}"/>
    <cellStyle name="Heading 2 3 21" xfId="24471" xr:uid="{00000000-0005-0000-0000-0000965F0000}"/>
    <cellStyle name="Heading 2 3 22" xfId="24472" xr:uid="{00000000-0005-0000-0000-0000975F0000}"/>
    <cellStyle name="Heading 2 3 23" xfId="24473" xr:uid="{00000000-0005-0000-0000-0000985F0000}"/>
    <cellStyle name="Heading 2 3 24" xfId="24474" xr:uid="{00000000-0005-0000-0000-0000995F0000}"/>
    <cellStyle name="Heading 2 3 25" xfId="24475" xr:uid="{00000000-0005-0000-0000-00009A5F0000}"/>
    <cellStyle name="Heading 2 3 26" xfId="24476" xr:uid="{00000000-0005-0000-0000-00009B5F0000}"/>
    <cellStyle name="Heading 2 3 27" xfId="24477" xr:uid="{00000000-0005-0000-0000-00009C5F0000}"/>
    <cellStyle name="Heading 2 3 28" xfId="24478" xr:uid="{00000000-0005-0000-0000-00009D5F0000}"/>
    <cellStyle name="Heading 2 3 29" xfId="24479" xr:uid="{00000000-0005-0000-0000-00009E5F0000}"/>
    <cellStyle name="Heading 2 3 3" xfId="24480" xr:uid="{00000000-0005-0000-0000-00009F5F0000}"/>
    <cellStyle name="Heading 2 3 30" xfId="24481" xr:uid="{00000000-0005-0000-0000-0000A05F0000}"/>
    <cellStyle name="Heading 2 3 31" xfId="24482" xr:uid="{00000000-0005-0000-0000-0000A15F0000}"/>
    <cellStyle name="Heading 2 3 32" xfId="24483" xr:uid="{00000000-0005-0000-0000-0000A25F0000}"/>
    <cellStyle name="Heading 2 3 33" xfId="24484" xr:uid="{00000000-0005-0000-0000-0000A35F0000}"/>
    <cellStyle name="Heading 2 3 34" xfId="24485" xr:uid="{00000000-0005-0000-0000-0000A45F0000}"/>
    <cellStyle name="Heading 2 3 35" xfId="24486" xr:uid="{00000000-0005-0000-0000-0000A55F0000}"/>
    <cellStyle name="Heading 2 3 36" xfId="24487" xr:uid="{00000000-0005-0000-0000-0000A65F0000}"/>
    <cellStyle name="Heading 2 3 37" xfId="24488" xr:uid="{00000000-0005-0000-0000-0000A75F0000}"/>
    <cellStyle name="Heading 2 3 38" xfId="24489" xr:uid="{00000000-0005-0000-0000-0000A85F0000}"/>
    <cellStyle name="Heading 2 3 39" xfId="24490" xr:uid="{00000000-0005-0000-0000-0000A95F0000}"/>
    <cellStyle name="Heading 2 3 4" xfId="24491" xr:uid="{00000000-0005-0000-0000-0000AA5F0000}"/>
    <cellStyle name="Heading 2 3 40" xfId="24492" xr:uid="{00000000-0005-0000-0000-0000AB5F0000}"/>
    <cellStyle name="Heading 2 3 41" xfId="24493" xr:uid="{00000000-0005-0000-0000-0000AC5F0000}"/>
    <cellStyle name="Heading 2 3 42" xfId="24494" xr:uid="{00000000-0005-0000-0000-0000AD5F0000}"/>
    <cellStyle name="Heading 2 3 43" xfId="24495" xr:uid="{00000000-0005-0000-0000-0000AE5F0000}"/>
    <cellStyle name="Heading 2 3 44" xfId="24496" xr:uid="{00000000-0005-0000-0000-0000AF5F0000}"/>
    <cellStyle name="Heading 2 3 45" xfId="24497" xr:uid="{00000000-0005-0000-0000-0000B05F0000}"/>
    <cellStyle name="Heading 2 3 46" xfId="24498" xr:uid="{00000000-0005-0000-0000-0000B15F0000}"/>
    <cellStyle name="Heading 2 3 47" xfId="24499" xr:uid="{00000000-0005-0000-0000-0000B25F0000}"/>
    <cellStyle name="Heading 2 3 48" xfId="24500" xr:uid="{00000000-0005-0000-0000-0000B35F0000}"/>
    <cellStyle name="Heading 2 3 49" xfId="24501" xr:uid="{00000000-0005-0000-0000-0000B45F0000}"/>
    <cellStyle name="Heading 2 3 5" xfId="24502" xr:uid="{00000000-0005-0000-0000-0000B55F0000}"/>
    <cellStyle name="Heading 2 3 50" xfId="24503" xr:uid="{00000000-0005-0000-0000-0000B65F0000}"/>
    <cellStyle name="Heading 2 3 51" xfId="24504" xr:uid="{00000000-0005-0000-0000-0000B75F0000}"/>
    <cellStyle name="Heading 2 3 52" xfId="24505" xr:uid="{00000000-0005-0000-0000-0000B85F0000}"/>
    <cellStyle name="Heading 2 3 53" xfId="24506" xr:uid="{00000000-0005-0000-0000-0000B95F0000}"/>
    <cellStyle name="Heading 2 3 54" xfId="24507" xr:uid="{00000000-0005-0000-0000-0000BA5F0000}"/>
    <cellStyle name="Heading 2 3 55" xfId="24508" xr:uid="{00000000-0005-0000-0000-0000BB5F0000}"/>
    <cellStyle name="Heading 2 3 56" xfId="24509" xr:uid="{00000000-0005-0000-0000-0000BC5F0000}"/>
    <cellStyle name="Heading 2 3 57" xfId="24510" xr:uid="{00000000-0005-0000-0000-0000BD5F0000}"/>
    <cellStyle name="Heading 2 3 58" xfId="24511" xr:uid="{00000000-0005-0000-0000-0000BE5F0000}"/>
    <cellStyle name="Heading 2 3 59" xfId="24512" xr:uid="{00000000-0005-0000-0000-0000BF5F0000}"/>
    <cellStyle name="Heading 2 3 6" xfId="24513" xr:uid="{00000000-0005-0000-0000-0000C05F0000}"/>
    <cellStyle name="Heading 2 3 60" xfId="24514" xr:uid="{00000000-0005-0000-0000-0000C15F0000}"/>
    <cellStyle name="Heading 2 3 61" xfId="24515" xr:uid="{00000000-0005-0000-0000-0000C25F0000}"/>
    <cellStyle name="Heading 2 3 62" xfId="24516" xr:uid="{00000000-0005-0000-0000-0000C35F0000}"/>
    <cellStyle name="Heading 2 3 63" xfId="24517" xr:uid="{00000000-0005-0000-0000-0000C45F0000}"/>
    <cellStyle name="Heading 2 3 64" xfId="24518" xr:uid="{00000000-0005-0000-0000-0000C55F0000}"/>
    <cellStyle name="Heading 2 3 65" xfId="24519" xr:uid="{00000000-0005-0000-0000-0000C65F0000}"/>
    <cellStyle name="Heading 2 3 66" xfId="24520" xr:uid="{00000000-0005-0000-0000-0000C75F0000}"/>
    <cellStyle name="Heading 2 3 67" xfId="24521" xr:uid="{00000000-0005-0000-0000-0000C85F0000}"/>
    <cellStyle name="Heading 2 3 67 2" xfId="24522" xr:uid="{00000000-0005-0000-0000-0000C95F0000}"/>
    <cellStyle name="Heading 2 3 68" xfId="24523" xr:uid="{00000000-0005-0000-0000-0000CA5F0000}"/>
    <cellStyle name="Heading 2 3 68 2" xfId="24524" xr:uid="{00000000-0005-0000-0000-0000CB5F0000}"/>
    <cellStyle name="Heading 2 3 69" xfId="24525" xr:uid="{00000000-0005-0000-0000-0000CC5F0000}"/>
    <cellStyle name="Heading 2 3 69 2" xfId="24526" xr:uid="{00000000-0005-0000-0000-0000CD5F0000}"/>
    <cellStyle name="Heading 2 3 7" xfId="24527" xr:uid="{00000000-0005-0000-0000-0000CE5F0000}"/>
    <cellStyle name="Heading 2 3 70" xfId="24528" xr:uid="{00000000-0005-0000-0000-0000CF5F0000}"/>
    <cellStyle name="Heading 2 3 70 2" xfId="24529" xr:uid="{00000000-0005-0000-0000-0000D05F0000}"/>
    <cellStyle name="Heading 2 3 71" xfId="24530" xr:uid="{00000000-0005-0000-0000-0000D15F0000}"/>
    <cellStyle name="Heading 2 3 72" xfId="24531" xr:uid="{00000000-0005-0000-0000-0000D25F0000}"/>
    <cellStyle name="Heading 2 3 73" xfId="24532" xr:uid="{00000000-0005-0000-0000-0000D35F0000}"/>
    <cellStyle name="Heading 2 3 74" xfId="24533" xr:uid="{00000000-0005-0000-0000-0000D45F0000}"/>
    <cellStyle name="Heading 2 3 75" xfId="24534" xr:uid="{00000000-0005-0000-0000-0000D55F0000}"/>
    <cellStyle name="Heading 2 3 76" xfId="24535" xr:uid="{00000000-0005-0000-0000-0000D65F0000}"/>
    <cellStyle name="Heading 2 3 77" xfId="24536" xr:uid="{00000000-0005-0000-0000-0000D75F0000}"/>
    <cellStyle name="Heading 2 3 78" xfId="24537" xr:uid="{00000000-0005-0000-0000-0000D85F0000}"/>
    <cellStyle name="Heading 2 3 79" xfId="24538" xr:uid="{00000000-0005-0000-0000-0000D95F0000}"/>
    <cellStyle name="Heading 2 3 8" xfId="24539" xr:uid="{00000000-0005-0000-0000-0000DA5F0000}"/>
    <cellStyle name="Heading 2 3 80" xfId="24540" xr:uid="{00000000-0005-0000-0000-0000DB5F0000}"/>
    <cellStyle name="Heading 2 3 81" xfId="24541" xr:uid="{00000000-0005-0000-0000-0000DC5F0000}"/>
    <cellStyle name="Heading 2 3 82" xfId="24542" xr:uid="{00000000-0005-0000-0000-0000DD5F0000}"/>
    <cellStyle name="Heading 2 3 83" xfId="24543" xr:uid="{00000000-0005-0000-0000-0000DE5F0000}"/>
    <cellStyle name="Heading 2 3 9" xfId="24544" xr:uid="{00000000-0005-0000-0000-0000DF5F0000}"/>
    <cellStyle name="Heading 2 4" xfId="24545" xr:uid="{00000000-0005-0000-0000-0000E05F0000}"/>
    <cellStyle name="Heading 2 4 10" xfId="24546" xr:uid="{00000000-0005-0000-0000-0000E15F0000}"/>
    <cellStyle name="Heading 2 4 11" xfId="24547" xr:uid="{00000000-0005-0000-0000-0000E25F0000}"/>
    <cellStyle name="Heading 2 4 12" xfId="24548" xr:uid="{00000000-0005-0000-0000-0000E35F0000}"/>
    <cellStyle name="Heading 2 4 13" xfId="24549" xr:uid="{00000000-0005-0000-0000-0000E45F0000}"/>
    <cellStyle name="Heading 2 4 14" xfId="24550" xr:uid="{00000000-0005-0000-0000-0000E55F0000}"/>
    <cellStyle name="Heading 2 4 15" xfId="24551" xr:uid="{00000000-0005-0000-0000-0000E65F0000}"/>
    <cellStyle name="Heading 2 4 16" xfId="24552" xr:uid="{00000000-0005-0000-0000-0000E75F0000}"/>
    <cellStyle name="Heading 2 4 17" xfId="24553" xr:uid="{00000000-0005-0000-0000-0000E85F0000}"/>
    <cellStyle name="Heading 2 4 18" xfId="24554" xr:uid="{00000000-0005-0000-0000-0000E95F0000}"/>
    <cellStyle name="Heading 2 4 19" xfId="24555" xr:uid="{00000000-0005-0000-0000-0000EA5F0000}"/>
    <cellStyle name="Heading 2 4 2" xfId="24556" xr:uid="{00000000-0005-0000-0000-0000EB5F0000}"/>
    <cellStyle name="Heading 2 4 20" xfId="24557" xr:uid="{00000000-0005-0000-0000-0000EC5F0000}"/>
    <cellStyle name="Heading 2 4 21" xfId="24558" xr:uid="{00000000-0005-0000-0000-0000ED5F0000}"/>
    <cellStyle name="Heading 2 4 22" xfId="24559" xr:uid="{00000000-0005-0000-0000-0000EE5F0000}"/>
    <cellStyle name="Heading 2 4 23" xfId="24560" xr:uid="{00000000-0005-0000-0000-0000EF5F0000}"/>
    <cellStyle name="Heading 2 4 24" xfId="24561" xr:uid="{00000000-0005-0000-0000-0000F05F0000}"/>
    <cellStyle name="Heading 2 4 25" xfId="24562" xr:uid="{00000000-0005-0000-0000-0000F15F0000}"/>
    <cellStyle name="Heading 2 4 26" xfId="24563" xr:uid="{00000000-0005-0000-0000-0000F25F0000}"/>
    <cellStyle name="Heading 2 4 27" xfId="24564" xr:uid="{00000000-0005-0000-0000-0000F35F0000}"/>
    <cellStyle name="Heading 2 4 28" xfId="24565" xr:uid="{00000000-0005-0000-0000-0000F45F0000}"/>
    <cellStyle name="Heading 2 4 29" xfId="24566" xr:uid="{00000000-0005-0000-0000-0000F55F0000}"/>
    <cellStyle name="Heading 2 4 3" xfId="24567" xr:uid="{00000000-0005-0000-0000-0000F65F0000}"/>
    <cellStyle name="Heading 2 4 30" xfId="24568" xr:uid="{00000000-0005-0000-0000-0000F75F0000}"/>
    <cellStyle name="Heading 2 4 31" xfId="24569" xr:uid="{00000000-0005-0000-0000-0000F85F0000}"/>
    <cellStyle name="Heading 2 4 32" xfId="24570" xr:uid="{00000000-0005-0000-0000-0000F95F0000}"/>
    <cellStyle name="Heading 2 4 33" xfId="24571" xr:uid="{00000000-0005-0000-0000-0000FA5F0000}"/>
    <cellStyle name="Heading 2 4 34" xfId="24572" xr:uid="{00000000-0005-0000-0000-0000FB5F0000}"/>
    <cellStyle name="Heading 2 4 35" xfId="24573" xr:uid="{00000000-0005-0000-0000-0000FC5F0000}"/>
    <cellStyle name="Heading 2 4 36" xfId="24574" xr:uid="{00000000-0005-0000-0000-0000FD5F0000}"/>
    <cellStyle name="Heading 2 4 37" xfId="24575" xr:uid="{00000000-0005-0000-0000-0000FE5F0000}"/>
    <cellStyle name="Heading 2 4 38" xfId="24576" xr:uid="{00000000-0005-0000-0000-0000FF5F0000}"/>
    <cellStyle name="Heading 2 4 39" xfId="24577" xr:uid="{00000000-0005-0000-0000-000000600000}"/>
    <cellStyle name="Heading 2 4 4" xfId="24578" xr:uid="{00000000-0005-0000-0000-000001600000}"/>
    <cellStyle name="Heading 2 4 40" xfId="24579" xr:uid="{00000000-0005-0000-0000-000002600000}"/>
    <cellStyle name="Heading 2 4 41" xfId="24580" xr:uid="{00000000-0005-0000-0000-000003600000}"/>
    <cellStyle name="Heading 2 4 42" xfId="24581" xr:uid="{00000000-0005-0000-0000-000004600000}"/>
    <cellStyle name="Heading 2 4 43" xfId="24582" xr:uid="{00000000-0005-0000-0000-000005600000}"/>
    <cellStyle name="Heading 2 4 44" xfId="24583" xr:uid="{00000000-0005-0000-0000-000006600000}"/>
    <cellStyle name="Heading 2 4 45" xfId="24584" xr:uid="{00000000-0005-0000-0000-000007600000}"/>
    <cellStyle name="Heading 2 4 46" xfId="24585" xr:uid="{00000000-0005-0000-0000-000008600000}"/>
    <cellStyle name="Heading 2 4 47" xfId="24586" xr:uid="{00000000-0005-0000-0000-000009600000}"/>
    <cellStyle name="Heading 2 4 48" xfId="24587" xr:uid="{00000000-0005-0000-0000-00000A600000}"/>
    <cellStyle name="Heading 2 4 49" xfId="24588" xr:uid="{00000000-0005-0000-0000-00000B600000}"/>
    <cellStyle name="Heading 2 4 5" xfId="24589" xr:uid="{00000000-0005-0000-0000-00000C600000}"/>
    <cellStyle name="Heading 2 4 50" xfId="24590" xr:uid="{00000000-0005-0000-0000-00000D600000}"/>
    <cellStyle name="Heading 2 4 51" xfId="24591" xr:uid="{00000000-0005-0000-0000-00000E600000}"/>
    <cellStyle name="Heading 2 4 52" xfId="24592" xr:uid="{00000000-0005-0000-0000-00000F600000}"/>
    <cellStyle name="Heading 2 4 53" xfId="24593" xr:uid="{00000000-0005-0000-0000-000010600000}"/>
    <cellStyle name="Heading 2 4 54" xfId="24594" xr:uid="{00000000-0005-0000-0000-000011600000}"/>
    <cellStyle name="Heading 2 4 55" xfId="24595" xr:uid="{00000000-0005-0000-0000-000012600000}"/>
    <cellStyle name="Heading 2 4 56" xfId="24596" xr:uid="{00000000-0005-0000-0000-000013600000}"/>
    <cellStyle name="Heading 2 4 57" xfId="24597" xr:uid="{00000000-0005-0000-0000-000014600000}"/>
    <cellStyle name="Heading 2 4 58" xfId="24598" xr:uid="{00000000-0005-0000-0000-000015600000}"/>
    <cellStyle name="Heading 2 4 59" xfId="24599" xr:uid="{00000000-0005-0000-0000-000016600000}"/>
    <cellStyle name="Heading 2 4 6" xfId="24600" xr:uid="{00000000-0005-0000-0000-000017600000}"/>
    <cellStyle name="Heading 2 4 60" xfId="24601" xr:uid="{00000000-0005-0000-0000-000018600000}"/>
    <cellStyle name="Heading 2 4 61" xfId="24602" xr:uid="{00000000-0005-0000-0000-000019600000}"/>
    <cellStyle name="Heading 2 4 62" xfId="24603" xr:uid="{00000000-0005-0000-0000-00001A600000}"/>
    <cellStyle name="Heading 2 4 63" xfId="24604" xr:uid="{00000000-0005-0000-0000-00001B600000}"/>
    <cellStyle name="Heading 2 4 64" xfId="24605" xr:uid="{00000000-0005-0000-0000-00001C600000}"/>
    <cellStyle name="Heading 2 4 65" xfId="24606" xr:uid="{00000000-0005-0000-0000-00001D600000}"/>
    <cellStyle name="Heading 2 4 66" xfId="24607" xr:uid="{00000000-0005-0000-0000-00001E600000}"/>
    <cellStyle name="Heading 2 4 67" xfId="24608" xr:uid="{00000000-0005-0000-0000-00001F600000}"/>
    <cellStyle name="Heading 2 4 67 2" xfId="24609" xr:uid="{00000000-0005-0000-0000-000020600000}"/>
    <cellStyle name="Heading 2 4 68" xfId="24610" xr:uid="{00000000-0005-0000-0000-000021600000}"/>
    <cellStyle name="Heading 2 4 68 2" xfId="24611" xr:uid="{00000000-0005-0000-0000-000022600000}"/>
    <cellStyle name="Heading 2 4 69" xfId="24612" xr:uid="{00000000-0005-0000-0000-000023600000}"/>
    <cellStyle name="Heading 2 4 69 2" xfId="24613" xr:uid="{00000000-0005-0000-0000-000024600000}"/>
    <cellStyle name="Heading 2 4 7" xfId="24614" xr:uid="{00000000-0005-0000-0000-000025600000}"/>
    <cellStyle name="Heading 2 4 70" xfId="24615" xr:uid="{00000000-0005-0000-0000-000026600000}"/>
    <cellStyle name="Heading 2 4 70 2" xfId="24616" xr:uid="{00000000-0005-0000-0000-000027600000}"/>
    <cellStyle name="Heading 2 4 71" xfId="24617" xr:uid="{00000000-0005-0000-0000-000028600000}"/>
    <cellStyle name="Heading 2 4 72" xfId="24618" xr:uid="{00000000-0005-0000-0000-000029600000}"/>
    <cellStyle name="Heading 2 4 73" xfId="24619" xr:uid="{00000000-0005-0000-0000-00002A600000}"/>
    <cellStyle name="Heading 2 4 74" xfId="24620" xr:uid="{00000000-0005-0000-0000-00002B600000}"/>
    <cellStyle name="Heading 2 4 75" xfId="24621" xr:uid="{00000000-0005-0000-0000-00002C600000}"/>
    <cellStyle name="Heading 2 4 76" xfId="24622" xr:uid="{00000000-0005-0000-0000-00002D600000}"/>
    <cellStyle name="Heading 2 4 77" xfId="24623" xr:uid="{00000000-0005-0000-0000-00002E600000}"/>
    <cellStyle name="Heading 2 4 78" xfId="24624" xr:uid="{00000000-0005-0000-0000-00002F600000}"/>
    <cellStyle name="Heading 2 4 79" xfId="24625" xr:uid="{00000000-0005-0000-0000-000030600000}"/>
    <cellStyle name="Heading 2 4 8" xfId="24626" xr:uid="{00000000-0005-0000-0000-000031600000}"/>
    <cellStyle name="Heading 2 4 80" xfId="24627" xr:uid="{00000000-0005-0000-0000-000032600000}"/>
    <cellStyle name="Heading 2 4 81" xfId="24628" xr:uid="{00000000-0005-0000-0000-000033600000}"/>
    <cellStyle name="Heading 2 4 82" xfId="24629" xr:uid="{00000000-0005-0000-0000-000034600000}"/>
    <cellStyle name="Heading 2 4 83" xfId="24630" xr:uid="{00000000-0005-0000-0000-000035600000}"/>
    <cellStyle name="Heading 2 4 9" xfId="24631" xr:uid="{00000000-0005-0000-0000-000036600000}"/>
    <cellStyle name="Heading 2 5" xfId="24632" xr:uid="{00000000-0005-0000-0000-000037600000}"/>
    <cellStyle name="Heading 2 6" xfId="24633" xr:uid="{00000000-0005-0000-0000-000038600000}"/>
    <cellStyle name="Heading 2 7" xfId="24634" xr:uid="{00000000-0005-0000-0000-000039600000}"/>
    <cellStyle name="Heading 3 2" xfId="24635" xr:uid="{00000000-0005-0000-0000-00003A600000}"/>
    <cellStyle name="Heading 3 2 10" xfId="24636" xr:uid="{00000000-0005-0000-0000-00003B600000}"/>
    <cellStyle name="Heading 3 2 11" xfId="24637" xr:uid="{00000000-0005-0000-0000-00003C600000}"/>
    <cellStyle name="Heading 3 2 12" xfId="24638" xr:uid="{00000000-0005-0000-0000-00003D600000}"/>
    <cellStyle name="Heading 3 2 13" xfId="24639" xr:uid="{00000000-0005-0000-0000-00003E600000}"/>
    <cellStyle name="Heading 3 2 14" xfId="24640" xr:uid="{00000000-0005-0000-0000-00003F600000}"/>
    <cellStyle name="Heading 3 2 15" xfId="24641" xr:uid="{00000000-0005-0000-0000-000040600000}"/>
    <cellStyle name="Heading 3 2 16" xfId="24642" xr:uid="{00000000-0005-0000-0000-000041600000}"/>
    <cellStyle name="Heading 3 2 17" xfId="24643" xr:uid="{00000000-0005-0000-0000-000042600000}"/>
    <cellStyle name="Heading 3 2 18" xfId="24644" xr:uid="{00000000-0005-0000-0000-000043600000}"/>
    <cellStyle name="Heading 3 2 19" xfId="24645" xr:uid="{00000000-0005-0000-0000-000044600000}"/>
    <cellStyle name="Heading 3 2 2" xfId="24646" xr:uid="{00000000-0005-0000-0000-000045600000}"/>
    <cellStyle name="Heading 3 2 20" xfId="24647" xr:uid="{00000000-0005-0000-0000-000046600000}"/>
    <cellStyle name="Heading 3 2 21" xfId="24648" xr:uid="{00000000-0005-0000-0000-000047600000}"/>
    <cellStyle name="Heading 3 2 22" xfId="24649" xr:uid="{00000000-0005-0000-0000-000048600000}"/>
    <cellStyle name="Heading 3 2 23" xfId="24650" xr:uid="{00000000-0005-0000-0000-000049600000}"/>
    <cellStyle name="Heading 3 2 24" xfId="24651" xr:uid="{00000000-0005-0000-0000-00004A600000}"/>
    <cellStyle name="Heading 3 2 25" xfId="24652" xr:uid="{00000000-0005-0000-0000-00004B600000}"/>
    <cellStyle name="Heading 3 2 26" xfId="24653" xr:uid="{00000000-0005-0000-0000-00004C600000}"/>
    <cellStyle name="Heading 3 2 27" xfId="24654" xr:uid="{00000000-0005-0000-0000-00004D600000}"/>
    <cellStyle name="Heading 3 2 28" xfId="24655" xr:uid="{00000000-0005-0000-0000-00004E600000}"/>
    <cellStyle name="Heading 3 2 29" xfId="24656" xr:uid="{00000000-0005-0000-0000-00004F600000}"/>
    <cellStyle name="Heading 3 2 3" xfId="24657" xr:uid="{00000000-0005-0000-0000-000050600000}"/>
    <cellStyle name="Heading 3 2 30" xfId="24658" xr:uid="{00000000-0005-0000-0000-000051600000}"/>
    <cellStyle name="Heading 3 2 31" xfId="24659" xr:uid="{00000000-0005-0000-0000-000052600000}"/>
    <cellStyle name="Heading 3 2 32" xfId="24660" xr:uid="{00000000-0005-0000-0000-000053600000}"/>
    <cellStyle name="Heading 3 2 33" xfId="24661" xr:uid="{00000000-0005-0000-0000-000054600000}"/>
    <cellStyle name="Heading 3 2 34" xfId="24662" xr:uid="{00000000-0005-0000-0000-000055600000}"/>
    <cellStyle name="Heading 3 2 35" xfId="24663" xr:uid="{00000000-0005-0000-0000-000056600000}"/>
    <cellStyle name="Heading 3 2 36" xfId="24664" xr:uid="{00000000-0005-0000-0000-000057600000}"/>
    <cellStyle name="Heading 3 2 37" xfId="24665" xr:uid="{00000000-0005-0000-0000-000058600000}"/>
    <cellStyle name="Heading 3 2 38" xfId="24666" xr:uid="{00000000-0005-0000-0000-000059600000}"/>
    <cellStyle name="Heading 3 2 39" xfId="24667" xr:uid="{00000000-0005-0000-0000-00005A600000}"/>
    <cellStyle name="Heading 3 2 4" xfId="24668" xr:uid="{00000000-0005-0000-0000-00005B600000}"/>
    <cellStyle name="Heading 3 2 40" xfId="24669" xr:uid="{00000000-0005-0000-0000-00005C600000}"/>
    <cellStyle name="Heading 3 2 41" xfId="24670" xr:uid="{00000000-0005-0000-0000-00005D600000}"/>
    <cellStyle name="Heading 3 2 42" xfId="24671" xr:uid="{00000000-0005-0000-0000-00005E600000}"/>
    <cellStyle name="Heading 3 2 43" xfId="24672" xr:uid="{00000000-0005-0000-0000-00005F600000}"/>
    <cellStyle name="Heading 3 2 44" xfId="24673" xr:uid="{00000000-0005-0000-0000-000060600000}"/>
    <cellStyle name="Heading 3 2 45" xfId="24674" xr:uid="{00000000-0005-0000-0000-000061600000}"/>
    <cellStyle name="Heading 3 2 46" xfId="24675" xr:uid="{00000000-0005-0000-0000-000062600000}"/>
    <cellStyle name="Heading 3 2 47" xfId="24676" xr:uid="{00000000-0005-0000-0000-000063600000}"/>
    <cellStyle name="Heading 3 2 48" xfId="24677" xr:uid="{00000000-0005-0000-0000-000064600000}"/>
    <cellStyle name="Heading 3 2 49" xfId="24678" xr:uid="{00000000-0005-0000-0000-000065600000}"/>
    <cellStyle name="Heading 3 2 5" xfId="24679" xr:uid="{00000000-0005-0000-0000-000066600000}"/>
    <cellStyle name="Heading 3 2 50" xfId="24680" xr:uid="{00000000-0005-0000-0000-000067600000}"/>
    <cellStyle name="Heading 3 2 51" xfId="24681" xr:uid="{00000000-0005-0000-0000-000068600000}"/>
    <cellStyle name="Heading 3 2 52" xfId="24682" xr:uid="{00000000-0005-0000-0000-000069600000}"/>
    <cellStyle name="Heading 3 2 53" xfId="24683" xr:uid="{00000000-0005-0000-0000-00006A600000}"/>
    <cellStyle name="Heading 3 2 54" xfId="24684" xr:uid="{00000000-0005-0000-0000-00006B600000}"/>
    <cellStyle name="Heading 3 2 55" xfId="24685" xr:uid="{00000000-0005-0000-0000-00006C600000}"/>
    <cellStyle name="Heading 3 2 56" xfId="24686" xr:uid="{00000000-0005-0000-0000-00006D600000}"/>
    <cellStyle name="Heading 3 2 57" xfId="24687" xr:uid="{00000000-0005-0000-0000-00006E600000}"/>
    <cellStyle name="Heading 3 2 58" xfId="24688" xr:uid="{00000000-0005-0000-0000-00006F600000}"/>
    <cellStyle name="Heading 3 2 59" xfId="24689" xr:uid="{00000000-0005-0000-0000-000070600000}"/>
    <cellStyle name="Heading 3 2 6" xfId="24690" xr:uid="{00000000-0005-0000-0000-000071600000}"/>
    <cellStyle name="Heading 3 2 60" xfId="24691" xr:uid="{00000000-0005-0000-0000-000072600000}"/>
    <cellStyle name="Heading 3 2 61" xfId="24692" xr:uid="{00000000-0005-0000-0000-000073600000}"/>
    <cellStyle name="Heading 3 2 62" xfId="24693" xr:uid="{00000000-0005-0000-0000-000074600000}"/>
    <cellStyle name="Heading 3 2 63" xfId="24694" xr:uid="{00000000-0005-0000-0000-000075600000}"/>
    <cellStyle name="Heading 3 2 64" xfId="24695" xr:uid="{00000000-0005-0000-0000-000076600000}"/>
    <cellStyle name="Heading 3 2 65" xfId="24696" xr:uid="{00000000-0005-0000-0000-000077600000}"/>
    <cellStyle name="Heading 3 2 66" xfId="24697" xr:uid="{00000000-0005-0000-0000-000078600000}"/>
    <cellStyle name="Heading 3 2 67" xfId="24698" xr:uid="{00000000-0005-0000-0000-000079600000}"/>
    <cellStyle name="Heading 3 2 68" xfId="24699" xr:uid="{00000000-0005-0000-0000-00007A600000}"/>
    <cellStyle name="Heading 3 2 69" xfId="24700" xr:uid="{00000000-0005-0000-0000-00007B600000}"/>
    <cellStyle name="Heading 3 2 7" xfId="24701" xr:uid="{00000000-0005-0000-0000-00007C600000}"/>
    <cellStyle name="Heading 3 2 70" xfId="24702" xr:uid="{00000000-0005-0000-0000-00007D600000}"/>
    <cellStyle name="Heading 3 2 70 2" xfId="24703" xr:uid="{00000000-0005-0000-0000-00007E600000}"/>
    <cellStyle name="Heading 3 2 71" xfId="24704" xr:uid="{00000000-0005-0000-0000-00007F600000}"/>
    <cellStyle name="Heading 3 2 71 2" xfId="24705" xr:uid="{00000000-0005-0000-0000-000080600000}"/>
    <cellStyle name="Heading 3 2 72" xfId="24706" xr:uid="{00000000-0005-0000-0000-000081600000}"/>
    <cellStyle name="Heading 3 2 72 2" xfId="24707" xr:uid="{00000000-0005-0000-0000-000082600000}"/>
    <cellStyle name="Heading 3 2 73" xfId="24708" xr:uid="{00000000-0005-0000-0000-000083600000}"/>
    <cellStyle name="Heading 3 2 73 2" xfId="24709" xr:uid="{00000000-0005-0000-0000-000084600000}"/>
    <cellStyle name="Heading 3 2 74" xfId="24710" xr:uid="{00000000-0005-0000-0000-000085600000}"/>
    <cellStyle name="Heading 3 2 75" xfId="24711" xr:uid="{00000000-0005-0000-0000-000086600000}"/>
    <cellStyle name="Heading 3 2 76" xfId="24712" xr:uid="{00000000-0005-0000-0000-000087600000}"/>
    <cellStyle name="Heading 3 2 77" xfId="24713" xr:uid="{00000000-0005-0000-0000-000088600000}"/>
    <cellStyle name="Heading 3 2 78" xfId="24714" xr:uid="{00000000-0005-0000-0000-000089600000}"/>
    <cellStyle name="Heading 3 2 79" xfId="24715" xr:uid="{00000000-0005-0000-0000-00008A600000}"/>
    <cellStyle name="Heading 3 2 8" xfId="24716" xr:uid="{00000000-0005-0000-0000-00008B600000}"/>
    <cellStyle name="Heading 3 2 80" xfId="24717" xr:uid="{00000000-0005-0000-0000-00008C600000}"/>
    <cellStyle name="Heading 3 2 81" xfId="24718" xr:uid="{00000000-0005-0000-0000-00008D600000}"/>
    <cellStyle name="Heading 3 2 82" xfId="24719" xr:uid="{00000000-0005-0000-0000-00008E600000}"/>
    <cellStyle name="Heading 3 2 83" xfId="24720" xr:uid="{00000000-0005-0000-0000-00008F600000}"/>
    <cellStyle name="Heading 3 2 84" xfId="24721" xr:uid="{00000000-0005-0000-0000-000090600000}"/>
    <cellStyle name="Heading 3 2 85" xfId="24722" xr:uid="{00000000-0005-0000-0000-000091600000}"/>
    <cellStyle name="Heading 3 2 86" xfId="24723" xr:uid="{00000000-0005-0000-0000-000092600000}"/>
    <cellStyle name="Heading 3 2 87" xfId="24724" xr:uid="{00000000-0005-0000-0000-000093600000}"/>
    <cellStyle name="Heading 3 2 9" xfId="24725" xr:uid="{00000000-0005-0000-0000-000094600000}"/>
    <cellStyle name="Heading 3 3" xfId="24726" xr:uid="{00000000-0005-0000-0000-000095600000}"/>
    <cellStyle name="Heading 3 3 10" xfId="24727" xr:uid="{00000000-0005-0000-0000-000096600000}"/>
    <cellStyle name="Heading 3 3 11" xfId="24728" xr:uid="{00000000-0005-0000-0000-000097600000}"/>
    <cellStyle name="Heading 3 3 12" xfId="24729" xr:uid="{00000000-0005-0000-0000-000098600000}"/>
    <cellStyle name="Heading 3 3 13" xfId="24730" xr:uid="{00000000-0005-0000-0000-000099600000}"/>
    <cellStyle name="Heading 3 3 14" xfId="24731" xr:uid="{00000000-0005-0000-0000-00009A600000}"/>
    <cellStyle name="Heading 3 3 15" xfId="24732" xr:uid="{00000000-0005-0000-0000-00009B600000}"/>
    <cellStyle name="Heading 3 3 16" xfId="24733" xr:uid="{00000000-0005-0000-0000-00009C600000}"/>
    <cellStyle name="Heading 3 3 17" xfId="24734" xr:uid="{00000000-0005-0000-0000-00009D600000}"/>
    <cellStyle name="Heading 3 3 18" xfId="24735" xr:uid="{00000000-0005-0000-0000-00009E600000}"/>
    <cellStyle name="Heading 3 3 19" xfId="24736" xr:uid="{00000000-0005-0000-0000-00009F600000}"/>
    <cellStyle name="Heading 3 3 2" xfId="24737" xr:uid="{00000000-0005-0000-0000-0000A0600000}"/>
    <cellStyle name="Heading 3 3 20" xfId="24738" xr:uid="{00000000-0005-0000-0000-0000A1600000}"/>
    <cellStyle name="Heading 3 3 21" xfId="24739" xr:uid="{00000000-0005-0000-0000-0000A2600000}"/>
    <cellStyle name="Heading 3 3 22" xfId="24740" xr:uid="{00000000-0005-0000-0000-0000A3600000}"/>
    <cellStyle name="Heading 3 3 23" xfId="24741" xr:uid="{00000000-0005-0000-0000-0000A4600000}"/>
    <cellStyle name="Heading 3 3 24" xfId="24742" xr:uid="{00000000-0005-0000-0000-0000A5600000}"/>
    <cellStyle name="Heading 3 3 25" xfId="24743" xr:uid="{00000000-0005-0000-0000-0000A6600000}"/>
    <cellStyle name="Heading 3 3 26" xfId="24744" xr:uid="{00000000-0005-0000-0000-0000A7600000}"/>
    <cellStyle name="Heading 3 3 27" xfId="24745" xr:uid="{00000000-0005-0000-0000-0000A8600000}"/>
    <cellStyle name="Heading 3 3 28" xfId="24746" xr:uid="{00000000-0005-0000-0000-0000A9600000}"/>
    <cellStyle name="Heading 3 3 29" xfId="24747" xr:uid="{00000000-0005-0000-0000-0000AA600000}"/>
    <cellStyle name="Heading 3 3 3" xfId="24748" xr:uid="{00000000-0005-0000-0000-0000AB600000}"/>
    <cellStyle name="Heading 3 3 30" xfId="24749" xr:uid="{00000000-0005-0000-0000-0000AC600000}"/>
    <cellStyle name="Heading 3 3 31" xfId="24750" xr:uid="{00000000-0005-0000-0000-0000AD600000}"/>
    <cellStyle name="Heading 3 3 32" xfId="24751" xr:uid="{00000000-0005-0000-0000-0000AE600000}"/>
    <cellStyle name="Heading 3 3 33" xfId="24752" xr:uid="{00000000-0005-0000-0000-0000AF600000}"/>
    <cellStyle name="Heading 3 3 34" xfId="24753" xr:uid="{00000000-0005-0000-0000-0000B0600000}"/>
    <cellStyle name="Heading 3 3 35" xfId="24754" xr:uid="{00000000-0005-0000-0000-0000B1600000}"/>
    <cellStyle name="Heading 3 3 36" xfId="24755" xr:uid="{00000000-0005-0000-0000-0000B2600000}"/>
    <cellStyle name="Heading 3 3 37" xfId="24756" xr:uid="{00000000-0005-0000-0000-0000B3600000}"/>
    <cellStyle name="Heading 3 3 38" xfId="24757" xr:uid="{00000000-0005-0000-0000-0000B4600000}"/>
    <cellStyle name="Heading 3 3 39" xfId="24758" xr:uid="{00000000-0005-0000-0000-0000B5600000}"/>
    <cellStyle name="Heading 3 3 4" xfId="24759" xr:uid="{00000000-0005-0000-0000-0000B6600000}"/>
    <cellStyle name="Heading 3 3 40" xfId="24760" xr:uid="{00000000-0005-0000-0000-0000B7600000}"/>
    <cellStyle name="Heading 3 3 41" xfId="24761" xr:uid="{00000000-0005-0000-0000-0000B8600000}"/>
    <cellStyle name="Heading 3 3 42" xfId="24762" xr:uid="{00000000-0005-0000-0000-0000B9600000}"/>
    <cellStyle name="Heading 3 3 43" xfId="24763" xr:uid="{00000000-0005-0000-0000-0000BA600000}"/>
    <cellStyle name="Heading 3 3 44" xfId="24764" xr:uid="{00000000-0005-0000-0000-0000BB600000}"/>
    <cellStyle name="Heading 3 3 45" xfId="24765" xr:uid="{00000000-0005-0000-0000-0000BC600000}"/>
    <cellStyle name="Heading 3 3 46" xfId="24766" xr:uid="{00000000-0005-0000-0000-0000BD600000}"/>
    <cellStyle name="Heading 3 3 47" xfId="24767" xr:uid="{00000000-0005-0000-0000-0000BE600000}"/>
    <cellStyle name="Heading 3 3 48" xfId="24768" xr:uid="{00000000-0005-0000-0000-0000BF600000}"/>
    <cellStyle name="Heading 3 3 49" xfId="24769" xr:uid="{00000000-0005-0000-0000-0000C0600000}"/>
    <cellStyle name="Heading 3 3 5" xfId="24770" xr:uid="{00000000-0005-0000-0000-0000C1600000}"/>
    <cellStyle name="Heading 3 3 50" xfId="24771" xr:uid="{00000000-0005-0000-0000-0000C2600000}"/>
    <cellStyle name="Heading 3 3 51" xfId="24772" xr:uid="{00000000-0005-0000-0000-0000C3600000}"/>
    <cellStyle name="Heading 3 3 52" xfId="24773" xr:uid="{00000000-0005-0000-0000-0000C4600000}"/>
    <cellStyle name="Heading 3 3 53" xfId="24774" xr:uid="{00000000-0005-0000-0000-0000C5600000}"/>
    <cellStyle name="Heading 3 3 54" xfId="24775" xr:uid="{00000000-0005-0000-0000-0000C6600000}"/>
    <cellStyle name="Heading 3 3 55" xfId="24776" xr:uid="{00000000-0005-0000-0000-0000C7600000}"/>
    <cellStyle name="Heading 3 3 56" xfId="24777" xr:uid="{00000000-0005-0000-0000-0000C8600000}"/>
    <cellStyle name="Heading 3 3 57" xfId="24778" xr:uid="{00000000-0005-0000-0000-0000C9600000}"/>
    <cellStyle name="Heading 3 3 58" xfId="24779" xr:uid="{00000000-0005-0000-0000-0000CA600000}"/>
    <cellStyle name="Heading 3 3 59" xfId="24780" xr:uid="{00000000-0005-0000-0000-0000CB600000}"/>
    <cellStyle name="Heading 3 3 6" xfId="24781" xr:uid="{00000000-0005-0000-0000-0000CC600000}"/>
    <cellStyle name="Heading 3 3 60" xfId="24782" xr:uid="{00000000-0005-0000-0000-0000CD600000}"/>
    <cellStyle name="Heading 3 3 61" xfId="24783" xr:uid="{00000000-0005-0000-0000-0000CE600000}"/>
    <cellStyle name="Heading 3 3 62" xfId="24784" xr:uid="{00000000-0005-0000-0000-0000CF600000}"/>
    <cellStyle name="Heading 3 3 63" xfId="24785" xr:uid="{00000000-0005-0000-0000-0000D0600000}"/>
    <cellStyle name="Heading 3 3 64" xfId="24786" xr:uid="{00000000-0005-0000-0000-0000D1600000}"/>
    <cellStyle name="Heading 3 3 65" xfId="24787" xr:uid="{00000000-0005-0000-0000-0000D2600000}"/>
    <cellStyle name="Heading 3 3 66" xfId="24788" xr:uid="{00000000-0005-0000-0000-0000D3600000}"/>
    <cellStyle name="Heading 3 3 67" xfId="24789" xr:uid="{00000000-0005-0000-0000-0000D4600000}"/>
    <cellStyle name="Heading 3 3 67 2" xfId="24790" xr:uid="{00000000-0005-0000-0000-0000D5600000}"/>
    <cellStyle name="Heading 3 3 68" xfId="24791" xr:uid="{00000000-0005-0000-0000-0000D6600000}"/>
    <cellStyle name="Heading 3 3 68 2" xfId="24792" xr:uid="{00000000-0005-0000-0000-0000D7600000}"/>
    <cellStyle name="Heading 3 3 69" xfId="24793" xr:uid="{00000000-0005-0000-0000-0000D8600000}"/>
    <cellStyle name="Heading 3 3 69 2" xfId="24794" xr:uid="{00000000-0005-0000-0000-0000D9600000}"/>
    <cellStyle name="Heading 3 3 7" xfId="24795" xr:uid="{00000000-0005-0000-0000-0000DA600000}"/>
    <cellStyle name="Heading 3 3 70" xfId="24796" xr:uid="{00000000-0005-0000-0000-0000DB600000}"/>
    <cellStyle name="Heading 3 3 70 2" xfId="24797" xr:uid="{00000000-0005-0000-0000-0000DC600000}"/>
    <cellStyle name="Heading 3 3 71" xfId="24798" xr:uid="{00000000-0005-0000-0000-0000DD600000}"/>
    <cellStyle name="Heading 3 3 72" xfId="24799" xr:uid="{00000000-0005-0000-0000-0000DE600000}"/>
    <cellStyle name="Heading 3 3 73" xfId="24800" xr:uid="{00000000-0005-0000-0000-0000DF600000}"/>
    <cellStyle name="Heading 3 3 74" xfId="24801" xr:uid="{00000000-0005-0000-0000-0000E0600000}"/>
    <cellStyle name="Heading 3 3 75" xfId="24802" xr:uid="{00000000-0005-0000-0000-0000E1600000}"/>
    <cellStyle name="Heading 3 3 76" xfId="24803" xr:uid="{00000000-0005-0000-0000-0000E2600000}"/>
    <cellStyle name="Heading 3 3 77" xfId="24804" xr:uid="{00000000-0005-0000-0000-0000E3600000}"/>
    <cellStyle name="Heading 3 3 78" xfId="24805" xr:uid="{00000000-0005-0000-0000-0000E4600000}"/>
    <cellStyle name="Heading 3 3 79" xfId="24806" xr:uid="{00000000-0005-0000-0000-0000E5600000}"/>
    <cellStyle name="Heading 3 3 8" xfId="24807" xr:uid="{00000000-0005-0000-0000-0000E6600000}"/>
    <cellStyle name="Heading 3 3 80" xfId="24808" xr:uid="{00000000-0005-0000-0000-0000E7600000}"/>
    <cellStyle name="Heading 3 3 81" xfId="24809" xr:uid="{00000000-0005-0000-0000-0000E8600000}"/>
    <cellStyle name="Heading 3 3 82" xfId="24810" xr:uid="{00000000-0005-0000-0000-0000E9600000}"/>
    <cellStyle name="Heading 3 3 83" xfId="24811" xr:uid="{00000000-0005-0000-0000-0000EA600000}"/>
    <cellStyle name="Heading 3 3 9" xfId="24812" xr:uid="{00000000-0005-0000-0000-0000EB600000}"/>
    <cellStyle name="Heading 3 4" xfId="24813" xr:uid="{00000000-0005-0000-0000-0000EC600000}"/>
    <cellStyle name="Heading 3 4 10" xfId="24814" xr:uid="{00000000-0005-0000-0000-0000ED600000}"/>
    <cellStyle name="Heading 3 4 11" xfId="24815" xr:uid="{00000000-0005-0000-0000-0000EE600000}"/>
    <cellStyle name="Heading 3 4 12" xfId="24816" xr:uid="{00000000-0005-0000-0000-0000EF600000}"/>
    <cellStyle name="Heading 3 4 13" xfId="24817" xr:uid="{00000000-0005-0000-0000-0000F0600000}"/>
    <cellStyle name="Heading 3 4 14" xfId="24818" xr:uid="{00000000-0005-0000-0000-0000F1600000}"/>
    <cellStyle name="Heading 3 4 15" xfId="24819" xr:uid="{00000000-0005-0000-0000-0000F2600000}"/>
    <cellStyle name="Heading 3 4 16" xfId="24820" xr:uid="{00000000-0005-0000-0000-0000F3600000}"/>
    <cellStyle name="Heading 3 4 17" xfId="24821" xr:uid="{00000000-0005-0000-0000-0000F4600000}"/>
    <cellStyle name="Heading 3 4 18" xfId="24822" xr:uid="{00000000-0005-0000-0000-0000F5600000}"/>
    <cellStyle name="Heading 3 4 19" xfId="24823" xr:uid="{00000000-0005-0000-0000-0000F6600000}"/>
    <cellStyle name="Heading 3 4 2" xfId="24824" xr:uid="{00000000-0005-0000-0000-0000F7600000}"/>
    <cellStyle name="Heading 3 4 20" xfId="24825" xr:uid="{00000000-0005-0000-0000-0000F8600000}"/>
    <cellStyle name="Heading 3 4 21" xfId="24826" xr:uid="{00000000-0005-0000-0000-0000F9600000}"/>
    <cellStyle name="Heading 3 4 22" xfId="24827" xr:uid="{00000000-0005-0000-0000-0000FA600000}"/>
    <cellStyle name="Heading 3 4 23" xfId="24828" xr:uid="{00000000-0005-0000-0000-0000FB600000}"/>
    <cellStyle name="Heading 3 4 24" xfId="24829" xr:uid="{00000000-0005-0000-0000-0000FC600000}"/>
    <cellStyle name="Heading 3 4 25" xfId="24830" xr:uid="{00000000-0005-0000-0000-0000FD600000}"/>
    <cellStyle name="Heading 3 4 26" xfId="24831" xr:uid="{00000000-0005-0000-0000-0000FE600000}"/>
    <cellStyle name="Heading 3 4 27" xfId="24832" xr:uid="{00000000-0005-0000-0000-0000FF600000}"/>
    <cellStyle name="Heading 3 4 28" xfId="24833" xr:uid="{00000000-0005-0000-0000-000000610000}"/>
    <cellStyle name="Heading 3 4 29" xfId="24834" xr:uid="{00000000-0005-0000-0000-000001610000}"/>
    <cellStyle name="Heading 3 4 3" xfId="24835" xr:uid="{00000000-0005-0000-0000-000002610000}"/>
    <cellStyle name="Heading 3 4 30" xfId="24836" xr:uid="{00000000-0005-0000-0000-000003610000}"/>
    <cellStyle name="Heading 3 4 31" xfId="24837" xr:uid="{00000000-0005-0000-0000-000004610000}"/>
    <cellStyle name="Heading 3 4 32" xfId="24838" xr:uid="{00000000-0005-0000-0000-000005610000}"/>
    <cellStyle name="Heading 3 4 33" xfId="24839" xr:uid="{00000000-0005-0000-0000-000006610000}"/>
    <cellStyle name="Heading 3 4 34" xfId="24840" xr:uid="{00000000-0005-0000-0000-000007610000}"/>
    <cellStyle name="Heading 3 4 35" xfId="24841" xr:uid="{00000000-0005-0000-0000-000008610000}"/>
    <cellStyle name="Heading 3 4 36" xfId="24842" xr:uid="{00000000-0005-0000-0000-000009610000}"/>
    <cellStyle name="Heading 3 4 37" xfId="24843" xr:uid="{00000000-0005-0000-0000-00000A610000}"/>
    <cellStyle name="Heading 3 4 38" xfId="24844" xr:uid="{00000000-0005-0000-0000-00000B610000}"/>
    <cellStyle name="Heading 3 4 39" xfId="24845" xr:uid="{00000000-0005-0000-0000-00000C610000}"/>
    <cellStyle name="Heading 3 4 4" xfId="24846" xr:uid="{00000000-0005-0000-0000-00000D610000}"/>
    <cellStyle name="Heading 3 4 40" xfId="24847" xr:uid="{00000000-0005-0000-0000-00000E610000}"/>
    <cellStyle name="Heading 3 4 41" xfId="24848" xr:uid="{00000000-0005-0000-0000-00000F610000}"/>
    <cellStyle name="Heading 3 4 42" xfId="24849" xr:uid="{00000000-0005-0000-0000-000010610000}"/>
    <cellStyle name="Heading 3 4 43" xfId="24850" xr:uid="{00000000-0005-0000-0000-000011610000}"/>
    <cellStyle name="Heading 3 4 44" xfId="24851" xr:uid="{00000000-0005-0000-0000-000012610000}"/>
    <cellStyle name="Heading 3 4 45" xfId="24852" xr:uid="{00000000-0005-0000-0000-000013610000}"/>
    <cellStyle name="Heading 3 4 46" xfId="24853" xr:uid="{00000000-0005-0000-0000-000014610000}"/>
    <cellStyle name="Heading 3 4 47" xfId="24854" xr:uid="{00000000-0005-0000-0000-000015610000}"/>
    <cellStyle name="Heading 3 4 48" xfId="24855" xr:uid="{00000000-0005-0000-0000-000016610000}"/>
    <cellStyle name="Heading 3 4 49" xfId="24856" xr:uid="{00000000-0005-0000-0000-000017610000}"/>
    <cellStyle name="Heading 3 4 5" xfId="24857" xr:uid="{00000000-0005-0000-0000-000018610000}"/>
    <cellStyle name="Heading 3 4 50" xfId="24858" xr:uid="{00000000-0005-0000-0000-000019610000}"/>
    <cellStyle name="Heading 3 4 51" xfId="24859" xr:uid="{00000000-0005-0000-0000-00001A610000}"/>
    <cellStyle name="Heading 3 4 52" xfId="24860" xr:uid="{00000000-0005-0000-0000-00001B610000}"/>
    <cellStyle name="Heading 3 4 53" xfId="24861" xr:uid="{00000000-0005-0000-0000-00001C610000}"/>
    <cellStyle name="Heading 3 4 54" xfId="24862" xr:uid="{00000000-0005-0000-0000-00001D610000}"/>
    <cellStyle name="Heading 3 4 55" xfId="24863" xr:uid="{00000000-0005-0000-0000-00001E610000}"/>
    <cellStyle name="Heading 3 4 56" xfId="24864" xr:uid="{00000000-0005-0000-0000-00001F610000}"/>
    <cellStyle name="Heading 3 4 57" xfId="24865" xr:uid="{00000000-0005-0000-0000-000020610000}"/>
    <cellStyle name="Heading 3 4 58" xfId="24866" xr:uid="{00000000-0005-0000-0000-000021610000}"/>
    <cellStyle name="Heading 3 4 59" xfId="24867" xr:uid="{00000000-0005-0000-0000-000022610000}"/>
    <cellStyle name="Heading 3 4 6" xfId="24868" xr:uid="{00000000-0005-0000-0000-000023610000}"/>
    <cellStyle name="Heading 3 4 60" xfId="24869" xr:uid="{00000000-0005-0000-0000-000024610000}"/>
    <cellStyle name="Heading 3 4 61" xfId="24870" xr:uid="{00000000-0005-0000-0000-000025610000}"/>
    <cellStyle name="Heading 3 4 62" xfId="24871" xr:uid="{00000000-0005-0000-0000-000026610000}"/>
    <cellStyle name="Heading 3 4 63" xfId="24872" xr:uid="{00000000-0005-0000-0000-000027610000}"/>
    <cellStyle name="Heading 3 4 64" xfId="24873" xr:uid="{00000000-0005-0000-0000-000028610000}"/>
    <cellStyle name="Heading 3 4 65" xfId="24874" xr:uid="{00000000-0005-0000-0000-000029610000}"/>
    <cellStyle name="Heading 3 4 66" xfId="24875" xr:uid="{00000000-0005-0000-0000-00002A610000}"/>
    <cellStyle name="Heading 3 4 67" xfId="24876" xr:uid="{00000000-0005-0000-0000-00002B610000}"/>
    <cellStyle name="Heading 3 4 67 2" xfId="24877" xr:uid="{00000000-0005-0000-0000-00002C610000}"/>
    <cellStyle name="Heading 3 4 68" xfId="24878" xr:uid="{00000000-0005-0000-0000-00002D610000}"/>
    <cellStyle name="Heading 3 4 68 2" xfId="24879" xr:uid="{00000000-0005-0000-0000-00002E610000}"/>
    <cellStyle name="Heading 3 4 69" xfId="24880" xr:uid="{00000000-0005-0000-0000-00002F610000}"/>
    <cellStyle name="Heading 3 4 69 2" xfId="24881" xr:uid="{00000000-0005-0000-0000-000030610000}"/>
    <cellStyle name="Heading 3 4 7" xfId="24882" xr:uid="{00000000-0005-0000-0000-000031610000}"/>
    <cellStyle name="Heading 3 4 70" xfId="24883" xr:uid="{00000000-0005-0000-0000-000032610000}"/>
    <cellStyle name="Heading 3 4 70 2" xfId="24884" xr:uid="{00000000-0005-0000-0000-000033610000}"/>
    <cellStyle name="Heading 3 4 71" xfId="24885" xr:uid="{00000000-0005-0000-0000-000034610000}"/>
    <cellStyle name="Heading 3 4 72" xfId="24886" xr:uid="{00000000-0005-0000-0000-000035610000}"/>
    <cellStyle name="Heading 3 4 73" xfId="24887" xr:uid="{00000000-0005-0000-0000-000036610000}"/>
    <cellStyle name="Heading 3 4 74" xfId="24888" xr:uid="{00000000-0005-0000-0000-000037610000}"/>
    <cellStyle name="Heading 3 4 75" xfId="24889" xr:uid="{00000000-0005-0000-0000-000038610000}"/>
    <cellStyle name="Heading 3 4 76" xfId="24890" xr:uid="{00000000-0005-0000-0000-000039610000}"/>
    <cellStyle name="Heading 3 4 77" xfId="24891" xr:uid="{00000000-0005-0000-0000-00003A610000}"/>
    <cellStyle name="Heading 3 4 78" xfId="24892" xr:uid="{00000000-0005-0000-0000-00003B610000}"/>
    <cellStyle name="Heading 3 4 79" xfId="24893" xr:uid="{00000000-0005-0000-0000-00003C610000}"/>
    <cellStyle name="Heading 3 4 8" xfId="24894" xr:uid="{00000000-0005-0000-0000-00003D610000}"/>
    <cellStyle name="Heading 3 4 80" xfId="24895" xr:uid="{00000000-0005-0000-0000-00003E610000}"/>
    <cellStyle name="Heading 3 4 81" xfId="24896" xr:uid="{00000000-0005-0000-0000-00003F610000}"/>
    <cellStyle name="Heading 3 4 82" xfId="24897" xr:uid="{00000000-0005-0000-0000-000040610000}"/>
    <cellStyle name="Heading 3 4 83" xfId="24898" xr:uid="{00000000-0005-0000-0000-000041610000}"/>
    <cellStyle name="Heading 3 4 9" xfId="24899" xr:uid="{00000000-0005-0000-0000-000042610000}"/>
    <cellStyle name="Heading 3 5" xfId="24900" xr:uid="{00000000-0005-0000-0000-000043610000}"/>
    <cellStyle name="Heading 3 6" xfId="24901" xr:uid="{00000000-0005-0000-0000-000044610000}"/>
    <cellStyle name="Heading 3 7" xfId="24902" xr:uid="{00000000-0005-0000-0000-000045610000}"/>
    <cellStyle name="Heading 4 2" xfId="24903" xr:uid="{00000000-0005-0000-0000-000046610000}"/>
    <cellStyle name="Heading 4 2 10" xfId="24904" xr:uid="{00000000-0005-0000-0000-000047610000}"/>
    <cellStyle name="Heading 4 2 11" xfId="24905" xr:uid="{00000000-0005-0000-0000-000048610000}"/>
    <cellStyle name="Heading 4 2 12" xfId="24906" xr:uid="{00000000-0005-0000-0000-000049610000}"/>
    <cellStyle name="Heading 4 2 13" xfId="24907" xr:uid="{00000000-0005-0000-0000-00004A610000}"/>
    <cellStyle name="Heading 4 2 14" xfId="24908" xr:uid="{00000000-0005-0000-0000-00004B610000}"/>
    <cellStyle name="Heading 4 2 15" xfId="24909" xr:uid="{00000000-0005-0000-0000-00004C610000}"/>
    <cellStyle name="Heading 4 2 16" xfId="24910" xr:uid="{00000000-0005-0000-0000-00004D610000}"/>
    <cellStyle name="Heading 4 2 17" xfId="24911" xr:uid="{00000000-0005-0000-0000-00004E610000}"/>
    <cellStyle name="Heading 4 2 18" xfId="24912" xr:uid="{00000000-0005-0000-0000-00004F610000}"/>
    <cellStyle name="Heading 4 2 19" xfId="24913" xr:uid="{00000000-0005-0000-0000-000050610000}"/>
    <cellStyle name="Heading 4 2 2" xfId="24914" xr:uid="{00000000-0005-0000-0000-000051610000}"/>
    <cellStyle name="Heading 4 2 20" xfId="24915" xr:uid="{00000000-0005-0000-0000-000052610000}"/>
    <cellStyle name="Heading 4 2 21" xfId="24916" xr:uid="{00000000-0005-0000-0000-000053610000}"/>
    <cellStyle name="Heading 4 2 22" xfId="24917" xr:uid="{00000000-0005-0000-0000-000054610000}"/>
    <cellStyle name="Heading 4 2 23" xfId="24918" xr:uid="{00000000-0005-0000-0000-000055610000}"/>
    <cellStyle name="Heading 4 2 24" xfId="24919" xr:uid="{00000000-0005-0000-0000-000056610000}"/>
    <cellStyle name="Heading 4 2 25" xfId="24920" xr:uid="{00000000-0005-0000-0000-000057610000}"/>
    <cellStyle name="Heading 4 2 26" xfId="24921" xr:uid="{00000000-0005-0000-0000-000058610000}"/>
    <cellStyle name="Heading 4 2 27" xfId="24922" xr:uid="{00000000-0005-0000-0000-000059610000}"/>
    <cellStyle name="Heading 4 2 28" xfId="24923" xr:uid="{00000000-0005-0000-0000-00005A610000}"/>
    <cellStyle name="Heading 4 2 29" xfId="24924" xr:uid="{00000000-0005-0000-0000-00005B610000}"/>
    <cellStyle name="Heading 4 2 3" xfId="24925" xr:uid="{00000000-0005-0000-0000-00005C610000}"/>
    <cellStyle name="Heading 4 2 30" xfId="24926" xr:uid="{00000000-0005-0000-0000-00005D610000}"/>
    <cellStyle name="Heading 4 2 31" xfId="24927" xr:uid="{00000000-0005-0000-0000-00005E610000}"/>
    <cellStyle name="Heading 4 2 32" xfId="24928" xr:uid="{00000000-0005-0000-0000-00005F610000}"/>
    <cellStyle name="Heading 4 2 33" xfId="24929" xr:uid="{00000000-0005-0000-0000-000060610000}"/>
    <cellStyle name="Heading 4 2 34" xfId="24930" xr:uid="{00000000-0005-0000-0000-000061610000}"/>
    <cellStyle name="Heading 4 2 35" xfId="24931" xr:uid="{00000000-0005-0000-0000-000062610000}"/>
    <cellStyle name="Heading 4 2 36" xfId="24932" xr:uid="{00000000-0005-0000-0000-000063610000}"/>
    <cellStyle name="Heading 4 2 37" xfId="24933" xr:uid="{00000000-0005-0000-0000-000064610000}"/>
    <cellStyle name="Heading 4 2 38" xfId="24934" xr:uid="{00000000-0005-0000-0000-000065610000}"/>
    <cellStyle name="Heading 4 2 39" xfId="24935" xr:uid="{00000000-0005-0000-0000-000066610000}"/>
    <cellStyle name="Heading 4 2 4" xfId="24936" xr:uid="{00000000-0005-0000-0000-000067610000}"/>
    <cellStyle name="Heading 4 2 40" xfId="24937" xr:uid="{00000000-0005-0000-0000-000068610000}"/>
    <cellStyle name="Heading 4 2 41" xfId="24938" xr:uid="{00000000-0005-0000-0000-000069610000}"/>
    <cellStyle name="Heading 4 2 42" xfId="24939" xr:uid="{00000000-0005-0000-0000-00006A610000}"/>
    <cellStyle name="Heading 4 2 43" xfId="24940" xr:uid="{00000000-0005-0000-0000-00006B610000}"/>
    <cellStyle name="Heading 4 2 44" xfId="24941" xr:uid="{00000000-0005-0000-0000-00006C610000}"/>
    <cellStyle name="Heading 4 2 45" xfId="24942" xr:uid="{00000000-0005-0000-0000-00006D610000}"/>
    <cellStyle name="Heading 4 2 46" xfId="24943" xr:uid="{00000000-0005-0000-0000-00006E610000}"/>
    <cellStyle name="Heading 4 2 47" xfId="24944" xr:uid="{00000000-0005-0000-0000-00006F610000}"/>
    <cellStyle name="Heading 4 2 48" xfId="24945" xr:uid="{00000000-0005-0000-0000-000070610000}"/>
    <cellStyle name="Heading 4 2 49" xfId="24946" xr:uid="{00000000-0005-0000-0000-000071610000}"/>
    <cellStyle name="Heading 4 2 5" xfId="24947" xr:uid="{00000000-0005-0000-0000-000072610000}"/>
    <cellStyle name="Heading 4 2 50" xfId="24948" xr:uid="{00000000-0005-0000-0000-000073610000}"/>
    <cellStyle name="Heading 4 2 51" xfId="24949" xr:uid="{00000000-0005-0000-0000-000074610000}"/>
    <cellStyle name="Heading 4 2 52" xfId="24950" xr:uid="{00000000-0005-0000-0000-000075610000}"/>
    <cellStyle name="Heading 4 2 53" xfId="24951" xr:uid="{00000000-0005-0000-0000-000076610000}"/>
    <cellStyle name="Heading 4 2 54" xfId="24952" xr:uid="{00000000-0005-0000-0000-000077610000}"/>
    <cellStyle name="Heading 4 2 55" xfId="24953" xr:uid="{00000000-0005-0000-0000-000078610000}"/>
    <cellStyle name="Heading 4 2 56" xfId="24954" xr:uid="{00000000-0005-0000-0000-000079610000}"/>
    <cellStyle name="Heading 4 2 57" xfId="24955" xr:uid="{00000000-0005-0000-0000-00007A610000}"/>
    <cellStyle name="Heading 4 2 58" xfId="24956" xr:uid="{00000000-0005-0000-0000-00007B610000}"/>
    <cellStyle name="Heading 4 2 59" xfId="24957" xr:uid="{00000000-0005-0000-0000-00007C610000}"/>
    <cellStyle name="Heading 4 2 6" xfId="24958" xr:uid="{00000000-0005-0000-0000-00007D610000}"/>
    <cellStyle name="Heading 4 2 6 2" xfId="24959" xr:uid="{00000000-0005-0000-0000-00007E610000}"/>
    <cellStyle name="Heading 4 2 6 3" xfId="24960" xr:uid="{00000000-0005-0000-0000-00007F610000}"/>
    <cellStyle name="Heading 4 2 6 4" xfId="24961" xr:uid="{00000000-0005-0000-0000-000080610000}"/>
    <cellStyle name="Heading 4 2 6 5" xfId="24962" xr:uid="{00000000-0005-0000-0000-000081610000}"/>
    <cellStyle name="Heading 4 2 6 6" xfId="24963" xr:uid="{00000000-0005-0000-0000-000082610000}"/>
    <cellStyle name="Heading 4 2 60" xfId="24964" xr:uid="{00000000-0005-0000-0000-000083610000}"/>
    <cellStyle name="Heading 4 2 61" xfId="24965" xr:uid="{00000000-0005-0000-0000-000084610000}"/>
    <cellStyle name="Heading 4 2 62" xfId="24966" xr:uid="{00000000-0005-0000-0000-000085610000}"/>
    <cellStyle name="Heading 4 2 63" xfId="24967" xr:uid="{00000000-0005-0000-0000-000086610000}"/>
    <cellStyle name="Heading 4 2 64" xfId="24968" xr:uid="{00000000-0005-0000-0000-000087610000}"/>
    <cellStyle name="Heading 4 2 65" xfId="24969" xr:uid="{00000000-0005-0000-0000-000088610000}"/>
    <cellStyle name="Heading 4 2 66" xfId="24970" xr:uid="{00000000-0005-0000-0000-000089610000}"/>
    <cellStyle name="Heading 4 2 67" xfId="24971" xr:uid="{00000000-0005-0000-0000-00008A610000}"/>
    <cellStyle name="Heading 4 2 68" xfId="24972" xr:uid="{00000000-0005-0000-0000-00008B610000}"/>
    <cellStyle name="Heading 4 2 69" xfId="24973" xr:uid="{00000000-0005-0000-0000-00008C610000}"/>
    <cellStyle name="Heading 4 2 7" xfId="24974" xr:uid="{00000000-0005-0000-0000-00008D610000}"/>
    <cellStyle name="Heading 4 2 7 2" xfId="24975" xr:uid="{00000000-0005-0000-0000-00008E610000}"/>
    <cellStyle name="Heading 4 2 7 3" xfId="24976" xr:uid="{00000000-0005-0000-0000-00008F610000}"/>
    <cellStyle name="Heading 4 2 7 4" xfId="24977" xr:uid="{00000000-0005-0000-0000-000090610000}"/>
    <cellStyle name="Heading 4 2 7 5" xfId="24978" xr:uid="{00000000-0005-0000-0000-000091610000}"/>
    <cellStyle name="Heading 4 2 7 6" xfId="24979" xr:uid="{00000000-0005-0000-0000-000092610000}"/>
    <cellStyle name="Heading 4 2 70" xfId="24980" xr:uid="{00000000-0005-0000-0000-000093610000}"/>
    <cellStyle name="Heading 4 2 70 2" xfId="24981" xr:uid="{00000000-0005-0000-0000-000094610000}"/>
    <cellStyle name="Heading 4 2 71" xfId="24982" xr:uid="{00000000-0005-0000-0000-000095610000}"/>
    <cellStyle name="Heading 4 2 71 2" xfId="24983" xr:uid="{00000000-0005-0000-0000-000096610000}"/>
    <cellStyle name="Heading 4 2 72" xfId="24984" xr:uid="{00000000-0005-0000-0000-000097610000}"/>
    <cellStyle name="Heading 4 2 72 2" xfId="24985" xr:uid="{00000000-0005-0000-0000-000098610000}"/>
    <cellStyle name="Heading 4 2 73" xfId="24986" xr:uid="{00000000-0005-0000-0000-000099610000}"/>
    <cellStyle name="Heading 4 2 73 2" xfId="24987" xr:uid="{00000000-0005-0000-0000-00009A610000}"/>
    <cellStyle name="Heading 4 2 74" xfId="24988" xr:uid="{00000000-0005-0000-0000-00009B610000}"/>
    <cellStyle name="Heading 4 2 75" xfId="24989" xr:uid="{00000000-0005-0000-0000-00009C610000}"/>
    <cellStyle name="Heading 4 2 76" xfId="24990" xr:uid="{00000000-0005-0000-0000-00009D610000}"/>
    <cellStyle name="Heading 4 2 77" xfId="24991" xr:uid="{00000000-0005-0000-0000-00009E610000}"/>
    <cellStyle name="Heading 4 2 78" xfId="24992" xr:uid="{00000000-0005-0000-0000-00009F610000}"/>
    <cellStyle name="Heading 4 2 79" xfId="24993" xr:uid="{00000000-0005-0000-0000-0000A0610000}"/>
    <cellStyle name="Heading 4 2 8" xfId="24994" xr:uid="{00000000-0005-0000-0000-0000A1610000}"/>
    <cellStyle name="Heading 4 2 8 2" xfId="24995" xr:uid="{00000000-0005-0000-0000-0000A2610000}"/>
    <cellStyle name="Heading 4 2 8 3" xfId="24996" xr:uid="{00000000-0005-0000-0000-0000A3610000}"/>
    <cellStyle name="Heading 4 2 8 4" xfId="24997" xr:uid="{00000000-0005-0000-0000-0000A4610000}"/>
    <cellStyle name="Heading 4 2 8 5" xfId="24998" xr:uid="{00000000-0005-0000-0000-0000A5610000}"/>
    <cellStyle name="Heading 4 2 8 6" xfId="24999" xr:uid="{00000000-0005-0000-0000-0000A6610000}"/>
    <cellStyle name="Heading 4 2 80" xfId="25000" xr:uid="{00000000-0005-0000-0000-0000A7610000}"/>
    <cellStyle name="Heading 4 2 81" xfId="25001" xr:uid="{00000000-0005-0000-0000-0000A8610000}"/>
    <cellStyle name="Heading 4 2 82" xfId="25002" xr:uid="{00000000-0005-0000-0000-0000A9610000}"/>
    <cellStyle name="Heading 4 2 83" xfId="25003" xr:uid="{00000000-0005-0000-0000-0000AA610000}"/>
    <cellStyle name="Heading 4 2 84" xfId="25004" xr:uid="{00000000-0005-0000-0000-0000AB610000}"/>
    <cellStyle name="Heading 4 2 85" xfId="25005" xr:uid="{00000000-0005-0000-0000-0000AC610000}"/>
    <cellStyle name="Heading 4 2 86" xfId="25006" xr:uid="{00000000-0005-0000-0000-0000AD610000}"/>
    <cellStyle name="Heading 4 2 87" xfId="25007" xr:uid="{00000000-0005-0000-0000-0000AE610000}"/>
    <cellStyle name="Heading 4 2 9" xfId="25008" xr:uid="{00000000-0005-0000-0000-0000AF610000}"/>
    <cellStyle name="Heading 4 2 9 2" xfId="25009" xr:uid="{00000000-0005-0000-0000-0000B0610000}"/>
    <cellStyle name="Heading 4 2 9 3" xfId="25010" xr:uid="{00000000-0005-0000-0000-0000B1610000}"/>
    <cellStyle name="Heading 4 2 9 4" xfId="25011" xr:uid="{00000000-0005-0000-0000-0000B2610000}"/>
    <cellStyle name="Heading 4 2 9 5" xfId="25012" xr:uid="{00000000-0005-0000-0000-0000B3610000}"/>
    <cellStyle name="Heading 4 2 9 6" xfId="25013" xr:uid="{00000000-0005-0000-0000-0000B4610000}"/>
    <cellStyle name="Heading 4 3" xfId="25014" xr:uid="{00000000-0005-0000-0000-0000B5610000}"/>
    <cellStyle name="Heading 4 3 10" xfId="25015" xr:uid="{00000000-0005-0000-0000-0000B6610000}"/>
    <cellStyle name="Heading 4 3 10 2" xfId="25016" xr:uid="{00000000-0005-0000-0000-0000B7610000}"/>
    <cellStyle name="Heading 4 3 10 3" xfId="25017" xr:uid="{00000000-0005-0000-0000-0000B8610000}"/>
    <cellStyle name="Heading 4 3 10 4" xfId="25018" xr:uid="{00000000-0005-0000-0000-0000B9610000}"/>
    <cellStyle name="Heading 4 3 10 5" xfId="25019" xr:uid="{00000000-0005-0000-0000-0000BA610000}"/>
    <cellStyle name="Heading 4 3 10 6" xfId="25020" xr:uid="{00000000-0005-0000-0000-0000BB610000}"/>
    <cellStyle name="Heading 4 3 11" xfId="25021" xr:uid="{00000000-0005-0000-0000-0000BC610000}"/>
    <cellStyle name="Heading 4 3 11 2" xfId="25022" xr:uid="{00000000-0005-0000-0000-0000BD610000}"/>
    <cellStyle name="Heading 4 3 11 3" xfId="25023" xr:uid="{00000000-0005-0000-0000-0000BE610000}"/>
    <cellStyle name="Heading 4 3 11 4" xfId="25024" xr:uid="{00000000-0005-0000-0000-0000BF610000}"/>
    <cellStyle name="Heading 4 3 11 5" xfId="25025" xr:uid="{00000000-0005-0000-0000-0000C0610000}"/>
    <cellStyle name="Heading 4 3 11 6" xfId="25026" xr:uid="{00000000-0005-0000-0000-0000C1610000}"/>
    <cellStyle name="Heading 4 3 12" xfId="25027" xr:uid="{00000000-0005-0000-0000-0000C2610000}"/>
    <cellStyle name="Heading 4 3 12 2" xfId="25028" xr:uid="{00000000-0005-0000-0000-0000C3610000}"/>
    <cellStyle name="Heading 4 3 12 3" xfId="25029" xr:uid="{00000000-0005-0000-0000-0000C4610000}"/>
    <cellStyle name="Heading 4 3 12 4" xfId="25030" xr:uid="{00000000-0005-0000-0000-0000C5610000}"/>
    <cellStyle name="Heading 4 3 12 5" xfId="25031" xr:uid="{00000000-0005-0000-0000-0000C6610000}"/>
    <cellStyle name="Heading 4 3 12 6" xfId="25032" xr:uid="{00000000-0005-0000-0000-0000C7610000}"/>
    <cellStyle name="Heading 4 3 13" xfId="25033" xr:uid="{00000000-0005-0000-0000-0000C8610000}"/>
    <cellStyle name="Heading 4 3 13 2" xfId="25034" xr:uid="{00000000-0005-0000-0000-0000C9610000}"/>
    <cellStyle name="Heading 4 3 13 3" xfId="25035" xr:uid="{00000000-0005-0000-0000-0000CA610000}"/>
    <cellStyle name="Heading 4 3 13 4" xfId="25036" xr:uid="{00000000-0005-0000-0000-0000CB610000}"/>
    <cellStyle name="Heading 4 3 13 5" xfId="25037" xr:uid="{00000000-0005-0000-0000-0000CC610000}"/>
    <cellStyle name="Heading 4 3 13 6" xfId="25038" xr:uid="{00000000-0005-0000-0000-0000CD610000}"/>
    <cellStyle name="Heading 4 3 14" xfId="25039" xr:uid="{00000000-0005-0000-0000-0000CE610000}"/>
    <cellStyle name="Heading 4 3 14 2" xfId="25040" xr:uid="{00000000-0005-0000-0000-0000CF610000}"/>
    <cellStyle name="Heading 4 3 14 3" xfId="25041" xr:uid="{00000000-0005-0000-0000-0000D0610000}"/>
    <cellStyle name="Heading 4 3 14 4" xfId="25042" xr:uid="{00000000-0005-0000-0000-0000D1610000}"/>
    <cellStyle name="Heading 4 3 14 5" xfId="25043" xr:uid="{00000000-0005-0000-0000-0000D2610000}"/>
    <cellStyle name="Heading 4 3 14 6" xfId="25044" xr:uid="{00000000-0005-0000-0000-0000D3610000}"/>
    <cellStyle name="Heading 4 3 15" xfId="25045" xr:uid="{00000000-0005-0000-0000-0000D4610000}"/>
    <cellStyle name="Heading 4 3 15 2" xfId="25046" xr:uid="{00000000-0005-0000-0000-0000D5610000}"/>
    <cellStyle name="Heading 4 3 15 3" xfId="25047" xr:uid="{00000000-0005-0000-0000-0000D6610000}"/>
    <cellStyle name="Heading 4 3 15 4" xfId="25048" xr:uid="{00000000-0005-0000-0000-0000D7610000}"/>
    <cellStyle name="Heading 4 3 15 5" xfId="25049" xr:uid="{00000000-0005-0000-0000-0000D8610000}"/>
    <cellStyle name="Heading 4 3 15 6" xfId="25050" xr:uid="{00000000-0005-0000-0000-0000D9610000}"/>
    <cellStyle name="Heading 4 3 16" xfId="25051" xr:uid="{00000000-0005-0000-0000-0000DA610000}"/>
    <cellStyle name="Heading 4 3 16 2" xfId="25052" xr:uid="{00000000-0005-0000-0000-0000DB610000}"/>
    <cellStyle name="Heading 4 3 16 3" xfId="25053" xr:uid="{00000000-0005-0000-0000-0000DC610000}"/>
    <cellStyle name="Heading 4 3 16 4" xfId="25054" xr:uid="{00000000-0005-0000-0000-0000DD610000}"/>
    <cellStyle name="Heading 4 3 16 5" xfId="25055" xr:uid="{00000000-0005-0000-0000-0000DE610000}"/>
    <cellStyle name="Heading 4 3 16 6" xfId="25056" xr:uid="{00000000-0005-0000-0000-0000DF610000}"/>
    <cellStyle name="Heading 4 3 17" xfId="25057" xr:uid="{00000000-0005-0000-0000-0000E0610000}"/>
    <cellStyle name="Heading 4 3 17 2" xfId="25058" xr:uid="{00000000-0005-0000-0000-0000E1610000}"/>
    <cellStyle name="Heading 4 3 17 3" xfId="25059" xr:uid="{00000000-0005-0000-0000-0000E2610000}"/>
    <cellStyle name="Heading 4 3 17 4" xfId="25060" xr:uid="{00000000-0005-0000-0000-0000E3610000}"/>
    <cellStyle name="Heading 4 3 17 5" xfId="25061" xr:uid="{00000000-0005-0000-0000-0000E4610000}"/>
    <cellStyle name="Heading 4 3 17 6" xfId="25062" xr:uid="{00000000-0005-0000-0000-0000E5610000}"/>
    <cellStyle name="Heading 4 3 18" xfId="25063" xr:uid="{00000000-0005-0000-0000-0000E6610000}"/>
    <cellStyle name="Heading 4 3 18 2" xfId="25064" xr:uid="{00000000-0005-0000-0000-0000E7610000}"/>
    <cellStyle name="Heading 4 3 18 3" xfId="25065" xr:uid="{00000000-0005-0000-0000-0000E8610000}"/>
    <cellStyle name="Heading 4 3 18 4" xfId="25066" xr:uid="{00000000-0005-0000-0000-0000E9610000}"/>
    <cellStyle name="Heading 4 3 18 5" xfId="25067" xr:uid="{00000000-0005-0000-0000-0000EA610000}"/>
    <cellStyle name="Heading 4 3 18 6" xfId="25068" xr:uid="{00000000-0005-0000-0000-0000EB610000}"/>
    <cellStyle name="Heading 4 3 19" xfId="25069" xr:uid="{00000000-0005-0000-0000-0000EC610000}"/>
    <cellStyle name="Heading 4 3 19 2" xfId="25070" xr:uid="{00000000-0005-0000-0000-0000ED610000}"/>
    <cellStyle name="Heading 4 3 19 3" xfId="25071" xr:uid="{00000000-0005-0000-0000-0000EE610000}"/>
    <cellStyle name="Heading 4 3 19 4" xfId="25072" xr:uid="{00000000-0005-0000-0000-0000EF610000}"/>
    <cellStyle name="Heading 4 3 19 5" xfId="25073" xr:uid="{00000000-0005-0000-0000-0000F0610000}"/>
    <cellStyle name="Heading 4 3 19 6" xfId="25074" xr:uid="{00000000-0005-0000-0000-0000F1610000}"/>
    <cellStyle name="Heading 4 3 2" xfId="25075" xr:uid="{00000000-0005-0000-0000-0000F2610000}"/>
    <cellStyle name="Heading 4 3 2 2" xfId="25076" xr:uid="{00000000-0005-0000-0000-0000F3610000}"/>
    <cellStyle name="Heading 4 3 2 3" xfId="25077" xr:uid="{00000000-0005-0000-0000-0000F4610000}"/>
    <cellStyle name="Heading 4 3 2 4" xfId="25078" xr:uid="{00000000-0005-0000-0000-0000F5610000}"/>
    <cellStyle name="Heading 4 3 2 5" xfId="25079" xr:uid="{00000000-0005-0000-0000-0000F6610000}"/>
    <cellStyle name="Heading 4 3 2 6" xfId="25080" xr:uid="{00000000-0005-0000-0000-0000F7610000}"/>
    <cellStyle name="Heading 4 3 20" xfId="25081" xr:uid="{00000000-0005-0000-0000-0000F8610000}"/>
    <cellStyle name="Heading 4 3 20 2" xfId="25082" xr:uid="{00000000-0005-0000-0000-0000F9610000}"/>
    <cellStyle name="Heading 4 3 20 3" xfId="25083" xr:uid="{00000000-0005-0000-0000-0000FA610000}"/>
    <cellStyle name="Heading 4 3 20 4" xfId="25084" xr:uid="{00000000-0005-0000-0000-0000FB610000}"/>
    <cellStyle name="Heading 4 3 20 5" xfId="25085" xr:uid="{00000000-0005-0000-0000-0000FC610000}"/>
    <cellStyle name="Heading 4 3 20 6" xfId="25086" xr:uid="{00000000-0005-0000-0000-0000FD610000}"/>
    <cellStyle name="Heading 4 3 21" xfId="25087" xr:uid="{00000000-0005-0000-0000-0000FE610000}"/>
    <cellStyle name="Heading 4 3 21 2" xfId="25088" xr:uid="{00000000-0005-0000-0000-0000FF610000}"/>
    <cellStyle name="Heading 4 3 21 3" xfId="25089" xr:uid="{00000000-0005-0000-0000-000000620000}"/>
    <cellStyle name="Heading 4 3 21 4" xfId="25090" xr:uid="{00000000-0005-0000-0000-000001620000}"/>
    <cellStyle name="Heading 4 3 21 5" xfId="25091" xr:uid="{00000000-0005-0000-0000-000002620000}"/>
    <cellStyle name="Heading 4 3 21 6" xfId="25092" xr:uid="{00000000-0005-0000-0000-000003620000}"/>
    <cellStyle name="Heading 4 3 22" xfId="25093" xr:uid="{00000000-0005-0000-0000-000004620000}"/>
    <cellStyle name="Heading 4 3 22 2" xfId="25094" xr:uid="{00000000-0005-0000-0000-000005620000}"/>
    <cellStyle name="Heading 4 3 22 3" xfId="25095" xr:uid="{00000000-0005-0000-0000-000006620000}"/>
    <cellStyle name="Heading 4 3 22 4" xfId="25096" xr:uid="{00000000-0005-0000-0000-000007620000}"/>
    <cellStyle name="Heading 4 3 22 5" xfId="25097" xr:uid="{00000000-0005-0000-0000-000008620000}"/>
    <cellStyle name="Heading 4 3 22 6" xfId="25098" xr:uid="{00000000-0005-0000-0000-000009620000}"/>
    <cellStyle name="Heading 4 3 23" xfId="25099" xr:uid="{00000000-0005-0000-0000-00000A620000}"/>
    <cellStyle name="Heading 4 3 23 2" xfId="25100" xr:uid="{00000000-0005-0000-0000-00000B620000}"/>
    <cellStyle name="Heading 4 3 23 3" xfId="25101" xr:uid="{00000000-0005-0000-0000-00000C620000}"/>
    <cellStyle name="Heading 4 3 23 4" xfId="25102" xr:uid="{00000000-0005-0000-0000-00000D620000}"/>
    <cellStyle name="Heading 4 3 23 5" xfId="25103" xr:uid="{00000000-0005-0000-0000-00000E620000}"/>
    <cellStyle name="Heading 4 3 23 6" xfId="25104" xr:uid="{00000000-0005-0000-0000-00000F620000}"/>
    <cellStyle name="Heading 4 3 24" xfId="25105" xr:uid="{00000000-0005-0000-0000-000010620000}"/>
    <cellStyle name="Heading 4 3 24 2" xfId="25106" xr:uid="{00000000-0005-0000-0000-000011620000}"/>
    <cellStyle name="Heading 4 3 24 3" xfId="25107" xr:uid="{00000000-0005-0000-0000-000012620000}"/>
    <cellStyle name="Heading 4 3 24 4" xfId="25108" xr:uid="{00000000-0005-0000-0000-000013620000}"/>
    <cellStyle name="Heading 4 3 24 5" xfId="25109" xr:uid="{00000000-0005-0000-0000-000014620000}"/>
    <cellStyle name="Heading 4 3 24 6" xfId="25110" xr:uid="{00000000-0005-0000-0000-000015620000}"/>
    <cellStyle name="Heading 4 3 25" xfId="25111" xr:uid="{00000000-0005-0000-0000-000016620000}"/>
    <cellStyle name="Heading 4 3 25 2" xfId="25112" xr:uid="{00000000-0005-0000-0000-000017620000}"/>
    <cellStyle name="Heading 4 3 25 3" xfId="25113" xr:uid="{00000000-0005-0000-0000-000018620000}"/>
    <cellStyle name="Heading 4 3 25 4" xfId="25114" xr:uid="{00000000-0005-0000-0000-000019620000}"/>
    <cellStyle name="Heading 4 3 25 5" xfId="25115" xr:uid="{00000000-0005-0000-0000-00001A620000}"/>
    <cellStyle name="Heading 4 3 25 6" xfId="25116" xr:uid="{00000000-0005-0000-0000-00001B620000}"/>
    <cellStyle name="Heading 4 3 26" xfId="25117" xr:uid="{00000000-0005-0000-0000-00001C620000}"/>
    <cellStyle name="Heading 4 3 27" xfId="25118" xr:uid="{00000000-0005-0000-0000-00001D620000}"/>
    <cellStyle name="Heading 4 3 28" xfId="25119" xr:uid="{00000000-0005-0000-0000-00001E620000}"/>
    <cellStyle name="Heading 4 3 29" xfId="25120" xr:uid="{00000000-0005-0000-0000-00001F620000}"/>
    <cellStyle name="Heading 4 3 3" xfId="25121" xr:uid="{00000000-0005-0000-0000-000020620000}"/>
    <cellStyle name="Heading 4 3 3 2" xfId="25122" xr:uid="{00000000-0005-0000-0000-000021620000}"/>
    <cellStyle name="Heading 4 3 3 3" xfId="25123" xr:uid="{00000000-0005-0000-0000-000022620000}"/>
    <cellStyle name="Heading 4 3 3 4" xfId="25124" xr:uid="{00000000-0005-0000-0000-000023620000}"/>
    <cellStyle name="Heading 4 3 3 5" xfId="25125" xr:uid="{00000000-0005-0000-0000-000024620000}"/>
    <cellStyle name="Heading 4 3 3 6" xfId="25126" xr:uid="{00000000-0005-0000-0000-000025620000}"/>
    <cellStyle name="Heading 4 3 30" xfId="25127" xr:uid="{00000000-0005-0000-0000-000026620000}"/>
    <cellStyle name="Heading 4 3 31" xfId="25128" xr:uid="{00000000-0005-0000-0000-000027620000}"/>
    <cellStyle name="Heading 4 3 32" xfId="25129" xr:uid="{00000000-0005-0000-0000-000028620000}"/>
    <cellStyle name="Heading 4 3 33" xfId="25130" xr:uid="{00000000-0005-0000-0000-000029620000}"/>
    <cellStyle name="Heading 4 3 34" xfId="25131" xr:uid="{00000000-0005-0000-0000-00002A620000}"/>
    <cellStyle name="Heading 4 3 35" xfId="25132" xr:uid="{00000000-0005-0000-0000-00002B620000}"/>
    <cellStyle name="Heading 4 3 36" xfId="25133" xr:uid="{00000000-0005-0000-0000-00002C620000}"/>
    <cellStyle name="Heading 4 3 37" xfId="25134" xr:uid="{00000000-0005-0000-0000-00002D620000}"/>
    <cellStyle name="Heading 4 3 38" xfId="25135" xr:uid="{00000000-0005-0000-0000-00002E620000}"/>
    <cellStyle name="Heading 4 3 39" xfId="25136" xr:uid="{00000000-0005-0000-0000-00002F620000}"/>
    <cellStyle name="Heading 4 3 4" xfId="25137" xr:uid="{00000000-0005-0000-0000-000030620000}"/>
    <cellStyle name="Heading 4 3 4 2" xfId="25138" xr:uid="{00000000-0005-0000-0000-000031620000}"/>
    <cellStyle name="Heading 4 3 4 3" xfId="25139" xr:uid="{00000000-0005-0000-0000-000032620000}"/>
    <cellStyle name="Heading 4 3 4 4" xfId="25140" xr:uid="{00000000-0005-0000-0000-000033620000}"/>
    <cellStyle name="Heading 4 3 4 5" xfId="25141" xr:uid="{00000000-0005-0000-0000-000034620000}"/>
    <cellStyle name="Heading 4 3 4 6" xfId="25142" xr:uid="{00000000-0005-0000-0000-000035620000}"/>
    <cellStyle name="Heading 4 3 40" xfId="25143" xr:uid="{00000000-0005-0000-0000-000036620000}"/>
    <cellStyle name="Heading 4 3 41" xfId="25144" xr:uid="{00000000-0005-0000-0000-000037620000}"/>
    <cellStyle name="Heading 4 3 42" xfId="25145" xr:uid="{00000000-0005-0000-0000-000038620000}"/>
    <cellStyle name="Heading 4 3 43" xfId="25146" xr:uid="{00000000-0005-0000-0000-000039620000}"/>
    <cellStyle name="Heading 4 3 44" xfId="25147" xr:uid="{00000000-0005-0000-0000-00003A620000}"/>
    <cellStyle name="Heading 4 3 45" xfId="25148" xr:uid="{00000000-0005-0000-0000-00003B620000}"/>
    <cellStyle name="Heading 4 3 46" xfId="25149" xr:uid="{00000000-0005-0000-0000-00003C620000}"/>
    <cellStyle name="Heading 4 3 47" xfId="25150" xr:uid="{00000000-0005-0000-0000-00003D620000}"/>
    <cellStyle name="Heading 4 3 48" xfId="25151" xr:uid="{00000000-0005-0000-0000-00003E620000}"/>
    <cellStyle name="Heading 4 3 49" xfId="25152" xr:uid="{00000000-0005-0000-0000-00003F620000}"/>
    <cellStyle name="Heading 4 3 5" xfId="25153" xr:uid="{00000000-0005-0000-0000-000040620000}"/>
    <cellStyle name="Heading 4 3 5 2" xfId="25154" xr:uid="{00000000-0005-0000-0000-000041620000}"/>
    <cellStyle name="Heading 4 3 5 3" xfId="25155" xr:uid="{00000000-0005-0000-0000-000042620000}"/>
    <cellStyle name="Heading 4 3 5 4" xfId="25156" xr:uid="{00000000-0005-0000-0000-000043620000}"/>
    <cellStyle name="Heading 4 3 5 5" xfId="25157" xr:uid="{00000000-0005-0000-0000-000044620000}"/>
    <cellStyle name="Heading 4 3 5 6" xfId="25158" xr:uid="{00000000-0005-0000-0000-000045620000}"/>
    <cellStyle name="Heading 4 3 50" xfId="25159" xr:uid="{00000000-0005-0000-0000-000046620000}"/>
    <cellStyle name="Heading 4 3 51" xfId="25160" xr:uid="{00000000-0005-0000-0000-000047620000}"/>
    <cellStyle name="Heading 4 3 52" xfId="25161" xr:uid="{00000000-0005-0000-0000-000048620000}"/>
    <cellStyle name="Heading 4 3 53" xfId="25162" xr:uid="{00000000-0005-0000-0000-000049620000}"/>
    <cellStyle name="Heading 4 3 54" xfId="25163" xr:uid="{00000000-0005-0000-0000-00004A620000}"/>
    <cellStyle name="Heading 4 3 55" xfId="25164" xr:uid="{00000000-0005-0000-0000-00004B620000}"/>
    <cellStyle name="Heading 4 3 56" xfId="25165" xr:uid="{00000000-0005-0000-0000-00004C620000}"/>
    <cellStyle name="Heading 4 3 57" xfId="25166" xr:uid="{00000000-0005-0000-0000-00004D620000}"/>
    <cellStyle name="Heading 4 3 58" xfId="25167" xr:uid="{00000000-0005-0000-0000-00004E620000}"/>
    <cellStyle name="Heading 4 3 59" xfId="25168" xr:uid="{00000000-0005-0000-0000-00004F620000}"/>
    <cellStyle name="Heading 4 3 6" xfId="25169" xr:uid="{00000000-0005-0000-0000-000050620000}"/>
    <cellStyle name="Heading 4 3 6 2" xfId="25170" xr:uid="{00000000-0005-0000-0000-000051620000}"/>
    <cellStyle name="Heading 4 3 6 3" xfId="25171" xr:uid="{00000000-0005-0000-0000-000052620000}"/>
    <cellStyle name="Heading 4 3 6 4" xfId="25172" xr:uid="{00000000-0005-0000-0000-000053620000}"/>
    <cellStyle name="Heading 4 3 6 5" xfId="25173" xr:uid="{00000000-0005-0000-0000-000054620000}"/>
    <cellStyle name="Heading 4 3 6 6" xfId="25174" xr:uid="{00000000-0005-0000-0000-000055620000}"/>
    <cellStyle name="Heading 4 3 60" xfId="25175" xr:uid="{00000000-0005-0000-0000-000056620000}"/>
    <cellStyle name="Heading 4 3 61" xfId="25176" xr:uid="{00000000-0005-0000-0000-000057620000}"/>
    <cellStyle name="Heading 4 3 62" xfId="25177" xr:uid="{00000000-0005-0000-0000-000058620000}"/>
    <cellStyle name="Heading 4 3 63" xfId="25178" xr:uid="{00000000-0005-0000-0000-000059620000}"/>
    <cellStyle name="Heading 4 3 64" xfId="25179" xr:uid="{00000000-0005-0000-0000-00005A620000}"/>
    <cellStyle name="Heading 4 3 65" xfId="25180" xr:uid="{00000000-0005-0000-0000-00005B620000}"/>
    <cellStyle name="Heading 4 3 66" xfId="25181" xr:uid="{00000000-0005-0000-0000-00005C620000}"/>
    <cellStyle name="Heading 4 3 67" xfId="25182" xr:uid="{00000000-0005-0000-0000-00005D620000}"/>
    <cellStyle name="Heading 4 3 67 2" xfId="25183" xr:uid="{00000000-0005-0000-0000-00005E620000}"/>
    <cellStyle name="Heading 4 3 68" xfId="25184" xr:uid="{00000000-0005-0000-0000-00005F620000}"/>
    <cellStyle name="Heading 4 3 68 2" xfId="25185" xr:uid="{00000000-0005-0000-0000-000060620000}"/>
    <cellStyle name="Heading 4 3 69" xfId="25186" xr:uid="{00000000-0005-0000-0000-000061620000}"/>
    <cellStyle name="Heading 4 3 69 2" xfId="25187" xr:uid="{00000000-0005-0000-0000-000062620000}"/>
    <cellStyle name="Heading 4 3 7" xfId="25188" xr:uid="{00000000-0005-0000-0000-000063620000}"/>
    <cellStyle name="Heading 4 3 7 2" xfId="25189" xr:uid="{00000000-0005-0000-0000-000064620000}"/>
    <cellStyle name="Heading 4 3 7 3" xfId="25190" xr:uid="{00000000-0005-0000-0000-000065620000}"/>
    <cellStyle name="Heading 4 3 7 4" xfId="25191" xr:uid="{00000000-0005-0000-0000-000066620000}"/>
    <cellStyle name="Heading 4 3 7 5" xfId="25192" xr:uid="{00000000-0005-0000-0000-000067620000}"/>
    <cellStyle name="Heading 4 3 7 6" xfId="25193" xr:uid="{00000000-0005-0000-0000-000068620000}"/>
    <cellStyle name="Heading 4 3 70" xfId="25194" xr:uid="{00000000-0005-0000-0000-000069620000}"/>
    <cellStyle name="Heading 4 3 70 2" xfId="25195" xr:uid="{00000000-0005-0000-0000-00006A620000}"/>
    <cellStyle name="Heading 4 3 71" xfId="25196" xr:uid="{00000000-0005-0000-0000-00006B620000}"/>
    <cellStyle name="Heading 4 3 72" xfId="25197" xr:uid="{00000000-0005-0000-0000-00006C620000}"/>
    <cellStyle name="Heading 4 3 73" xfId="25198" xr:uid="{00000000-0005-0000-0000-00006D620000}"/>
    <cellStyle name="Heading 4 3 74" xfId="25199" xr:uid="{00000000-0005-0000-0000-00006E620000}"/>
    <cellStyle name="Heading 4 3 75" xfId="25200" xr:uid="{00000000-0005-0000-0000-00006F620000}"/>
    <cellStyle name="Heading 4 3 76" xfId="25201" xr:uid="{00000000-0005-0000-0000-000070620000}"/>
    <cellStyle name="Heading 4 3 77" xfId="25202" xr:uid="{00000000-0005-0000-0000-000071620000}"/>
    <cellStyle name="Heading 4 3 78" xfId="25203" xr:uid="{00000000-0005-0000-0000-000072620000}"/>
    <cellStyle name="Heading 4 3 79" xfId="25204" xr:uid="{00000000-0005-0000-0000-000073620000}"/>
    <cellStyle name="Heading 4 3 8" xfId="25205" xr:uid="{00000000-0005-0000-0000-000074620000}"/>
    <cellStyle name="Heading 4 3 8 2" xfId="25206" xr:uid="{00000000-0005-0000-0000-000075620000}"/>
    <cellStyle name="Heading 4 3 8 3" xfId="25207" xr:uid="{00000000-0005-0000-0000-000076620000}"/>
    <cellStyle name="Heading 4 3 8 4" xfId="25208" xr:uid="{00000000-0005-0000-0000-000077620000}"/>
    <cellStyle name="Heading 4 3 8 5" xfId="25209" xr:uid="{00000000-0005-0000-0000-000078620000}"/>
    <cellStyle name="Heading 4 3 8 6" xfId="25210" xr:uid="{00000000-0005-0000-0000-000079620000}"/>
    <cellStyle name="Heading 4 3 80" xfId="25211" xr:uid="{00000000-0005-0000-0000-00007A620000}"/>
    <cellStyle name="Heading 4 3 81" xfId="25212" xr:uid="{00000000-0005-0000-0000-00007B620000}"/>
    <cellStyle name="Heading 4 3 82" xfId="25213" xr:uid="{00000000-0005-0000-0000-00007C620000}"/>
    <cellStyle name="Heading 4 3 83" xfId="25214" xr:uid="{00000000-0005-0000-0000-00007D620000}"/>
    <cellStyle name="Heading 4 3 9" xfId="25215" xr:uid="{00000000-0005-0000-0000-00007E620000}"/>
    <cellStyle name="Heading 4 3 9 2" xfId="25216" xr:uid="{00000000-0005-0000-0000-00007F620000}"/>
    <cellStyle name="Heading 4 3 9 3" xfId="25217" xr:uid="{00000000-0005-0000-0000-000080620000}"/>
    <cellStyle name="Heading 4 3 9 4" xfId="25218" xr:uid="{00000000-0005-0000-0000-000081620000}"/>
    <cellStyle name="Heading 4 3 9 5" xfId="25219" xr:uid="{00000000-0005-0000-0000-000082620000}"/>
    <cellStyle name="Heading 4 3 9 6" xfId="25220" xr:uid="{00000000-0005-0000-0000-000083620000}"/>
    <cellStyle name="Heading 4 4" xfId="25221" xr:uid="{00000000-0005-0000-0000-000084620000}"/>
    <cellStyle name="Heading 4 4 10" xfId="25222" xr:uid="{00000000-0005-0000-0000-000085620000}"/>
    <cellStyle name="Heading 4 4 10 2" xfId="25223" xr:uid="{00000000-0005-0000-0000-000086620000}"/>
    <cellStyle name="Heading 4 4 10 3" xfId="25224" xr:uid="{00000000-0005-0000-0000-000087620000}"/>
    <cellStyle name="Heading 4 4 10 4" xfId="25225" xr:uid="{00000000-0005-0000-0000-000088620000}"/>
    <cellStyle name="Heading 4 4 10 5" xfId="25226" xr:uid="{00000000-0005-0000-0000-000089620000}"/>
    <cellStyle name="Heading 4 4 10 6" xfId="25227" xr:uid="{00000000-0005-0000-0000-00008A620000}"/>
    <cellStyle name="Heading 4 4 11" xfId="25228" xr:uid="{00000000-0005-0000-0000-00008B620000}"/>
    <cellStyle name="Heading 4 4 11 2" xfId="25229" xr:uid="{00000000-0005-0000-0000-00008C620000}"/>
    <cellStyle name="Heading 4 4 11 3" xfId="25230" xr:uid="{00000000-0005-0000-0000-00008D620000}"/>
    <cellStyle name="Heading 4 4 11 4" xfId="25231" xr:uid="{00000000-0005-0000-0000-00008E620000}"/>
    <cellStyle name="Heading 4 4 11 5" xfId="25232" xr:uid="{00000000-0005-0000-0000-00008F620000}"/>
    <cellStyle name="Heading 4 4 11 6" xfId="25233" xr:uid="{00000000-0005-0000-0000-000090620000}"/>
    <cellStyle name="Heading 4 4 12" xfId="25234" xr:uid="{00000000-0005-0000-0000-000091620000}"/>
    <cellStyle name="Heading 4 4 12 2" xfId="25235" xr:uid="{00000000-0005-0000-0000-000092620000}"/>
    <cellStyle name="Heading 4 4 12 3" xfId="25236" xr:uid="{00000000-0005-0000-0000-000093620000}"/>
    <cellStyle name="Heading 4 4 12 4" xfId="25237" xr:uid="{00000000-0005-0000-0000-000094620000}"/>
    <cellStyle name="Heading 4 4 12 5" xfId="25238" xr:uid="{00000000-0005-0000-0000-000095620000}"/>
    <cellStyle name="Heading 4 4 12 6" xfId="25239" xr:uid="{00000000-0005-0000-0000-000096620000}"/>
    <cellStyle name="Heading 4 4 13" xfId="25240" xr:uid="{00000000-0005-0000-0000-000097620000}"/>
    <cellStyle name="Heading 4 4 13 2" xfId="25241" xr:uid="{00000000-0005-0000-0000-000098620000}"/>
    <cellStyle name="Heading 4 4 13 3" xfId="25242" xr:uid="{00000000-0005-0000-0000-000099620000}"/>
    <cellStyle name="Heading 4 4 13 4" xfId="25243" xr:uid="{00000000-0005-0000-0000-00009A620000}"/>
    <cellStyle name="Heading 4 4 13 5" xfId="25244" xr:uid="{00000000-0005-0000-0000-00009B620000}"/>
    <cellStyle name="Heading 4 4 13 6" xfId="25245" xr:uid="{00000000-0005-0000-0000-00009C620000}"/>
    <cellStyle name="Heading 4 4 14" xfId="25246" xr:uid="{00000000-0005-0000-0000-00009D620000}"/>
    <cellStyle name="Heading 4 4 14 2" xfId="25247" xr:uid="{00000000-0005-0000-0000-00009E620000}"/>
    <cellStyle name="Heading 4 4 14 3" xfId="25248" xr:uid="{00000000-0005-0000-0000-00009F620000}"/>
    <cellStyle name="Heading 4 4 14 4" xfId="25249" xr:uid="{00000000-0005-0000-0000-0000A0620000}"/>
    <cellStyle name="Heading 4 4 14 5" xfId="25250" xr:uid="{00000000-0005-0000-0000-0000A1620000}"/>
    <cellStyle name="Heading 4 4 14 6" xfId="25251" xr:uid="{00000000-0005-0000-0000-0000A2620000}"/>
    <cellStyle name="Heading 4 4 15" xfId="25252" xr:uid="{00000000-0005-0000-0000-0000A3620000}"/>
    <cellStyle name="Heading 4 4 15 2" xfId="25253" xr:uid="{00000000-0005-0000-0000-0000A4620000}"/>
    <cellStyle name="Heading 4 4 15 3" xfId="25254" xr:uid="{00000000-0005-0000-0000-0000A5620000}"/>
    <cellStyle name="Heading 4 4 15 4" xfId="25255" xr:uid="{00000000-0005-0000-0000-0000A6620000}"/>
    <cellStyle name="Heading 4 4 15 5" xfId="25256" xr:uid="{00000000-0005-0000-0000-0000A7620000}"/>
    <cellStyle name="Heading 4 4 15 6" xfId="25257" xr:uid="{00000000-0005-0000-0000-0000A8620000}"/>
    <cellStyle name="Heading 4 4 16" xfId="25258" xr:uid="{00000000-0005-0000-0000-0000A9620000}"/>
    <cellStyle name="Heading 4 4 16 2" xfId="25259" xr:uid="{00000000-0005-0000-0000-0000AA620000}"/>
    <cellStyle name="Heading 4 4 16 3" xfId="25260" xr:uid="{00000000-0005-0000-0000-0000AB620000}"/>
    <cellStyle name="Heading 4 4 16 4" xfId="25261" xr:uid="{00000000-0005-0000-0000-0000AC620000}"/>
    <cellStyle name="Heading 4 4 16 5" xfId="25262" xr:uid="{00000000-0005-0000-0000-0000AD620000}"/>
    <cellStyle name="Heading 4 4 16 6" xfId="25263" xr:uid="{00000000-0005-0000-0000-0000AE620000}"/>
    <cellStyle name="Heading 4 4 17" xfId="25264" xr:uid="{00000000-0005-0000-0000-0000AF620000}"/>
    <cellStyle name="Heading 4 4 17 2" xfId="25265" xr:uid="{00000000-0005-0000-0000-0000B0620000}"/>
    <cellStyle name="Heading 4 4 17 3" xfId="25266" xr:uid="{00000000-0005-0000-0000-0000B1620000}"/>
    <cellStyle name="Heading 4 4 17 4" xfId="25267" xr:uid="{00000000-0005-0000-0000-0000B2620000}"/>
    <cellStyle name="Heading 4 4 17 5" xfId="25268" xr:uid="{00000000-0005-0000-0000-0000B3620000}"/>
    <cellStyle name="Heading 4 4 17 6" xfId="25269" xr:uid="{00000000-0005-0000-0000-0000B4620000}"/>
    <cellStyle name="Heading 4 4 18" xfId="25270" xr:uid="{00000000-0005-0000-0000-0000B5620000}"/>
    <cellStyle name="Heading 4 4 18 2" xfId="25271" xr:uid="{00000000-0005-0000-0000-0000B6620000}"/>
    <cellStyle name="Heading 4 4 18 3" xfId="25272" xr:uid="{00000000-0005-0000-0000-0000B7620000}"/>
    <cellStyle name="Heading 4 4 18 4" xfId="25273" xr:uid="{00000000-0005-0000-0000-0000B8620000}"/>
    <cellStyle name="Heading 4 4 18 5" xfId="25274" xr:uid="{00000000-0005-0000-0000-0000B9620000}"/>
    <cellStyle name="Heading 4 4 18 6" xfId="25275" xr:uid="{00000000-0005-0000-0000-0000BA620000}"/>
    <cellStyle name="Heading 4 4 19" xfId="25276" xr:uid="{00000000-0005-0000-0000-0000BB620000}"/>
    <cellStyle name="Heading 4 4 19 2" xfId="25277" xr:uid="{00000000-0005-0000-0000-0000BC620000}"/>
    <cellStyle name="Heading 4 4 19 3" xfId="25278" xr:uid="{00000000-0005-0000-0000-0000BD620000}"/>
    <cellStyle name="Heading 4 4 19 4" xfId="25279" xr:uid="{00000000-0005-0000-0000-0000BE620000}"/>
    <cellStyle name="Heading 4 4 19 5" xfId="25280" xr:uid="{00000000-0005-0000-0000-0000BF620000}"/>
    <cellStyle name="Heading 4 4 19 6" xfId="25281" xr:uid="{00000000-0005-0000-0000-0000C0620000}"/>
    <cellStyle name="Heading 4 4 2" xfId="25282" xr:uid="{00000000-0005-0000-0000-0000C1620000}"/>
    <cellStyle name="Heading 4 4 2 2" xfId="25283" xr:uid="{00000000-0005-0000-0000-0000C2620000}"/>
    <cellStyle name="Heading 4 4 2 3" xfId="25284" xr:uid="{00000000-0005-0000-0000-0000C3620000}"/>
    <cellStyle name="Heading 4 4 2 4" xfId="25285" xr:uid="{00000000-0005-0000-0000-0000C4620000}"/>
    <cellStyle name="Heading 4 4 2 5" xfId="25286" xr:uid="{00000000-0005-0000-0000-0000C5620000}"/>
    <cellStyle name="Heading 4 4 2 6" xfId="25287" xr:uid="{00000000-0005-0000-0000-0000C6620000}"/>
    <cellStyle name="Heading 4 4 20" xfId="25288" xr:uid="{00000000-0005-0000-0000-0000C7620000}"/>
    <cellStyle name="Heading 4 4 20 2" xfId="25289" xr:uid="{00000000-0005-0000-0000-0000C8620000}"/>
    <cellStyle name="Heading 4 4 20 3" xfId="25290" xr:uid="{00000000-0005-0000-0000-0000C9620000}"/>
    <cellStyle name="Heading 4 4 20 4" xfId="25291" xr:uid="{00000000-0005-0000-0000-0000CA620000}"/>
    <cellStyle name="Heading 4 4 20 5" xfId="25292" xr:uid="{00000000-0005-0000-0000-0000CB620000}"/>
    <cellStyle name="Heading 4 4 20 6" xfId="25293" xr:uid="{00000000-0005-0000-0000-0000CC620000}"/>
    <cellStyle name="Heading 4 4 21" xfId="25294" xr:uid="{00000000-0005-0000-0000-0000CD620000}"/>
    <cellStyle name="Heading 4 4 21 2" xfId="25295" xr:uid="{00000000-0005-0000-0000-0000CE620000}"/>
    <cellStyle name="Heading 4 4 21 3" xfId="25296" xr:uid="{00000000-0005-0000-0000-0000CF620000}"/>
    <cellStyle name="Heading 4 4 21 4" xfId="25297" xr:uid="{00000000-0005-0000-0000-0000D0620000}"/>
    <cellStyle name="Heading 4 4 21 5" xfId="25298" xr:uid="{00000000-0005-0000-0000-0000D1620000}"/>
    <cellStyle name="Heading 4 4 21 6" xfId="25299" xr:uid="{00000000-0005-0000-0000-0000D2620000}"/>
    <cellStyle name="Heading 4 4 22" xfId="25300" xr:uid="{00000000-0005-0000-0000-0000D3620000}"/>
    <cellStyle name="Heading 4 4 22 2" xfId="25301" xr:uid="{00000000-0005-0000-0000-0000D4620000}"/>
    <cellStyle name="Heading 4 4 22 3" xfId="25302" xr:uid="{00000000-0005-0000-0000-0000D5620000}"/>
    <cellStyle name="Heading 4 4 22 4" xfId="25303" xr:uid="{00000000-0005-0000-0000-0000D6620000}"/>
    <cellStyle name="Heading 4 4 22 5" xfId="25304" xr:uid="{00000000-0005-0000-0000-0000D7620000}"/>
    <cellStyle name="Heading 4 4 22 6" xfId="25305" xr:uid="{00000000-0005-0000-0000-0000D8620000}"/>
    <cellStyle name="Heading 4 4 23" xfId="25306" xr:uid="{00000000-0005-0000-0000-0000D9620000}"/>
    <cellStyle name="Heading 4 4 23 2" xfId="25307" xr:uid="{00000000-0005-0000-0000-0000DA620000}"/>
    <cellStyle name="Heading 4 4 23 3" xfId="25308" xr:uid="{00000000-0005-0000-0000-0000DB620000}"/>
    <cellStyle name="Heading 4 4 23 4" xfId="25309" xr:uid="{00000000-0005-0000-0000-0000DC620000}"/>
    <cellStyle name="Heading 4 4 23 5" xfId="25310" xr:uid="{00000000-0005-0000-0000-0000DD620000}"/>
    <cellStyle name="Heading 4 4 23 6" xfId="25311" xr:uid="{00000000-0005-0000-0000-0000DE620000}"/>
    <cellStyle name="Heading 4 4 24" xfId="25312" xr:uid="{00000000-0005-0000-0000-0000DF620000}"/>
    <cellStyle name="Heading 4 4 24 2" xfId="25313" xr:uid="{00000000-0005-0000-0000-0000E0620000}"/>
    <cellStyle name="Heading 4 4 24 3" xfId="25314" xr:uid="{00000000-0005-0000-0000-0000E1620000}"/>
    <cellStyle name="Heading 4 4 24 4" xfId="25315" xr:uid="{00000000-0005-0000-0000-0000E2620000}"/>
    <cellStyle name="Heading 4 4 24 5" xfId="25316" xr:uid="{00000000-0005-0000-0000-0000E3620000}"/>
    <cellStyle name="Heading 4 4 24 6" xfId="25317" xr:uid="{00000000-0005-0000-0000-0000E4620000}"/>
    <cellStyle name="Heading 4 4 25" xfId="25318" xr:uid="{00000000-0005-0000-0000-0000E5620000}"/>
    <cellStyle name="Heading 4 4 25 2" xfId="25319" xr:uid="{00000000-0005-0000-0000-0000E6620000}"/>
    <cellStyle name="Heading 4 4 25 3" xfId="25320" xr:uid="{00000000-0005-0000-0000-0000E7620000}"/>
    <cellStyle name="Heading 4 4 25 4" xfId="25321" xr:uid="{00000000-0005-0000-0000-0000E8620000}"/>
    <cellStyle name="Heading 4 4 25 5" xfId="25322" xr:uid="{00000000-0005-0000-0000-0000E9620000}"/>
    <cellStyle name="Heading 4 4 25 6" xfId="25323" xr:uid="{00000000-0005-0000-0000-0000EA620000}"/>
    <cellStyle name="Heading 4 4 26" xfId="25324" xr:uid="{00000000-0005-0000-0000-0000EB620000}"/>
    <cellStyle name="Heading 4 4 27" xfId="25325" xr:uid="{00000000-0005-0000-0000-0000EC620000}"/>
    <cellStyle name="Heading 4 4 28" xfId="25326" xr:uid="{00000000-0005-0000-0000-0000ED620000}"/>
    <cellStyle name="Heading 4 4 29" xfId="25327" xr:uid="{00000000-0005-0000-0000-0000EE620000}"/>
    <cellStyle name="Heading 4 4 3" xfId="25328" xr:uid="{00000000-0005-0000-0000-0000EF620000}"/>
    <cellStyle name="Heading 4 4 3 2" xfId="25329" xr:uid="{00000000-0005-0000-0000-0000F0620000}"/>
    <cellStyle name="Heading 4 4 3 3" xfId="25330" xr:uid="{00000000-0005-0000-0000-0000F1620000}"/>
    <cellStyle name="Heading 4 4 3 4" xfId="25331" xr:uid="{00000000-0005-0000-0000-0000F2620000}"/>
    <cellStyle name="Heading 4 4 3 5" xfId="25332" xr:uid="{00000000-0005-0000-0000-0000F3620000}"/>
    <cellStyle name="Heading 4 4 3 6" xfId="25333" xr:uid="{00000000-0005-0000-0000-0000F4620000}"/>
    <cellStyle name="Heading 4 4 30" xfId="25334" xr:uid="{00000000-0005-0000-0000-0000F5620000}"/>
    <cellStyle name="Heading 4 4 31" xfId="25335" xr:uid="{00000000-0005-0000-0000-0000F6620000}"/>
    <cellStyle name="Heading 4 4 32" xfId="25336" xr:uid="{00000000-0005-0000-0000-0000F7620000}"/>
    <cellStyle name="Heading 4 4 33" xfId="25337" xr:uid="{00000000-0005-0000-0000-0000F8620000}"/>
    <cellStyle name="Heading 4 4 34" xfId="25338" xr:uid="{00000000-0005-0000-0000-0000F9620000}"/>
    <cellStyle name="Heading 4 4 35" xfId="25339" xr:uid="{00000000-0005-0000-0000-0000FA620000}"/>
    <cellStyle name="Heading 4 4 36" xfId="25340" xr:uid="{00000000-0005-0000-0000-0000FB620000}"/>
    <cellStyle name="Heading 4 4 37" xfId="25341" xr:uid="{00000000-0005-0000-0000-0000FC620000}"/>
    <cellStyle name="Heading 4 4 38" xfId="25342" xr:uid="{00000000-0005-0000-0000-0000FD620000}"/>
    <cellStyle name="Heading 4 4 39" xfId="25343" xr:uid="{00000000-0005-0000-0000-0000FE620000}"/>
    <cellStyle name="Heading 4 4 4" xfId="25344" xr:uid="{00000000-0005-0000-0000-0000FF620000}"/>
    <cellStyle name="Heading 4 4 4 2" xfId="25345" xr:uid="{00000000-0005-0000-0000-000000630000}"/>
    <cellStyle name="Heading 4 4 4 3" xfId="25346" xr:uid="{00000000-0005-0000-0000-000001630000}"/>
    <cellStyle name="Heading 4 4 4 4" xfId="25347" xr:uid="{00000000-0005-0000-0000-000002630000}"/>
    <cellStyle name="Heading 4 4 4 5" xfId="25348" xr:uid="{00000000-0005-0000-0000-000003630000}"/>
    <cellStyle name="Heading 4 4 4 6" xfId="25349" xr:uid="{00000000-0005-0000-0000-000004630000}"/>
    <cellStyle name="Heading 4 4 40" xfId="25350" xr:uid="{00000000-0005-0000-0000-000005630000}"/>
    <cellStyle name="Heading 4 4 41" xfId="25351" xr:uid="{00000000-0005-0000-0000-000006630000}"/>
    <cellStyle name="Heading 4 4 42" xfId="25352" xr:uid="{00000000-0005-0000-0000-000007630000}"/>
    <cellStyle name="Heading 4 4 43" xfId="25353" xr:uid="{00000000-0005-0000-0000-000008630000}"/>
    <cellStyle name="Heading 4 4 44" xfId="25354" xr:uid="{00000000-0005-0000-0000-000009630000}"/>
    <cellStyle name="Heading 4 4 45" xfId="25355" xr:uid="{00000000-0005-0000-0000-00000A630000}"/>
    <cellStyle name="Heading 4 4 46" xfId="25356" xr:uid="{00000000-0005-0000-0000-00000B630000}"/>
    <cellStyle name="Heading 4 4 47" xfId="25357" xr:uid="{00000000-0005-0000-0000-00000C630000}"/>
    <cellStyle name="Heading 4 4 48" xfId="25358" xr:uid="{00000000-0005-0000-0000-00000D630000}"/>
    <cellStyle name="Heading 4 4 49" xfId="25359" xr:uid="{00000000-0005-0000-0000-00000E630000}"/>
    <cellStyle name="Heading 4 4 5" xfId="25360" xr:uid="{00000000-0005-0000-0000-00000F630000}"/>
    <cellStyle name="Heading 4 4 5 2" xfId="25361" xr:uid="{00000000-0005-0000-0000-000010630000}"/>
    <cellStyle name="Heading 4 4 5 3" xfId="25362" xr:uid="{00000000-0005-0000-0000-000011630000}"/>
    <cellStyle name="Heading 4 4 5 4" xfId="25363" xr:uid="{00000000-0005-0000-0000-000012630000}"/>
    <cellStyle name="Heading 4 4 5 5" xfId="25364" xr:uid="{00000000-0005-0000-0000-000013630000}"/>
    <cellStyle name="Heading 4 4 5 6" xfId="25365" xr:uid="{00000000-0005-0000-0000-000014630000}"/>
    <cellStyle name="Heading 4 4 50" xfId="25366" xr:uid="{00000000-0005-0000-0000-000015630000}"/>
    <cellStyle name="Heading 4 4 51" xfId="25367" xr:uid="{00000000-0005-0000-0000-000016630000}"/>
    <cellStyle name="Heading 4 4 52" xfId="25368" xr:uid="{00000000-0005-0000-0000-000017630000}"/>
    <cellStyle name="Heading 4 4 53" xfId="25369" xr:uid="{00000000-0005-0000-0000-000018630000}"/>
    <cellStyle name="Heading 4 4 54" xfId="25370" xr:uid="{00000000-0005-0000-0000-000019630000}"/>
    <cellStyle name="Heading 4 4 55" xfId="25371" xr:uid="{00000000-0005-0000-0000-00001A630000}"/>
    <cellStyle name="Heading 4 4 56" xfId="25372" xr:uid="{00000000-0005-0000-0000-00001B630000}"/>
    <cellStyle name="Heading 4 4 57" xfId="25373" xr:uid="{00000000-0005-0000-0000-00001C630000}"/>
    <cellStyle name="Heading 4 4 58" xfId="25374" xr:uid="{00000000-0005-0000-0000-00001D630000}"/>
    <cellStyle name="Heading 4 4 59" xfId="25375" xr:uid="{00000000-0005-0000-0000-00001E630000}"/>
    <cellStyle name="Heading 4 4 6" xfId="25376" xr:uid="{00000000-0005-0000-0000-00001F630000}"/>
    <cellStyle name="Heading 4 4 6 2" xfId="25377" xr:uid="{00000000-0005-0000-0000-000020630000}"/>
    <cellStyle name="Heading 4 4 6 3" xfId="25378" xr:uid="{00000000-0005-0000-0000-000021630000}"/>
    <cellStyle name="Heading 4 4 6 4" xfId="25379" xr:uid="{00000000-0005-0000-0000-000022630000}"/>
    <cellStyle name="Heading 4 4 6 5" xfId="25380" xr:uid="{00000000-0005-0000-0000-000023630000}"/>
    <cellStyle name="Heading 4 4 6 6" xfId="25381" xr:uid="{00000000-0005-0000-0000-000024630000}"/>
    <cellStyle name="Heading 4 4 60" xfId="25382" xr:uid="{00000000-0005-0000-0000-000025630000}"/>
    <cellStyle name="Heading 4 4 61" xfId="25383" xr:uid="{00000000-0005-0000-0000-000026630000}"/>
    <cellStyle name="Heading 4 4 62" xfId="25384" xr:uid="{00000000-0005-0000-0000-000027630000}"/>
    <cellStyle name="Heading 4 4 63" xfId="25385" xr:uid="{00000000-0005-0000-0000-000028630000}"/>
    <cellStyle name="Heading 4 4 64" xfId="25386" xr:uid="{00000000-0005-0000-0000-000029630000}"/>
    <cellStyle name="Heading 4 4 65" xfId="25387" xr:uid="{00000000-0005-0000-0000-00002A630000}"/>
    <cellStyle name="Heading 4 4 66" xfId="25388" xr:uid="{00000000-0005-0000-0000-00002B630000}"/>
    <cellStyle name="Heading 4 4 67" xfId="25389" xr:uid="{00000000-0005-0000-0000-00002C630000}"/>
    <cellStyle name="Heading 4 4 67 2" xfId="25390" xr:uid="{00000000-0005-0000-0000-00002D630000}"/>
    <cellStyle name="Heading 4 4 68" xfId="25391" xr:uid="{00000000-0005-0000-0000-00002E630000}"/>
    <cellStyle name="Heading 4 4 68 2" xfId="25392" xr:uid="{00000000-0005-0000-0000-00002F630000}"/>
    <cellStyle name="Heading 4 4 69" xfId="25393" xr:uid="{00000000-0005-0000-0000-000030630000}"/>
    <cellStyle name="Heading 4 4 69 2" xfId="25394" xr:uid="{00000000-0005-0000-0000-000031630000}"/>
    <cellStyle name="Heading 4 4 7" xfId="25395" xr:uid="{00000000-0005-0000-0000-000032630000}"/>
    <cellStyle name="Heading 4 4 7 2" xfId="25396" xr:uid="{00000000-0005-0000-0000-000033630000}"/>
    <cellStyle name="Heading 4 4 7 3" xfId="25397" xr:uid="{00000000-0005-0000-0000-000034630000}"/>
    <cellStyle name="Heading 4 4 7 4" xfId="25398" xr:uid="{00000000-0005-0000-0000-000035630000}"/>
    <cellStyle name="Heading 4 4 7 5" xfId="25399" xr:uid="{00000000-0005-0000-0000-000036630000}"/>
    <cellStyle name="Heading 4 4 7 6" xfId="25400" xr:uid="{00000000-0005-0000-0000-000037630000}"/>
    <cellStyle name="Heading 4 4 70" xfId="25401" xr:uid="{00000000-0005-0000-0000-000038630000}"/>
    <cellStyle name="Heading 4 4 70 2" xfId="25402" xr:uid="{00000000-0005-0000-0000-000039630000}"/>
    <cellStyle name="Heading 4 4 71" xfId="25403" xr:uid="{00000000-0005-0000-0000-00003A630000}"/>
    <cellStyle name="Heading 4 4 72" xfId="25404" xr:uid="{00000000-0005-0000-0000-00003B630000}"/>
    <cellStyle name="Heading 4 4 73" xfId="25405" xr:uid="{00000000-0005-0000-0000-00003C630000}"/>
    <cellStyle name="Heading 4 4 74" xfId="25406" xr:uid="{00000000-0005-0000-0000-00003D630000}"/>
    <cellStyle name="Heading 4 4 75" xfId="25407" xr:uid="{00000000-0005-0000-0000-00003E630000}"/>
    <cellStyle name="Heading 4 4 76" xfId="25408" xr:uid="{00000000-0005-0000-0000-00003F630000}"/>
    <cellStyle name="Heading 4 4 77" xfId="25409" xr:uid="{00000000-0005-0000-0000-000040630000}"/>
    <cellStyle name="Heading 4 4 78" xfId="25410" xr:uid="{00000000-0005-0000-0000-000041630000}"/>
    <cellStyle name="Heading 4 4 79" xfId="25411" xr:uid="{00000000-0005-0000-0000-000042630000}"/>
    <cellStyle name="Heading 4 4 8" xfId="25412" xr:uid="{00000000-0005-0000-0000-000043630000}"/>
    <cellStyle name="Heading 4 4 8 2" xfId="25413" xr:uid="{00000000-0005-0000-0000-000044630000}"/>
    <cellStyle name="Heading 4 4 8 3" xfId="25414" xr:uid="{00000000-0005-0000-0000-000045630000}"/>
    <cellStyle name="Heading 4 4 8 4" xfId="25415" xr:uid="{00000000-0005-0000-0000-000046630000}"/>
    <cellStyle name="Heading 4 4 8 5" xfId="25416" xr:uid="{00000000-0005-0000-0000-000047630000}"/>
    <cellStyle name="Heading 4 4 8 6" xfId="25417" xr:uid="{00000000-0005-0000-0000-000048630000}"/>
    <cellStyle name="Heading 4 4 80" xfId="25418" xr:uid="{00000000-0005-0000-0000-000049630000}"/>
    <cellStyle name="Heading 4 4 81" xfId="25419" xr:uid="{00000000-0005-0000-0000-00004A630000}"/>
    <cellStyle name="Heading 4 4 82" xfId="25420" xr:uid="{00000000-0005-0000-0000-00004B630000}"/>
    <cellStyle name="Heading 4 4 83" xfId="25421" xr:uid="{00000000-0005-0000-0000-00004C630000}"/>
    <cellStyle name="Heading 4 4 9" xfId="25422" xr:uid="{00000000-0005-0000-0000-00004D630000}"/>
    <cellStyle name="Heading 4 4 9 2" xfId="25423" xr:uid="{00000000-0005-0000-0000-00004E630000}"/>
    <cellStyle name="Heading 4 4 9 3" xfId="25424" xr:uid="{00000000-0005-0000-0000-00004F630000}"/>
    <cellStyle name="Heading 4 4 9 4" xfId="25425" xr:uid="{00000000-0005-0000-0000-000050630000}"/>
    <cellStyle name="Heading 4 4 9 5" xfId="25426" xr:uid="{00000000-0005-0000-0000-000051630000}"/>
    <cellStyle name="Heading 4 4 9 6" xfId="25427" xr:uid="{00000000-0005-0000-0000-000052630000}"/>
    <cellStyle name="Heading 4 5" xfId="25428" xr:uid="{00000000-0005-0000-0000-000053630000}"/>
    <cellStyle name="Heading 4 6" xfId="25429" xr:uid="{00000000-0005-0000-0000-000054630000}"/>
    <cellStyle name="Heading 4 7" xfId="25430" xr:uid="{00000000-0005-0000-0000-000055630000}"/>
    <cellStyle name="Heading 5" xfId="25431" xr:uid="{00000000-0005-0000-0000-000056630000}"/>
    <cellStyle name="Heading1" xfId="25432" xr:uid="{00000000-0005-0000-0000-000057630000}"/>
    <cellStyle name="Heading1 1" xfId="25433" xr:uid="{00000000-0005-0000-0000-000058630000}"/>
    <cellStyle name="Heading1 2" xfId="25434" xr:uid="{00000000-0005-0000-0000-000059630000}"/>
    <cellStyle name="Heading2" xfId="25435" xr:uid="{00000000-0005-0000-0000-00005A630000}"/>
    <cellStyle name="Heading2 2" xfId="25436" xr:uid="{00000000-0005-0000-0000-00005B630000}"/>
    <cellStyle name="HPproduct" xfId="25437" xr:uid="{00000000-0005-0000-0000-00005C630000}"/>
    <cellStyle name="Hyperlink 2" xfId="25438" xr:uid="{00000000-0005-0000-0000-00005D630000}"/>
    <cellStyle name="Input [yellow]" xfId="25439" xr:uid="{00000000-0005-0000-0000-00005E630000}"/>
    <cellStyle name="Input 2" xfId="25440" xr:uid="{00000000-0005-0000-0000-00005F630000}"/>
    <cellStyle name="Input 2 10" xfId="25441" xr:uid="{00000000-0005-0000-0000-000060630000}"/>
    <cellStyle name="Input 2 10 2" xfId="25442" xr:uid="{00000000-0005-0000-0000-000061630000}"/>
    <cellStyle name="Input 2 10 3" xfId="25443" xr:uid="{00000000-0005-0000-0000-000062630000}"/>
    <cellStyle name="Input 2 10 4" xfId="25444" xr:uid="{00000000-0005-0000-0000-000063630000}"/>
    <cellStyle name="Input 2 10 5" xfId="25445" xr:uid="{00000000-0005-0000-0000-000064630000}"/>
    <cellStyle name="Input 2 10 6" xfId="25446" xr:uid="{00000000-0005-0000-0000-000065630000}"/>
    <cellStyle name="Input 2 11" xfId="25447" xr:uid="{00000000-0005-0000-0000-000066630000}"/>
    <cellStyle name="Input 2 11 2" xfId="25448" xr:uid="{00000000-0005-0000-0000-000067630000}"/>
    <cellStyle name="Input 2 11 3" xfId="25449" xr:uid="{00000000-0005-0000-0000-000068630000}"/>
    <cellStyle name="Input 2 11 4" xfId="25450" xr:uid="{00000000-0005-0000-0000-000069630000}"/>
    <cellStyle name="Input 2 11 5" xfId="25451" xr:uid="{00000000-0005-0000-0000-00006A630000}"/>
    <cellStyle name="Input 2 11 6" xfId="25452" xr:uid="{00000000-0005-0000-0000-00006B630000}"/>
    <cellStyle name="Input 2 12" xfId="25453" xr:uid="{00000000-0005-0000-0000-00006C630000}"/>
    <cellStyle name="Input 2 12 2" xfId="25454" xr:uid="{00000000-0005-0000-0000-00006D630000}"/>
    <cellStyle name="Input 2 12 3" xfId="25455" xr:uid="{00000000-0005-0000-0000-00006E630000}"/>
    <cellStyle name="Input 2 12 4" xfId="25456" xr:uid="{00000000-0005-0000-0000-00006F630000}"/>
    <cellStyle name="Input 2 12 5" xfId="25457" xr:uid="{00000000-0005-0000-0000-000070630000}"/>
    <cellStyle name="Input 2 12 6" xfId="25458" xr:uid="{00000000-0005-0000-0000-000071630000}"/>
    <cellStyle name="Input 2 13" xfId="25459" xr:uid="{00000000-0005-0000-0000-000072630000}"/>
    <cellStyle name="Input 2 13 2" xfId="25460" xr:uid="{00000000-0005-0000-0000-000073630000}"/>
    <cellStyle name="Input 2 13 3" xfId="25461" xr:uid="{00000000-0005-0000-0000-000074630000}"/>
    <cellStyle name="Input 2 13 4" xfId="25462" xr:uid="{00000000-0005-0000-0000-000075630000}"/>
    <cellStyle name="Input 2 13 5" xfId="25463" xr:uid="{00000000-0005-0000-0000-000076630000}"/>
    <cellStyle name="Input 2 13 6" xfId="25464" xr:uid="{00000000-0005-0000-0000-000077630000}"/>
    <cellStyle name="Input 2 14" xfId="25465" xr:uid="{00000000-0005-0000-0000-000078630000}"/>
    <cellStyle name="Input 2 14 2" xfId="25466" xr:uid="{00000000-0005-0000-0000-000079630000}"/>
    <cellStyle name="Input 2 14 3" xfId="25467" xr:uid="{00000000-0005-0000-0000-00007A630000}"/>
    <cellStyle name="Input 2 14 4" xfId="25468" xr:uid="{00000000-0005-0000-0000-00007B630000}"/>
    <cellStyle name="Input 2 14 5" xfId="25469" xr:uid="{00000000-0005-0000-0000-00007C630000}"/>
    <cellStyle name="Input 2 14 6" xfId="25470" xr:uid="{00000000-0005-0000-0000-00007D630000}"/>
    <cellStyle name="Input 2 15" xfId="25471" xr:uid="{00000000-0005-0000-0000-00007E630000}"/>
    <cellStyle name="Input 2 15 2" xfId="25472" xr:uid="{00000000-0005-0000-0000-00007F630000}"/>
    <cellStyle name="Input 2 15 3" xfId="25473" xr:uid="{00000000-0005-0000-0000-000080630000}"/>
    <cellStyle name="Input 2 15 4" xfId="25474" xr:uid="{00000000-0005-0000-0000-000081630000}"/>
    <cellStyle name="Input 2 15 5" xfId="25475" xr:uid="{00000000-0005-0000-0000-000082630000}"/>
    <cellStyle name="Input 2 15 6" xfId="25476" xr:uid="{00000000-0005-0000-0000-000083630000}"/>
    <cellStyle name="Input 2 16" xfId="25477" xr:uid="{00000000-0005-0000-0000-000084630000}"/>
    <cellStyle name="Input 2 16 2" xfId="25478" xr:uid="{00000000-0005-0000-0000-000085630000}"/>
    <cellStyle name="Input 2 16 3" xfId="25479" xr:uid="{00000000-0005-0000-0000-000086630000}"/>
    <cellStyle name="Input 2 16 4" xfId="25480" xr:uid="{00000000-0005-0000-0000-000087630000}"/>
    <cellStyle name="Input 2 16 5" xfId="25481" xr:uid="{00000000-0005-0000-0000-000088630000}"/>
    <cellStyle name="Input 2 16 6" xfId="25482" xr:uid="{00000000-0005-0000-0000-000089630000}"/>
    <cellStyle name="Input 2 17" xfId="25483" xr:uid="{00000000-0005-0000-0000-00008A630000}"/>
    <cellStyle name="Input 2 17 2" xfId="25484" xr:uid="{00000000-0005-0000-0000-00008B630000}"/>
    <cellStyle name="Input 2 17 3" xfId="25485" xr:uid="{00000000-0005-0000-0000-00008C630000}"/>
    <cellStyle name="Input 2 17 4" xfId="25486" xr:uid="{00000000-0005-0000-0000-00008D630000}"/>
    <cellStyle name="Input 2 17 5" xfId="25487" xr:uid="{00000000-0005-0000-0000-00008E630000}"/>
    <cellStyle name="Input 2 17 6" xfId="25488" xr:uid="{00000000-0005-0000-0000-00008F630000}"/>
    <cellStyle name="Input 2 18" xfId="25489" xr:uid="{00000000-0005-0000-0000-000090630000}"/>
    <cellStyle name="Input 2 18 2" xfId="25490" xr:uid="{00000000-0005-0000-0000-000091630000}"/>
    <cellStyle name="Input 2 18 3" xfId="25491" xr:uid="{00000000-0005-0000-0000-000092630000}"/>
    <cellStyle name="Input 2 18 4" xfId="25492" xr:uid="{00000000-0005-0000-0000-000093630000}"/>
    <cellStyle name="Input 2 18 5" xfId="25493" xr:uid="{00000000-0005-0000-0000-000094630000}"/>
    <cellStyle name="Input 2 18 6" xfId="25494" xr:uid="{00000000-0005-0000-0000-000095630000}"/>
    <cellStyle name="Input 2 19" xfId="25495" xr:uid="{00000000-0005-0000-0000-000096630000}"/>
    <cellStyle name="Input 2 19 2" xfId="25496" xr:uid="{00000000-0005-0000-0000-000097630000}"/>
    <cellStyle name="Input 2 19 3" xfId="25497" xr:uid="{00000000-0005-0000-0000-000098630000}"/>
    <cellStyle name="Input 2 19 4" xfId="25498" xr:uid="{00000000-0005-0000-0000-000099630000}"/>
    <cellStyle name="Input 2 19 5" xfId="25499" xr:uid="{00000000-0005-0000-0000-00009A630000}"/>
    <cellStyle name="Input 2 19 6" xfId="25500" xr:uid="{00000000-0005-0000-0000-00009B630000}"/>
    <cellStyle name="Input 2 2" xfId="25501" xr:uid="{00000000-0005-0000-0000-00009C630000}"/>
    <cellStyle name="Input 2 2 2" xfId="25502" xr:uid="{00000000-0005-0000-0000-00009D630000}"/>
    <cellStyle name="Input 2 2 3" xfId="25503" xr:uid="{00000000-0005-0000-0000-00009E630000}"/>
    <cellStyle name="Input 2 2 4" xfId="25504" xr:uid="{00000000-0005-0000-0000-00009F630000}"/>
    <cellStyle name="Input 2 2 5" xfId="25505" xr:uid="{00000000-0005-0000-0000-0000A0630000}"/>
    <cellStyle name="Input 2 2 6" xfId="25506" xr:uid="{00000000-0005-0000-0000-0000A1630000}"/>
    <cellStyle name="Input 2 20" xfId="25507" xr:uid="{00000000-0005-0000-0000-0000A2630000}"/>
    <cellStyle name="Input 2 20 2" xfId="25508" xr:uid="{00000000-0005-0000-0000-0000A3630000}"/>
    <cellStyle name="Input 2 20 3" xfId="25509" xr:uid="{00000000-0005-0000-0000-0000A4630000}"/>
    <cellStyle name="Input 2 20 4" xfId="25510" xr:uid="{00000000-0005-0000-0000-0000A5630000}"/>
    <cellStyle name="Input 2 20 5" xfId="25511" xr:uid="{00000000-0005-0000-0000-0000A6630000}"/>
    <cellStyle name="Input 2 20 6" xfId="25512" xr:uid="{00000000-0005-0000-0000-0000A7630000}"/>
    <cellStyle name="Input 2 21" xfId="25513" xr:uid="{00000000-0005-0000-0000-0000A8630000}"/>
    <cellStyle name="Input 2 21 2" xfId="25514" xr:uid="{00000000-0005-0000-0000-0000A9630000}"/>
    <cellStyle name="Input 2 21 3" xfId="25515" xr:uid="{00000000-0005-0000-0000-0000AA630000}"/>
    <cellStyle name="Input 2 21 4" xfId="25516" xr:uid="{00000000-0005-0000-0000-0000AB630000}"/>
    <cellStyle name="Input 2 21 5" xfId="25517" xr:uid="{00000000-0005-0000-0000-0000AC630000}"/>
    <cellStyle name="Input 2 21 6" xfId="25518" xr:uid="{00000000-0005-0000-0000-0000AD630000}"/>
    <cellStyle name="Input 2 22" xfId="25519" xr:uid="{00000000-0005-0000-0000-0000AE630000}"/>
    <cellStyle name="Input 2 22 2" xfId="25520" xr:uid="{00000000-0005-0000-0000-0000AF630000}"/>
    <cellStyle name="Input 2 22 3" xfId="25521" xr:uid="{00000000-0005-0000-0000-0000B0630000}"/>
    <cellStyle name="Input 2 22 4" xfId="25522" xr:uid="{00000000-0005-0000-0000-0000B1630000}"/>
    <cellStyle name="Input 2 22 5" xfId="25523" xr:uid="{00000000-0005-0000-0000-0000B2630000}"/>
    <cellStyle name="Input 2 22 6" xfId="25524" xr:uid="{00000000-0005-0000-0000-0000B3630000}"/>
    <cellStyle name="Input 2 23" xfId="25525" xr:uid="{00000000-0005-0000-0000-0000B4630000}"/>
    <cellStyle name="Input 2 23 2" xfId="25526" xr:uid="{00000000-0005-0000-0000-0000B5630000}"/>
    <cellStyle name="Input 2 23 3" xfId="25527" xr:uid="{00000000-0005-0000-0000-0000B6630000}"/>
    <cellStyle name="Input 2 23 4" xfId="25528" xr:uid="{00000000-0005-0000-0000-0000B7630000}"/>
    <cellStyle name="Input 2 23 5" xfId="25529" xr:uid="{00000000-0005-0000-0000-0000B8630000}"/>
    <cellStyle name="Input 2 23 6" xfId="25530" xr:uid="{00000000-0005-0000-0000-0000B9630000}"/>
    <cellStyle name="Input 2 24" xfId="25531" xr:uid="{00000000-0005-0000-0000-0000BA630000}"/>
    <cellStyle name="Input 2 24 2" xfId="25532" xr:uid="{00000000-0005-0000-0000-0000BB630000}"/>
    <cellStyle name="Input 2 24 3" xfId="25533" xr:uid="{00000000-0005-0000-0000-0000BC630000}"/>
    <cellStyle name="Input 2 24 4" xfId="25534" xr:uid="{00000000-0005-0000-0000-0000BD630000}"/>
    <cellStyle name="Input 2 24 5" xfId="25535" xr:uid="{00000000-0005-0000-0000-0000BE630000}"/>
    <cellStyle name="Input 2 24 6" xfId="25536" xr:uid="{00000000-0005-0000-0000-0000BF630000}"/>
    <cellStyle name="Input 2 25" xfId="25537" xr:uid="{00000000-0005-0000-0000-0000C0630000}"/>
    <cellStyle name="Input 2 25 2" xfId="25538" xr:uid="{00000000-0005-0000-0000-0000C1630000}"/>
    <cellStyle name="Input 2 25 3" xfId="25539" xr:uid="{00000000-0005-0000-0000-0000C2630000}"/>
    <cellStyle name="Input 2 25 4" xfId="25540" xr:uid="{00000000-0005-0000-0000-0000C3630000}"/>
    <cellStyle name="Input 2 25 5" xfId="25541" xr:uid="{00000000-0005-0000-0000-0000C4630000}"/>
    <cellStyle name="Input 2 25 6" xfId="25542" xr:uid="{00000000-0005-0000-0000-0000C5630000}"/>
    <cellStyle name="Input 2 26" xfId="25543" xr:uid="{00000000-0005-0000-0000-0000C6630000}"/>
    <cellStyle name="Input 2 27" xfId="25544" xr:uid="{00000000-0005-0000-0000-0000C7630000}"/>
    <cellStyle name="Input 2 28" xfId="25545" xr:uid="{00000000-0005-0000-0000-0000C8630000}"/>
    <cellStyle name="Input 2 29" xfId="25546" xr:uid="{00000000-0005-0000-0000-0000C9630000}"/>
    <cellStyle name="Input 2 3" xfId="25547" xr:uid="{00000000-0005-0000-0000-0000CA630000}"/>
    <cellStyle name="Input 2 3 2" xfId="25548" xr:uid="{00000000-0005-0000-0000-0000CB630000}"/>
    <cellStyle name="Input 2 3 3" xfId="25549" xr:uid="{00000000-0005-0000-0000-0000CC630000}"/>
    <cellStyle name="Input 2 3 4" xfId="25550" xr:uid="{00000000-0005-0000-0000-0000CD630000}"/>
    <cellStyle name="Input 2 3 5" xfId="25551" xr:uid="{00000000-0005-0000-0000-0000CE630000}"/>
    <cellStyle name="Input 2 3 6" xfId="25552" xr:uid="{00000000-0005-0000-0000-0000CF630000}"/>
    <cellStyle name="Input 2 30" xfId="25553" xr:uid="{00000000-0005-0000-0000-0000D0630000}"/>
    <cellStyle name="Input 2 31" xfId="25554" xr:uid="{00000000-0005-0000-0000-0000D1630000}"/>
    <cellStyle name="Input 2 32" xfId="25555" xr:uid="{00000000-0005-0000-0000-0000D2630000}"/>
    <cellStyle name="Input 2 33" xfId="25556" xr:uid="{00000000-0005-0000-0000-0000D3630000}"/>
    <cellStyle name="Input 2 34" xfId="25557" xr:uid="{00000000-0005-0000-0000-0000D4630000}"/>
    <cellStyle name="Input 2 35" xfId="25558" xr:uid="{00000000-0005-0000-0000-0000D5630000}"/>
    <cellStyle name="Input 2 36" xfId="25559" xr:uid="{00000000-0005-0000-0000-0000D6630000}"/>
    <cellStyle name="Input 2 37" xfId="25560" xr:uid="{00000000-0005-0000-0000-0000D7630000}"/>
    <cellStyle name="Input 2 38" xfId="25561" xr:uid="{00000000-0005-0000-0000-0000D8630000}"/>
    <cellStyle name="Input 2 39" xfId="25562" xr:uid="{00000000-0005-0000-0000-0000D9630000}"/>
    <cellStyle name="Input 2 4" xfId="25563" xr:uid="{00000000-0005-0000-0000-0000DA630000}"/>
    <cellStyle name="Input 2 4 2" xfId="25564" xr:uid="{00000000-0005-0000-0000-0000DB630000}"/>
    <cellStyle name="Input 2 4 3" xfId="25565" xr:uid="{00000000-0005-0000-0000-0000DC630000}"/>
    <cellStyle name="Input 2 4 4" xfId="25566" xr:uid="{00000000-0005-0000-0000-0000DD630000}"/>
    <cellStyle name="Input 2 4 5" xfId="25567" xr:uid="{00000000-0005-0000-0000-0000DE630000}"/>
    <cellStyle name="Input 2 4 6" xfId="25568" xr:uid="{00000000-0005-0000-0000-0000DF630000}"/>
    <cellStyle name="Input 2 40" xfId="25569" xr:uid="{00000000-0005-0000-0000-0000E0630000}"/>
    <cellStyle name="Input 2 41" xfId="25570" xr:uid="{00000000-0005-0000-0000-0000E1630000}"/>
    <cellStyle name="Input 2 42" xfId="25571" xr:uid="{00000000-0005-0000-0000-0000E2630000}"/>
    <cellStyle name="Input 2 43" xfId="25572" xr:uid="{00000000-0005-0000-0000-0000E3630000}"/>
    <cellStyle name="Input 2 44" xfId="25573" xr:uid="{00000000-0005-0000-0000-0000E4630000}"/>
    <cellStyle name="Input 2 45" xfId="25574" xr:uid="{00000000-0005-0000-0000-0000E5630000}"/>
    <cellStyle name="Input 2 46" xfId="25575" xr:uid="{00000000-0005-0000-0000-0000E6630000}"/>
    <cellStyle name="Input 2 47" xfId="25576" xr:uid="{00000000-0005-0000-0000-0000E7630000}"/>
    <cellStyle name="Input 2 48" xfId="25577" xr:uid="{00000000-0005-0000-0000-0000E8630000}"/>
    <cellStyle name="Input 2 49" xfId="25578" xr:uid="{00000000-0005-0000-0000-0000E9630000}"/>
    <cellStyle name="Input 2 5" xfId="25579" xr:uid="{00000000-0005-0000-0000-0000EA630000}"/>
    <cellStyle name="Input 2 5 2" xfId="25580" xr:uid="{00000000-0005-0000-0000-0000EB630000}"/>
    <cellStyle name="Input 2 5 3" xfId="25581" xr:uid="{00000000-0005-0000-0000-0000EC630000}"/>
    <cellStyle name="Input 2 5 4" xfId="25582" xr:uid="{00000000-0005-0000-0000-0000ED630000}"/>
    <cellStyle name="Input 2 5 5" xfId="25583" xr:uid="{00000000-0005-0000-0000-0000EE630000}"/>
    <cellStyle name="Input 2 5 6" xfId="25584" xr:uid="{00000000-0005-0000-0000-0000EF630000}"/>
    <cellStyle name="Input 2 50" xfId="25585" xr:uid="{00000000-0005-0000-0000-0000F0630000}"/>
    <cellStyle name="Input 2 51" xfId="25586" xr:uid="{00000000-0005-0000-0000-0000F1630000}"/>
    <cellStyle name="Input 2 52" xfId="25587" xr:uid="{00000000-0005-0000-0000-0000F2630000}"/>
    <cellStyle name="Input 2 53" xfId="25588" xr:uid="{00000000-0005-0000-0000-0000F3630000}"/>
    <cellStyle name="Input 2 54" xfId="25589" xr:uid="{00000000-0005-0000-0000-0000F4630000}"/>
    <cellStyle name="Input 2 55" xfId="25590" xr:uid="{00000000-0005-0000-0000-0000F5630000}"/>
    <cellStyle name="Input 2 56" xfId="25591" xr:uid="{00000000-0005-0000-0000-0000F6630000}"/>
    <cellStyle name="Input 2 57" xfId="25592" xr:uid="{00000000-0005-0000-0000-0000F7630000}"/>
    <cellStyle name="Input 2 58" xfId="25593" xr:uid="{00000000-0005-0000-0000-0000F8630000}"/>
    <cellStyle name="Input 2 59" xfId="25594" xr:uid="{00000000-0005-0000-0000-0000F9630000}"/>
    <cellStyle name="Input 2 6" xfId="25595" xr:uid="{00000000-0005-0000-0000-0000FA630000}"/>
    <cellStyle name="Input 2 6 2" xfId="25596" xr:uid="{00000000-0005-0000-0000-0000FB630000}"/>
    <cellStyle name="Input 2 6 3" xfId="25597" xr:uid="{00000000-0005-0000-0000-0000FC630000}"/>
    <cellStyle name="Input 2 6 4" xfId="25598" xr:uid="{00000000-0005-0000-0000-0000FD630000}"/>
    <cellStyle name="Input 2 6 5" xfId="25599" xr:uid="{00000000-0005-0000-0000-0000FE630000}"/>
    <cellStyle name="Input 2 6 6" xfId="25600" xr:uid="{00000000-0005-0000-0000-0000FF630000}"/>
    <cellStyle name="Input 2 60" xfId="25601" xr:uid="{00000000-0005-0000-0000-000000640000}"/>
    <cellStyle name="Input 2 61" xfId="25602" xr:uid="{00000000-0005-0000-0000-000001640000}"/>
    <cellStyle name="Input 2 62" xfId="25603" xr:uid="{00000000-0005-0000-0000-000002640000}"/>
    <cellStyle name="Input 2 63" xfId="25604" xr:uid="{00000000-0005-0000-0000-000003640000}"/>
    <cellStyle name="Input 2 64" xfId="25605" xr:uid="{00000000-0005-0000-0000-000004640000}"/>
    <cellStyle name="Input 2 65" xfId="25606" xr:uid="{00000000-0005-0000-0000-000005640000}"/>
    <cellStyle name="Input 2 66" xfId="25607" xr:uid="{00000000-0005-0000-0000-000006640000}"/>
    <cellStyle name="Input 2 67" xfId="25608" xr:uid="{00000000-0005-0000-0000-000007640000}"/>
    <cellStyle name="Input 2 68" xfId="25609" xr:uid="{00000000-0005-0000-0000-000008640000}"/>
    <cellStyle name="Input 2 69" xfId="25610" xr:uid="{00000000-0005-0000-0000-000009640000}"/>
    <cellStyle name="Input 2 7" xfId="25611" xr:uid="{00000000-0005-0000-0000-00000A640000}"/>
    <cellStyle name="Input 2 7 2" xfId="25612" xr:uid="{00000000-0005-0000-0000-00000B640000}"/>
    <cellStyle name="Input 2 7 3" xfId="25613" xr:uid="{00000000-0005-0000-0000-00000C640000}"/>
    <cellStyle name="Input 2 7 4" xfId="25614" xr:uid="{00000000-0005-0000-0000-00000D640000}"/>
    <cellStyle name="Input 2 7 5" xfId="25615" xr:uid="{00000000-0005-0000-0000-00000E640000}"/>
    <cellStyle name="Input 2 7 6" xfId="25616" xr:uid="{00000000-0005-0000-0000-00000F640000}"/>
    <cellStyle name="Input 2 70" xfId="25617" xr:uid="{00000000-0005-0000-0000-000010640000}"/>
    <cellStyle name="Input 2 70 2" xfId="25618" xr:uid="{00000000-0005-0000-0000-000011640000}"/>
    <cellStyle name="Input 2 71" xfId="25619" xr:uid="{00000000-0005-0000-0000-000012640000}"/>
    <cellStyle name="Input 2 71 2" xfId="25620" xr:uid="{00000000-0005-0000-0000-000013640000}"/>
    <cellStyle name="Input 2 72" xfId="25621" xr:uid="{00000000-0005-0000-0000-000014640000}"/>
    <cellStyle name="Input 2 72 2" xfId="25622" xr:uid="{00000000-0005-0000-0000-000015640000}"/>
    <cellStyle name="Input 2 73" xfId="25623" xr:uid="{00000000-0005-0000-0000-000016640000}"/>
    <cellStyle name="Input 2 73 2" xfId="25624" xr:uid="{00000000-0005-0000-0000-000017640000}"/>
    <cellStyle name="Input 2 74" xfId="25625" xr:uid="{00000000-0005-0000-0000-000018640000}"/>
    <cellStyle name="Input 2 75" xfId="25626" xr:uid="{00000000-0005-0000-0000-000019640000}"/>
    <cellStyle name="Input 2 76" xfId="25627" xr:uid="{00000000-0005-0000-0000-00001A640000}"/>
    <cellStyle name="Input 2 77" xfId="25628" xr:uid="{00000000-0005-0000-0000-00001B640000}"/>
    <cellStyle name="Input 2 78" xfId="25629" xr:uid="{00000000-0005-0000-0000-00001C640000}"/>
    <cellStyle name="Input 2 79" xfId="25630" xr:uid="{00000000-0005-0000-0000-00001D640000}"/>
    <cellStyle name="Input 2 8" xfId="25631" xr:uid="{00000000-0005-0000-0000-00001E640000}"/>
    <cellStyle name="Input 2 8 2" xfId="25632" xr:uid="{00000000-0005-0000-0000-00001F640000}"/>
    <cellStyle name="Input 2 8 3" xfId="25633" xr:uid="{00000000-0005-0000-0000-000020640000}"/>
    <cellStyle name="Input 2 8 4" xfId="25634" xr:uid="{00000000-0005-0000-0000-000021640000}"/>
    <cellStyle name="Input 2 8 5" xfId="25635" xr:uid="{00000000-0005-0000-0000-000022640000}"/>
    <cellStyle name="Input 2 8 6" xfId="25636" xr:uid="{00000000-0005-0000-0000-000023640000}"/>
    <cellStyle name="Input 2 80" xfId="25637" xr:uid="{00000000-0005-0000-0000-000024640000}"/>
    <cellStyle name="Input 2 81" xfId="25638" xr:uid="{00000000-0005-0000-0000-000025640000}"/>
    <cellStyle name="Input 2 82" xfId="25639" xr:uid="{00000000-0005-0000-0000-000026640000}"/>
    <cellStyle name="Input 2 83" xfId="25640" xr:uid="{00000000-0005-0000-0000-000027640000}"/>
    <cellStyle name="Input 2 84" xfId="25641" xr:uid="{00000000-0005-0000-0000-000028640000}"/>
    <cellStyle name="Input 2 85" xfId="25642" xr:uid="{00000000-0005-0000-0000-000029640000}"/>
    <cellStyle name="Input 2 86" xfId="25643" xr:uid="{00000000-0005-0000-0000-00002A640000}"/>
    <cellStyle name="Input 2 87" xfId="25644" xr:uid="{00000000-0005-0000-0000-00002B640000}"/>
    <cellStyle name="Input 2 9" xfId="25645" xr:uid="{00000000-0005-0000-0000-00002C640000}"/>
    <cellStyle name="Input 2 9 2" xfId="25646" xr:uid="{00000000-0005-0000-0000-00002D640000}"/>
    <cellStyle name="Input 2 9 3" xfId="25647" xr:uid="{00000000-0005-0000-0000-00002E640000}"/>
    <cellStyle name="Input 2 9 4" xfId="25648" xr:uid="{00000000-0005-0000-0000-00002F640000}"/>
    <cellStyle name="Input 2 9 5" xfId="25649" xr:uid="{00000000-0005-0000-0000-000030640000}"/>
    <cellStyle name="Input 2 9 6" xfId="25650" xr:uid="{00000000-0005-0000-0000-000031640000}"/>
    <cellStyle name="Input 3" xfId="25651" xr:uid="{00000000-0005-0000-0000-000032640000}"/>
    <cellStyle name="Input 3 10" xfId="25652" xr:uid="{00000000-0005-0000-0000-000033640000}"/>
    <cellStyle name="Input 3 10 2" xfId="25653" xr:uid="{00000000-0005-0000-0000-000034640000}"/>
    <cellStyle name="Input 3 10 3" xfId="25654" xr:uid="{00000000-0005-0000-0000-000035640000}"/>
    <cellStyle name="Input 3 10 4" xfId="25655" xr:uid="{00000000-0005-0000-0000-000036640000}"/>
    <cellStyle name="Input 3 10 5" xfId="25656" xr:uid="{00000000-0005-0000-0000-000037640000}"/>
    <cellStyle name="Input 3 10 6" xfId="25657" xr:uid="{00000000-0005-0000-0000-000038640000}"/>
    <cellStyle name="Input 3 11" xfId="25658" xr:uid="{00000000-0005-0000-0000-000039640000}"/>
    <cellStyle name="Input 3 11 2" xfId="25659" xr:uid="{00000000-0005-0000-0000-00003A640000}"/>
    <cellStyle name="Input 3 11 3" xfId="25660" xr:uid="{00000000-0005-0000-0000-00003B640000}"/>
    <cellStyle name="Input 3 11 4" xfId="25661" xr:uid="{00000000-0005-0000-0000-00003C640000}"/>
    <cellStyle name="Input 3 11 5" xfId="25662" xr:uid="{00000000-0005-0000-0000-00003D640000}"/>
    <cellStyle name="Input 3 11 6" xfId="25663" xr:uid="{00000000-0005-0000-0000-00003E640000}"/>
    <cellStyle name="Input 3 12" xfId="25664" xr:uid="{00000000-0005-0000-0000-00003F640000}"/>
    <cellStyle name="Input 3 12 2" xfId="25665" xr:uid="{00000000-0005-0000-0000-000040640000}"/>
    <cellStyle name="Input 3 12 3" xfId="25666" xr:uid="{00000000-0005-0000-0000-000041640000}"/>
    <cellStyle name="Input 3 12 4" xfId="25667" xr:uid="{00000000-0005-0000-0000-000042640000}"/>
    <cellStyle name="Input 3 12 5" xfId="25668" xr:uid="{00000000-0005-0000-0000-000043640000}"/>
    <cellStyle name="Input 3 12 6" xfId="25669" xr:uid="{00000000-0005-0000-0000-000044640000}"/>
    <cellStyle name="Input 3 13" xfId="25670" xr:uid="{00000000-0005-0000-0000-000045640000}"/>
    <cellStyle name="Input 3 13 2" xfId="25671" xr:uid="{00000000-0005-0000-0000-000046640000}"/>
    <cellStyle name="Input 3 13 3" xfId="25672" xr:uid="{00000000-0005-0000-0000-000047640000}"/>
    <cellStyle name="Input 3 13 4" xfId="25673" xr:uid="{00000000-0005-0000-0000-000048640000}"/>
    <cellStyle name="Input 3 13 5" xfId="25674" xr:uid="{00000000-0005-0000-0000-000049640000}"/>
    <cellStyle name="Input 3 13 6" xfId="25675" xr:uid="{00000000-0005-0000-0000-00004A640000}"/>
    <cellStyle name="Input 3 14" xfId="25676" xr:uid="{00000000-0005-0000-0000-00004B640000}"/>
    <cellStyle name="Input 3 14 2" xfId="25677" xr:uid="{00000000-0005-0000-0000-00004C640000}"/>
    <cellStyle name="Input 3 14 3" xfId="25678" xr:uid="{00000000-0005-0000-0000-00004D640000}"/>
    <cellStyle name="Input 3 14 4" xfId="25679" xr:uid="{00000000-0005-0000-0000-00004E640000}"/>
    <cellStyle name="Input 3 14 5" xfId="25680" xr:uid="{00000000-0005-0000-0000-00004F640000}"/>
    <cellStyle name="Input 3 14 6" xfId="25681" xr:uid="{00000000-0005-0000-0000-000050640000}"/>
    <cellStyle name="Input 3 15" xfId="25682" xr:uid="{00000000-0005-0000-0000-000051640000}"/>
    <cellStyle name="Input 3 15 2" xfId="25683" xr:uid="{00000000-0005-0000-0000-000052640000}"/>
    <cellStyle name="Input 3 15 3" xfId="25684" xr:uid="{00000000-0005-0000-0000-000053640000}"/>
    <cellStyle name="Input 3 15 4" xfId="25685" xr:uid="{00000000-0005-0000-0000-000054640000}"/>
    <cellStyle name="Input 3 15 5" xfId="25686" xr:uid="{00000000-0005-0000-0000-000055640000}"/>
    <cellStyle name="Input 3 15 6" xfId="25687" xr:uid="{00000000-0005-0000-0000-000056640000}"/>
    <cellStyle name="Input 3 16" xfId="25688" xr:uid="{00000000-0005-0000-0000-000057640000}"/>
    <cellStyle name="Input 3 16 2" xfId="25689" xr:uid="{00000000-0005-0000-0000-000058640000}"/>
    <cellStyle name="Input 3 16 3" xfId="25690" xr:uid="{00000000-0005-0000-0000-000059640000}"/>
    <cellStyle name="Input 3 16 4" xfId="25691" xr:uid="{00000000-0005-0000-0000-00005A640000}"/>
    <cellStyle name="Input 3 16 5" xfId="25692" xr:uid="{00000000-0005-0000-0000-00005B640000}"/>
    <cellStyle name="Input 3 16 6" xfId="25693" xr:uid="{00000000-0005-0000-0000-00005C640000}"/>
    <cellStyle name="Input 3 17" xfId="25694" xr:uid="{00000000-0005-0000-0000-00005D640000}"/>
    <cellStyle name="Input 3 17 2" xfId="25695" xr:uid="{00000000-0005-0000-0000-00005E640000}"/>
    <cellStyle name="Input 3 17 3" xfId="25696" xr:uid="{00000000-0005-0000-0000-00005F640000}"/>
    <cellStyle name="Input 3 17 4" xfId="25697" xr:uid="{00000000-0005-0000-0000-000060640000}"/>
    <cellStyle name="Input 3 17 5" xfId="25698" xr:uid="{00000000-0005-0000-0000-000061640000}"/>
    <cellStyle name="Input 3 17 6" xfId="25699" xr:uid="{00000000-0005-0000-0000-000062640000}"/>
    <cellStyle name="Input 3 18" xfId="25700" xr:uid="{00000000-0005-0000-0000-000063640000}"/>
    <cellStyle name="Input 3 18 2" xfId="25701" xr:uid="{00000000-0005-0000-0000-000064640000}"/>
    <cellStyle name="Input 3 18 3" xfId="25702" xr:uid="{00000000-0005-0000-0000-000065640000}"/>
    <cellStyle name="Input 3 18 4" xfId="25703" xr:uid="{00000000-0005-0000-0000-000066640000}"/>
    <cellStyle name="Input 3 18 5" xfId="25704" xr:uid="{00000000-0005-0000-0000-000067640000}"/>
    <cellStyle name="Input 3 18 6" xfId="25705" xr:uid="{00000000-0005-0000-0000-000068640000}"/>
    <cellStyle name="Input 3 19" xfId="25706" xr:uid="{00000000-0005-0000-0000-000069640000}"/>
    <cellStyle name="Input 3 19 2" xfId="25707" xr:uid="{00000000-0005-0000-0000-00006A640000}"/>
    <cellStyle name="Input 3 19 3" xfId="25708" xr:uid="{00000000-0005-0000-0000-00006B640000}"/>
    <cellStyle name="Input 3 19 4" xfId="25709" xr:uid="{00000000-0005-0000-0000-00006C640000}"/>
    <cellStyle name="Input 3 19 5" xfId="25710" xr:uid="{00000000-0005-0000-0000-00006D640000}"/>
    <cellStyle name="Input 3 19 6" xfId="25711" xr:uid="{00000000-0005-0000-0000-00006E640000}"/>
    <cellStyle name="Input 3 2" xfId="25712" xr:uid="{00000000-0005-0000-0000-00006F640000}"/>
    <cellStyle name="Input 3 2 2" xfId="25713" xr:uid="{00000000-0005-0000-0000-000070640000}"/>
    <cellStyle name="Input 3 2 3" xfId="25714" xr:uid="{00000000-0005-0000-0000-000071640000}"/>
    <cellStyle name="Input 3 2 4" xfId="25715" xr:uid="{00000000-0005-0000-0000-000072640000}"/>
    <cellStyle name="Input 3 2 5" xfId="25716" xr:uid="{00000000-0005-0000-0000-000073640000}"/>
    <cellStyle name="Input 3 2 6" xfId="25717" xr:uid="{00000000-0005-0000-0000-000074640000}"/>
    <cellStyle name="Input 3 20" xfId="25718" xr:uid="{00000000-0005-0000-0000-000075640000}"/>
    <cellStyle name="Input 3 20 2" xfId="25719" xr:uid="{00000000-0005-0000-0000-000076640000}"/>
    <cellStyle name="Input 3 20 3" xfId="25720" xr:uid="{00000000-0005-0000-0000-000077640000}"/>
    <cellStyle name="Input 3 20 4" xfId="25721" xr:uid="{00000000-0005-0000-0000-000078640000}"/>
    <cellStyle name="Input 3 20 5" xfId="25722" xr:uid="{00000000-0005-0000-0000-000079640000}"/>
    <cellStyle name="Input 3 20 6" xfId="25723" xr:uid="{00000000-0005-0000-0000-00007A640000}"/>
    <cellStyle name="Input 3 21" xfId="25724" xr:uid="{00000000-0005-0000-0000-00007B640000}"/>
    <cellStyle name="Input 3 21 2" xfId="25725" xr:uid="{00000000-0005-0000-0000-00007C640000}"/>
    <cellStyle name="Input 3 21 3" xfId="25726" xr:uid="{00000000-0005-0000-0000-00007D640000}"/>
    <cellStyle name="Input 3 21 4" xfId="25727" xr:uid="{00000000-0005-0000-0000-00007E640000}"/>
    <cellStyle name="Input 3 21 5" xfId="25728" xr:uid="{00000000-0005-0000-0000-00007F640000}"/>
    <cellStyle name="Input 3 21 6" xfId="25729" xr:uid="{00000000-0005-0000-0000-000080640000}"/>
    <cellStyle name="Input 3 22" xfId="25730" xr:uid="{00000000-0005-0000-0000-000081640000}"/>
    <cellStyle name="Input 3 22 2" xfId="25731" xr:uid="{00000000-0005-0000-0000-000082640000}"/>
    <cellStyle name="Input 3 22 3" xfId="25732" xr:uid="{00000000-0005-0000-0000-000083640000}"/>
    <cellStyle name="Input 3 22 4" xfId="25733" xr:uid="{00000000-0005-0000-0000-000084640000}"/>
    <cellStyle name="Input 3 22 5" xfId="25734" xr:uid="{00000000-0005-0000-0000-000085640000}"/>
    <cellStyle name="Input 3 22 6" xfId="25735" xr:uid="{00000000-0005-0000-0000-000086640000}"/>
    <cellStyle name="Input 3 23" xfId="25736" xr:uid="{00000000-0005-0000-0000-000087640000}"/>
    <cellStyle name="Input 3 23 2" xfId="25737" xr:uid="{00000000-0005-0000-0000-000088640000}"/>
    <cellStyle name="Input 3 23 3" xfId="25738" xr:uid="{00000000-0005-0000-0000-000089640000}"/>
    <cellStyle name="Input 3 23 4" xfId="25739" xr:uid="{00000000-0005-0000-0000-00008A640000}"/>
    <cellStyle name="Input 3 23 5" xfId="25740" xr:uid="{00000000-0005-0000-0000-00008B640000}"/>
    <cellStyle name="Input 3 23 6" xfId="25741" xr:uid="{00000000-0005-0000-0000-00008C640000}"/>
    <cellStyle name="Input 3 24" xfId="25742" xr:uid="{00000000-0005-0000-0000-00008D640000}"/>
    <cellStyle name="Input 3 24 2" xfId="25743" xr:uid="{00000000-0005-0000-0000-00008E640000}"/>
    <cellStyle name="Input 3 24 3" xfId="25744" xr:uid="{00000000-0005-0000-0000-00008F640000}"/>
    <cellStyle name="Input 3 24 4" xfId="25745" xr:uid="{00000000-0005-0000-0000-000090640000}"/>
    <cellStyle name="Input 3 24 5" xfId="25746" xr:uid="{00000000-0005-0000-0000-000091640000}"/>
    <cellStyle name="Input 3 24 6" xfId="25747" xr:uid="{00000000-0005-0000-0000-000092640000}"/>
    <cellStyle name="Input 3 25" xfId="25748" xr:uid="{00000000-0005-0000-0000-000093640000}"/>
    <cellStyle name="Input 3 25 2" xfId="25749" xr:uid="{00000000-0005-0000-0000-000094640000}"/>
    <cellStyle name="Input 3 25 3" xfId="25750" xr:uid="{00000000-0005-0000-0000-000095640000}"/>
    <cellStyle name="Input 3 25 4" xfId="25751" xr:uid="{00000000-0005-0000-0000-000096640000}"/>
    <cellStyle name="Input 3 25 5" xfId="25752" xr:uid="{00000000-0005-0000-0000-000097640000}"/>
    <cellStyle name="Input 3 25 6" xfId="25753" xr:uid="{00000000-0005-0000-0000-000098640000}"/>
    <cellStyle name="Input 3 26" xfId="25754" xr:uid="{00000000-0005-0000-0000-000099640000}"/>
    <cellStyle name="Input 3 27" xfId="25755" xr:uid="{00000000-0005-0000-0000-00009A640000}"/>
    <cellStyle name="Input 3 28" xfId="25756" xr:uid="{00000000-0005-0000-0000-00009B640000}"/>
    <cellStyle name="Input 3 29" xfId="25757" xr:uid="{00000000-0005-0000-0000-00009C640000}"/>
    <cellStyle name="Input 3 3" xfId="25758" xr:uid="{00000000-0005-0000-0000-00009D640000}"/>
    <cellStyle name="Input 3 3 2" xfId="25759" xr:uid="{00000000-0005-0000-0000-00009E640000}"/>
    <cellStyle name="Input 3 3 3" xfId="25760" xr:uid="{00000000-0005-0000-0000-00009F640000}"/>
    <cellStyle name="Input 3 3 4" xfId="25761" xr:uid="{00000000-0005-0000-0000-0000A0640000}"/>
    <cellStyle name="Input 3 3 5" xfId="25762" xr:uid="{00000000-0005-0000-0000-0000A1640000}"/>
    <cellStyle name="Input 3 3 6" xfId="25763" xr:uid="{00000000-0005-0000-0000-0000A2640000}"/>
    <cellStyle name="Input 3 30" xfId="25764" xr:uid="{00000000-0005-0000-0000-0000A3640000}"/>
    <cellStyle name="Input 3 31" xfId="25765" xr:uid="{00000000-0005-0000-0000-0000A4640000}"/>
    <cellStyle name="Input 3 32" xfId="25766" xr:uid="{00000000-0005-0000-0000-0000A5640000}"/>
    <cellStyle name="Input 3 33" xfId="25767" xr:uid="{00000000-0005-0000-0000-0000A6640000}"/>
    <cellStyle name="Input 3 34" xfId="25768" xr:uid="{00000000-0005-0000-0000-0000A7640000}"/>
    <cellStyle name="Input 3 35" xfId="25769" xr:uid="{00000000-0005-0000-0000-0000A8640000}"/>
    <cellStyle name="Input 3 36" xfId="25770" xr:uid="{00000000-0005-0000-0000-0000A9640000}"/>
    <cellStyle name="Input 3 37" xfId="25771" xr:uid="{00000000-0005-0000-0000-0000AA640000}"/>
    <cellStyle name="Input 3 38" xfId="25772" xr:uid="{00000000-0005-0000-0000-0000AB640000}"/>
    <cellStyle name="Input 3 39" xfId="25773" xr:uid="{00000000-0005-0000-0000-0000AC640000}"/>
    <cellStyle name="Input 3 4" xfId="25774" xr:uid="{00000000-0005-0000-0000-0000AD640000}"/>
    <cellStyle name="Input 3 4 2" xfId="25775" xr:uid="{00000000-0005-0000-0000-0000AE640000}"/>
    <cellStyle name="Input 3 4 3" xfId="25776" xr:uid="{00000000-0005-0000-0000-0000AF640000}"/>
    <cellStyle name="Input 3 4 4" xfId="25777" xr:uid="{00000000-0005-0000-0000-0000B0640000}"/>
    <cellStyle name="Input 3 4 5" xfId="25778" xr:uid="{00000000-0005-0000-0000-0000B1640000}"/>
    <cellStyle name="Input 3 4 6" xfId="25779" xr:uid="{00000000-0005-0000-0000-0000B2640000}"/>
    <cellStyle name="Input 3 40" xfId="25780" xr:uid="{00000000-0005-0000-0000-0000B3640000}"/>
    <cellStyle name="Input 3 41" xfId="25781" xr:uid="{00000000-0005-0000-0000-0000B4640000}"/>
    <cellStyle name="Input 3 42" xfId="25782" xr:uid="{00000000-0005-0000-0000-0000B5640000}"/>
    <cellStyle name="Input 3 43" xfId="25783" xr:uid="{00000000-0005-0000-0000-0000B6640000}"/>
    <cellStyle name="Input 3 44" xfId="25784" xr:uid="{00000000-0005-0000-0000-0000B7640000}"/>
    <cellStyle name="Input 3 45" xfId="25785" xr:uid="{00000000-0005-0000-0000-0000B8640000}"/>
    <cellStyle name="Input 3 46" xfId="25786" xr:uid="{00000000-0005-0000-0000-0000B9640000}"/>
    <cellStyle name="Input 3 47" xfId="25787" xr:uid="{00000000-0005-0000-0000-0000BA640000}"/>
    <cellStyle name="Input 3 48" xfId="25788" xr:uid="{00000000-0005-0000-0000-0000BB640000}"/>
    <cellStyle name="Input 3 49" xfId="25789" xr:uid="{00000000-0005-0000-0000-0000BC640000}"/>
    <cellStyle name="Input 3 5" xfId="25790" xr:uid="{00000000-0005-0000-0000-0000BD640000}"/>
    <cellStyle name="Input 3 5 2" xfId="25791" xr:uid="{00000000-0005-0000-0000-0000BE640000}"/>
    <cellStyle name="Input 3 5 3" xfId="25792" xr:uid="{00000000-0005-0000-0000-0000BF640000}"/>
    <cellStyle name="Input 3 5 4" xfId="25793" xr:uid="{00000000-0005-0000-0000-0000C0640000}"/>
    <cellStyle name="Input 3 5 5" xfId="25794" xr:uid="{00000000-0005-0000-0000-0000C1640000}"/>
    <cellStyle name="Input 3 5 6" xfId="25795" xr:uid="{00000000-0005-0000-0000-0000C2640000}"/>
    <cellStyle name="Input 3 50" xfId="25796" xr:uid="{00000000-0005-0000-0000-0000C3640000}"/>
    <cellStyle name="Input 3 51" xfId="25797" xr:uid="{00000000-0005-0000-0000-0000C4640000}"/>
    <cellStyle name="Input 3 52" xfId="25798" xr:uid="{00000000-0005-0000-0000-0000C5640000}"/>
    <cellStyle name="Input 3 53" xfId="25799" xr:uid="{00000000-0005-0000-0000-0000C6640000}"/>
    <cellStyle name="Input 3 54" xfId="25800" xr:uid="{00000000-0005-0000-0000-0000C7640000}"/>
    <cellStyle name="Input 3 55" xfId="25801" xr:uid="{00000000-0005-0000-0000-0000C8640000}"/>
    <cellStyle name="Input 3 56" xfId="25802" xr:uid="{00000000-0005-0000-0000-0000C9640000}"/>
    <cellStyle name="Input 3 57" xfId="25803" xr:uid="{00000000-0005-0000-0000-0000CA640000}"/>
    <cellStyle name="Input 3 58" xfId="25804" xr:uid="{00000000-0005-0000-0000-0000CB640000}"/>
    <cellStyle name="Input 3 59" xfId="25805" xr:uid="{00000000-0005-0000-0000-0000CC640000}"/>
    <cellStyle name="Input 3 6" xfId="25806" xr:uid="{00000000-0005-0000-0000-0000CD640000}"/>
    <cellStyle name="Input 3 6 2" xfId="25807" xr:uid="{00000000-0005-0000-0000-0000CE640000}"/>
    <cellStyle name="Input 3 6 3" xfId="25808" xr:uid="{00000000-0005-0000-0000-0000CF640000}"/>
    <cellStyle name="Input 3 6 4" xfId="25809" xr:uid="{00000000-0005-0000-0000-0000D0640000}"/>
    <cellStyle name="Input 3 6 5" xfId="25810" xr:uid="{00000000-0005-0000-0000-0000D1640000}"/>
    <cellStyle name="Input 3 6 6" xfId="25811" xr:uid="{00000000-0005-0000-0000-0000D2640000}"/>
    <cellStyle name="Input 3 60" xfId="25812" xr:uid="{00000000-0005-0000-0000-0000D3640000}"/>
    <cellStyle name="Input 3 61" xfId="25813" xr:uid="{00000000-0005-0000-0000-0000D4640000}"/>
    <cellStyle name="Input 3 62" xfId="25814" xr:uid="{00000000-0005-0000-0000-0000D5640000}"/>
    <cellStyle name="Input 3 63" xfId="25815" xr:uid="{00000000-0005-0000-0000-0000D6640000}"/>
    <cellStyle name="Input 3 64" xfId="25816" xr:uid="{00000000-0005-0000-0000-0000D7640000}"/>
    <cellStyle name="Input 3 65" xfId="25817" xr:uid="{00000000-0005-0000-0000-0000D8640000}"/>
    <cellStyle name="Input 3 66" xfId="25818" xr:uid="{00000000-0005-0000-0000-0000D9640000}"/>
    <cellStyle name="Input 3 67" xfId="25819" xr:uid="{00000000-0005-0000-0000-0000DA640000}"/>
    <cellStyle name="Input 3 67 2" xfId="25820" xr:uid="{00000000-0005-0000-0000-0000DB640000}"/>
    <cellStyle name="Input 3 68" xfId="25821" xr:uid="{00000000-0005-0000-0000-0000DC640000}"/>
    <cellStyle name="Input 3 68 2" xfId="25822" xr:uid="{00000000-0005-0000-0000-0000DD640000}"/>
    <cellStyle name="Input 3 69" xfId="25823" xr:uid="{00000000-0005-0000-0000-0000DE640000}"/>
    <cellStyle name="Input 3 69 2" xfId="25824" xr:uid="{00000000-0005-0000-0000-0000DF640000}"/>
    <cellStyle name="Input 3 7" xfId="25825" xr:uid="{00000000-0005-0000-0000-0000E0640000}"/>
    <cellStyle name="Input 3 7 2" xfId="25826" xr:uid="{00000000-0005-0000-0000-0000E1640000}"/>
    <cellStyle name="Input 3 7 3" xfId="25827" xr:uid="{00000000-0005-0000-0000-0000E2640000}"/>
    <cellStyle name="Input 3 7 4" xfId="25828" xr:uid="{00000000-0005-0000-0000-0000E3640000}"/>
    <cellStyle name="Input 3 7 5" xfId="25829" xr:uid="{00000000-0005-0000-0000-0000E4640000}"/>
    <cellStyle name="Input 3 7 6" xfId="25830" xr:uid="{00000000-0005-0000-0000-0000E5640000}"/>
    <cellStyle name="Input 3 70" xfId="25831" xr:uid="{00000000-0005-0000-0000-0000E6640000}"/>
    <cellStyle name="Input 3 70 2" xfId="25832" xr:uid="{00000000-0005-0000-0000-0000E7640000}"/>
    <cellStyle name="Input 3 71" xfId="25833" xr:uid="{00000000-0005-0000-0000-0000E8640000}"/>
    <cellStyle name="Input 3 72" xfId="25834" xr:uid="{00000000-0005-0000-0000-0000E9640000}"/>
    <cellStyle name="Input 3 73" xfId="25835" xr:uid="{00000000-0005-0000-0000-0000EA640000}"/>
    <cellStyle name="Input 3 74" xfId="25836" xr:uid="{00000000-0005-0000-0000-0000EB640000}"/>
    <cellStyle name="Input 3 75" xfId="25837" xr:uid="{00000000-0005-0000-0000-0000EC640000}"/>
    <cellStyle name="Input 3 76" xfId="25838" xr:uid="{00000000-0005-0000-0000-0000ED640000}"/>
    <cellStyle name="Input 3 77" xfId="25839" xr:uid="{00000000-0005-0000-0000-0000EE640000}"/>
    <cellStyle name="Input 3 78" xfId="25840" xr:uid="{00000000-0005-0000-0000-0000EF640000}"/>
    <cellStyle name="Input 3 79" xfId="25841" xr:uid="{00000000-0005-0000-0000-0000F0640000}"/>
    <cellStyle name="Input 3 8" xfId="25842" xr:uid="{00000000-0005-0000-0000-0000F1640000}"/>
    <cellStyle name="Input 3 8 2" xfId="25843" xr:uid="{00000000-0005-0000-0000-0000F2640000}"/>
    <cellStyle name="Input 3 8 3" xfId="25844" xr:uid="{00000000-0005-0000-0000-0000F3640000}"/>
    <cellStyle name="Input 3 8 4" xfId="25845" xr:uid="{00000000-0005-0000-0000-0000F4640000}"/>
    <cellStyle name="Input 3 8 5" xfId="25846" xr:uid="{00000000-0005-0000-0000-0000F5640000}"/>
    <cellStyle name="Input 3 8 6" xfId="25847" xr:uid="{00000000-0005-0000-0000-0000F6640000}"/>
    <cellStyle name="Input 3 80" xfId="25848" xr:uid="{00000000-0005-0000-0000-0000F7640000}"/>
    <cellStyle name="Input 3 81" xfId="25849" xr:uid="{00000000-0005-0000-0000-0000F8640000}"/>
    <cellStyle name="Input 3 82" xfId="25850" xr:uid="{00000000-0005-0000-0000-0000F9640000}"/>
    <cellStyle name="Input 3 83" xfId="25851" xr:uid="{00000000-0005-0000-0000-0000FA640000}"/>
    <cellStyle name="Input 3 9" xfId="25852" xr:uid="{00000000-0005-0000-0000-0000FB640000}"/>
    <cellStyle name="Input 3 9 2" xfId="25853" xr:uid="{00000000-0005-0000-0000-0000FC640000}"/>
    <cellStyle name="Input 3 9 3" xfId="25854" xr:uid="{00000000-0005-0000-0000-0000FD640000}"/>
    <cellStyle name="Input 3 9 4" xfId="25855" xr:uid="{00000000-0005-0000-0000-0000FE640000}"/>
    <cellStyle name="Input 3 9 5" xfId="25856" xr:uid="{00000000-0005-0000-0000-0000FF640000}"/>
    <cellStyle name="Input 3 9 6" xfId="25857" xr:uid="{00000000-0005-0000-0000-000000650000}"/>
    <cellStyle name="Input 4" xfId="25858" xr:uid="{00000000-0005-0000-0000-000001650000}"/>
    <cellStyle name="Input 4 10" xfId="25859" xr:uid="{00000000-0005-0000-0000-000002650000}"/>
    <cellStyle name="Input 4 10 2" xfId="25860" xr:uid="{00000000-0005-0000-0000-000003650000}"/>
    <cellStyle name="Input 4 10 3" xfId="25861" xr:uid="{00000000-0005-0000-0000-000004650000}"/>
    <cellStyle name="Input 4 10 4" xfId="25862" xr:uid="{00000000-0005-0000-0000-000005650000}"/>
    <cellStyle name="Input 4 10 5" xfId="25863" xr:uid="{00000000-0005-0000-0000-000006650000}"/>
    <cellStyle name="Input 4 10 6" xfId="25864" xr:uid="{00000000-0005-0000-0000-000007650000}"/>
    <cellStyle name="Input 4 11" xfId="25865" xr:uid="{00000000-0005-0000-0000-000008650000}"/>
    <cellStyle name="Input 4 11 2" xfId="25866" xr:uid="{00000000-0005-0000-0000-000009650000}"/>
    <cellStyle name="Input 4 11 3" xfId="25867" xr:uid="{00000000-0005-0000-0000-00000A650000}"/>
    <cellStyle name="Input 4 11 4" xfId="25868" xr:uid="{00000000-0005-0000-0000-00000B650000}"/>
    <cellStyle name="Input 4 11 5" xfId="25869" xr:uid="{00000000-0005-0000-0000-00000C650000}"/>
    <cellStyle name="Input 4 11 6" xfId="25870" xr:uid="{00000000-0005-0000-0000-00000D650000}"/>
    <cellStyle name="Input 4 12" xfId="25871" xr:uid="{00000000-0005-0000-0000-00000E650000}"/>
    <cellStyle name="Input 4 12 2" xfId="25872" xr:uid="{00000000-0005-0000-0000-00000F650000}"/>
    <cellStyle name="Input 4 12 3" xfId="25873" xr:uid="{00000000-0005-0000-0000-000010650000}"/>
    <cellStyle name="Input 4 12 4" xfId="25874" xr:uid="{00000000-0005-0000-0000-000011650000}"/>
    <cellStyle name="Input 4 12 5" xfId="25875" xr:uid="{00000000-0005-0000-0000-000012650000}"/>
    <cellStyle name="Input 4 12 6" xfId="25876" xr:uid="{00000000-0005-0000-0000-000013650000}"/>
    <cellStyle name="Input 4 13" xfId="25877" xr:uid="{00000000-0005-0000-0000-000014650000}"/>
    <cellStyle name="Input 4 13 2" xfId="25878" xr:uid="{00000000-0005-0000-0000-000015650000}"/>
    <cellStyle name="Input 4 13 3" xfId="25879" xr:uid="{00000000-0005-0000-0000-000016650000}"/>
    <cellStyle name="Input 4 13 4" xfId="25880" xr:uid="{00000000-0005-0000-0000-000017650000}"/>
    <cellStyle name="Input 4 13 5" xfId="25881" xr:uid="{00000000-0005-0000-0000-000018650000}"/>
    <cellStyle name="Input 4 13 6" xfId="25882" xr:uid="{00000000-0005-0000-0000-000019650000}"/>
    <cellStyle name="Input 4 14" xfId="25883" xr:uid="{00000000-0005-0000-0000-00001A650000}"/>
    <cellStyle name="Input 4 14 2" xfId="25884" xr:uid="{00000000-0005-0000-0000-00001B650000}"/>
    <cellStyle name="Input 4 14 3" xfId="25885" xr:uid="{00000000-0005-0000-0000-00001C650000}"/>
    <cellStyle name="Input 4 14 4" xfId="25886" xr:uid="{00000000-0005-0000-0000-00001D650000}"/>
    <cellStyle name="Input 4 14 5" xfId="25887" xr:uid="{00000000-0005-0000-0000-00001E650000}"/>
    <cellStyle name="Input 4 14 6" xfId="25888" xr:uid="{00000000-0005-0000-0000-00001F650000}"/>
    <cellStyle name="Input 4 15" xfId="25889" xr:uid="{00000000-0005-0000-0000-000020650000}"/>
    <cellStyle name="Input 4 15 2" xfId="25890" xr:uid="{00000000-0005-0000-0000-000021650000}"/>
    <cellStyle name="Input 4 15 3" xfId="25891" xr:uid="{00000000-0005-0000-0000-000022650000}"/>
    <cellStyle name="Input 4 15 4" xfId="25892" xr:uid="{00000000-0005-0000-0000-000023650000}"/>
    <cellStyle name="Input 4 15 5" xfId="25893" xr:uid="{00000000-0005-0000-0000-000024650000}"/>
    <cellStyle name="Input 4 15 6" xfId="25894" xr:uid="{00000000-0005-0000-0000-000025650000}"/>
    <cellStyle name="Input 4 16" xfId="25895" xr:uid="{00000000-0005-0000-0000-000026650000}"/>
    <cellStyle name="Input 4 16 2" xfId="25896" xr:uid="{00000000-0005-0000-0000-000027650000}"/>
    <cellStyle name="Input 4 16 3" xfId="25897" xr:uid="{00000000-0005-0000-0000-000028650000}"/>
    <cellStyle name="Input 4 16 4" xfId="25898" xr:uid="{00000000-0005-0000-0000-000029650000}"/>
    <cellStyle name="Input 4 16 5" xfId="25899" xr:uid="{00000000-0005-0000-0000-00002A650000}"/>
    <cellStyle name="Input 4 16 6" xfId="25900" xr:uid="{00000000-0005-0000-0000-00002B650000}"/>
    <cellStyle name="Input 4 17" xfId="25901" xr:uid="{00000000-0005-0000-0000-00002C650000}"/>
    <cellStyle name="Input 4 17 2" xfId="25902" xr:uid="{00000000-0005-0000-0000-00002D650000}"/>
    <cellStyle name="Input 4 17 3" xfId="25903" xr:uid="{00000000-0005-0000-0000-00002E650000}"/>
    <cellStyle name="Input 4 17 4" xfId="25904" xr:uid="{00000000-0005-0000-0000-00002F650000}"/>
    <cellStyle name="Input 4 17 5" xfId="25905" xr:uid="{00000000-0005-0000-0000-000030650000}"/>
    <cellStyle name="Input 4 17 6" xfId="25906" xr:uid="{00000000-0005-0000-0000-000031650000}"/>
    <cellStyle name="Input 4 18" xfId="25907" xr:uid="{00000000-0005-0000-0000-000032650000}"/>
    <cellStyle name="Input 4 18 2" xfId="25908" xr:uid="{00000000-0005-0000-0000-000033650000}"/>
    <cellStyle name="Input 4 18 3" xfId="25909" xr:uid="{00000000-0005-0000-0000-000034650000}"/>
    <cellStyle name="Input 4 18 4" xfId="25910" xr:uid="{00000000-0005-0000-0000-000035650000}"/>
    <cellStyle name="Input 4 18 5" xfId="25911" xr:uid="{00000000-0005-0000-0000-000036650000}"/>
    <cellStyle name="Input 4 18 6" xfId="25912" xr:uid="{00000000-0005-0000-0000-000037650000}"/>
    <cellStyle name="Input 4 19" xfId="25913" xr:uid="{00000000-0005-0000-0000-000038650000}"/>
    <cellStyle name="Input 4 19 2" xfId="25914" xr:uid="{00000000-0005-0000-0000-000039650000}"/>
    <cellStyle name="Input 4 19 3" xfId="25915" xr:uid="{00000000-0005-0000-0000-00003A650000}"/>
    <cellStyle name="Input 4 19 4" xfId="25916" xr:uid="{00000000-0005-0000-0000-00003B650000}"/>
    <cellStyle name="Input 4 19 5" xfId="25917" xr:uid="{00000000-0005-0000-0000-00003C650000}"/>
    <cellStyle name="Input 4 19 6" xfId="25918" xr:uid="{00000000-0005-0000-0000-00003D650000}"/>
    <cellStyle name="Input 4 2" xfId="25919" xr:uid="{00000000-0005-0000-0000-00003E650000}"/>
    <cellStyle name="Input 4 2 2" xfId="25920" xr:uid="{00000000-0005-0000-0000-00003F650000}"/>
    <cellStyle name="Input 4 2 3" xfId="25921" xr:uid="{00000000-0005-0000-0000-000040650000}"/>
    <cellStyle name="Input 4 2 4" xfId="25922" xr:uid="{00000000-0005-0000-0000-000041650000}"/>
    <cellStyle name="Input 4 2 5" xfId="25923" xr:uid="{00000000-0005-0000-0000-000042650000}"/>
    <cellStyle name="Input 4 2 6" xfId="25924" xr:uid="{00000000-0005-0000-0000-000043650000}"/>
    <cellStyle name="Input 4 20" xfId="25925" xr:uid="{00000000-0005-0000-0000-000044650000}"/>
    <cellStyle name="Input 4 20 2" xfId="25926" xr:uid="{00000000-0005-0000-0000-000045650000}"/>
    <cellStyle name="Input 4 20 3" xfId="25927" xr:uid="{00000000-0005-0000-0000-000046650000}"/>
    <cellStyle name="Input 4 20 4" xfId="25928" xr:uid="{00000000-0005-0000-0000-000047650000}"/>
    <cellStyle name="Input 4 20 5" xfId="25929" xr:uid="{00000000-0005-0000-0000-000048650000}"/>
    <cellStyle name="Input 4 20 6" xfId="25930" xr:uid="{00000000-0005-0000-0000-000049650000}"/>
    <cellStyle name="Input 4 21" xfId="25931" xr:uid="{00000000-0005-0000-0000-00004A650000}"/>
    <cellStyle name="Input 4 21 2" xfId="25932" xr:uid="{00000000-0005-0000-0000-00004B650000}"/>
    <cellStyle name="Input 4 21 3" xfId="25933" xr:uid="{00000000-0005-0000-0000-00004C650000}"/>
    <cellStyle name="Input 4 21 4" xfId="25934" xr:uid="{00000000-0005-0000-0000-00004D650000}"/>
    <cellStyle name="Input 4 21 5" xfId="25935" xr:uid="{00000000-0005-0000-0000-00004E650000}"/>
    <cellStyle name="Input 4 21 6" xfId="25936" xr:uid="{00000000-0005-0000-0000-00004F650000}"/>
    <cellStyle name="Input 4 22" xfId="25937" xr:uid="{00000000-0005-0000-0000-000050650000}"/>
    <cellStyle name="Input 4 22 2" xfId="25938" xr:uid="{00000000-0005-0000-0000-000051650000}"/>
    <cellStyle name="Input 4 22 3" xfId="25939" xr:uid="{00000000-0005-0000-0000-000052650000}"/>
    <cellStyle name="Input 4 22 4" xfId="25940" xr:uid="{00000000-0005-0000-0000-000053650000}"/>
    <cellStyle name="Input 4 22 5" xfId="25941" xr:uid="{00000000-0005-0000-0000-000054650000}"/>
    <cellStyle name="Input 4 22 6" xfId="25942" xr:uid="{00000000-0005-0000-0000-000055650000}"/>
    <cellStyle name="Input 4 23" xfId="25943" xr:uid="{00000000-0005-0000-0000-000056650000}"/>
    <cellStyle name="Input 4 23 2" xfId="25944" xr:uid="{00000000-0005-0000-0000-000057650000}"/>
    <cellStyle name="Input 4 23 3" xfId="25945" xr:uid="{00000000-0005-0000-0000-000058650000}"/>
    <cellStyle name="Input 4 23 4" xfId="25946" xr:uid="{00000000-0005-0000-0000-000059650000}"/>
    <cellStyle name="Input 4 23 5" xfId="25947" xr:uid="{00000000-0005-0000-0000-00005A650000}"/>
    <cellStyle name="Input 4 23 6" xfId="25948" xr:uid="{00000000-0005-0000-0000-00005B650000}"/>
    <cellStyle name="Input 4 24" xfId="25949" xr:uid="{00000000-0005-0000-0000-00005C650000}"/>
    <cellStyle name="Input 4 24 2" xfId="25950" xr:uid="{00000000-0005-0000-0000-00005D650000}"/>
    <cellStyle name="Input 4 24 3" xfId="25951" xr:uid="{00000000-0005-0000-0000-00005E650000}"/>
    <cellStyle name="Input 4 24 4" xfId="25952" xr:uid="{00000000-0005-0000-0000-00005F650000}"/>
    <cellStyle name="Input 4 24 5" xfId="25953" xr:uid="{00000000-0005-0000-0000-000060650000}"/>
    <cellStyle name="Input 4 24 6" xfId="25954" xr:uid="{00000000-0005-0000-0000-000061650000}"/>
    <cellStyle name="Input 4 25" xfId="25955" xr:uid="{00000000-0005-0000-0000-000062650000}"/>
    <cellStyle name="Input 4 25 2" xfId="25956" xr:uid="{00000000-0005-0000-0000-000063650000}"/>
    <cellStyle name="Input 4 25 3" xfId="25957" xr:uid="{00000000-0005-0000-0000-000064650000}"/>
    <cellStyle name="Input 4 25 4" xfId="25958" xr:uid="{00000000-0005-0000-0000-000065650000}"/>
    <cellStyle name="Input 4 25 5" xfId="25959" xr:uid="{00000000-0005-0000-0000-000066650000}"/>
    <cellStyle name="Input 4 25 6" xfId="25960" xr:uid="{00000000-0005-0000-0000-000067650000}"/>
    <cellStyle name="Input 4 26" xfId="25961" xr:uid="{00000000-0005-0000-0000-000068650000}"/>
    <cellStyle name="Input 4 27" xfId="25962" xr:uid="{00000000-0005-0000-0000-000069650000}"/>
    <cellStyle name="Input 4 28" xfId="25963" xr:uid="{00000000-0005-0000-0000-00006A650000}"/>
    <cellStyle name="Input 4 29" xfId="25964" xr:uid="{00000000-0005-0000-0000-00006B650000}"/>
    <cellStyle name="Input 4 3" xfId="25965" xr:uid="{00000000-0005-0000-0000-00006C650000}"/>
    <cellStyle name="Input 4 3 2" xfId="25966" xr:uid="{00000000-0005-0000-0000-00006D650000}"/>
    <cellStyle name="Input 4 3 3" xfId="25967" xr:uid="{00000000-0005-0000-0000-00006E650000}"/>
    <cellStyle name="Input 4 3 4" xfId="25968" xr:uid="{00000000-0005-0000-0000-00006F650000}"/>
    <cellStyle name="Input 4 3 5" xfId="25969" xr:uid="{00000000-0005-0000-0000-000070650000}"/>
    <cellStyle name="Input 4 3 6" xfId="25970" xr:uid="{00000000-0005-0000-0000-000071650000}"/>
    <cellStyle name="Input 4 30" xfId="25971" xr:uid="{00000000-0005-0000-0000-000072650000}"/>
    <cellStyle name="Input 4 31" xfId="25972" xr:uid="{00000000-0005-0000-0000-000073650000}"/>
    <cellStyle name="Input 4 32" xfId="25973" xr:uid="{00000000-0005-0000-0000-000074650000}"/>
    <cellStyle name="Input 4 33" xfId="25974" xr:uid="{00000000-0005-0000-0000-000075650000}"/>
    <cellStyle name="Input 4 34" xfId="25975" xr:uid="{00000000-0005-0000-0000-000076650000}"/>
    <cellStyle name="Input 4 35" xfId="25976" xr:uid="{00000000-0005-0000-0000-000077650000}"/>
    <cellStyle name="Input 4 36" xfId="25977" xr:uid="{00000000-0005-0000-0000-000078650000}"/>
    <cellStyle name="Input 4 37" xfId="25978" xr:uid="{00000000-0005-0000-0000-000079650000}"/>
    <cellStyle name="Input 4 38" xfId="25979" xr:uid="{00000000-0005-0000-0000-00007A650000}"/>
    <cellStyle name="Input 4 39" xfId="25980" xr:uid="{00000000-0005-0000-0000-00007B650000}"/>
    <cellStyle name="Input 4 4" xfId="25981" xr:uid="{00000000-0005-0000-0000-00007C650000}"/>
    <cellStyle name="Input 4 4 2" xfId="25982" xr:uid="{00000000-0005-0000-0000-00007D650000}"/>
    <cellStyle name="Input 4 4 3" xfId="25983" xr:uid="{00000000-0005-0000-0000-00007E650000}"/>
    <cellStyle name="Input 4 4 4" xfId="25984" xr:uid="{00000000-0005-0000-0000-00007F650000}"/>
    <cellStyle name="Input 4 4 5" xfId="25985" xr:uid="{00000000-0005-0000-0000-000080650000}"/>
    <cellStyle name="Input 4 4 6" xfId="25986" xr:uid="{00000000-0005-0000-0000-000081650000}"/>
    <cellStyle name="Input 4 40" xfId="25987" xr:uid="{00000000-0005-0000-0000-000082650000}"/>
    <cellStyle name="Input 4 41" xfId="25988" xr:uid="{00000000-0005-0000-0000-000083650000}"/>
    <cellStyle name="Input 4 42" xfId="25989" xr:uid="{00000000-0005-0000-0000-000084650000}"/>
    <cellStyle name="Input 4 43" xfId="25990" xr:uid="{00000000-0005-0000-0000-000085650000}"/>
    <cellStyle name="Input 4 44" xfId="25991" xr:uid="{00000000-0005-0000-0000-000086650000}"/>
    <cellStyle name="Input 4 45" xfId="25992" xr:uid="{00000000-0005-0000-0000-000087650000}"/>
    <cellStyle name="Input 4 46" xfId="25993" xr:uid="{00000000-0005-0000-0000-000088650000}"/>
    <cellStyle name="Input 4 47" xfId="25994" xr:uid="{00000000-0005-0000-0000-000089650000}"/>
    <cellStyle name="Input 4 48" xfId="25995" xr:uid="{00000000-0005-0000-0000-00008A650000}"/>
    <cellStyle name="Input 4 49" xfId="25996" xr:uid="{00000000-0005-0000-0000-00008B650000}"/>
    <cellStyle name="Input 4 5" xfId="25997" xr:uid="{00000000-0005-0000-0000-00008C650000}"/>
    <cellStyle name="Input 4 5 2" xfId="25998" xr:uid="{00000000-0005-0000-0000-00008D650000}"/>
    <cellStyle name="Input 4 5 3" xfId="25999" xr:uid="{00000000-0005-0000-0000-00008E650000}"/>
    <cellStyle name="Input 4 5 4" xfId="26000" xr:uid="{00000000-0005-0000-0000-00008F650000}"/>
    <cellStyle name="Input 4 5 5" xfId="26001" xr:uid="{00000000-0005-0000-0000-000090650000}"/>
    <cellStyle name="Input 4 5 6" xfId="26002" xr:uid="{00000000-0005-0000-0000-000091650000}"/>
    <cellStyle name="Input 4 50" xfId="26003" xr:uid="{00000000-0005-0000-0000-000092650000}"/>
    <cellStyle name="Input 4 51" xfId="26004" xr:uid="{00000000-0005-0000-0000-000093650000}"/>
    <cellStyle name="Input 4 52" xfId="26005" xr:uid="{00000000-0005-0000-0000-000094650000}"/>
    <cellStyle name="Input 4 53" xfId="26006" xr:uid="{00000000-0005-0000-0000-000095650000}"/>
    <cellStyle name="Input 4 54" xfId="26007" xr:uid="{00000000-0005-0000-0000-000096650000}"/>
    <cellStyle name="Input 4 55" xfId="26008" xr:uid="{00000000-0005-0000-0000-000097650000}"/>
    <cellStyle name="Input 4 56" xfId="26009" xr:uid="{00000000-0005-0000-0000-000098650000}"/>
    <cellStyle name="Input 4 57" xfId="26010" xr:uid="{00000000-0005-0000-0000-000099650000}"/>
    <cellStyle name="Input 4 58" xfId="26011" xr:uid="{00000000-0005-0000-0000-00009A650000}"/>
    <cellStyle name="Input 4 59" xfId="26012" xr:uid="{00000000-0005-0000-0000-00009B650000}"/>
    <cellStyle name="Input 4 6" xfId="26013" xr:uid="{00000000-0005-0000-0000-00009C650000}"/>
    <cellStyle name="Input 4 6 2" xfId="26014" xr:uid="{00000000-0005-0000-0000-00009D650000}"/>
    <cellStyle name="Input 4 6 3" xfId="26015" xr:uid="{00000000-0005-0000-0000-00009E650000}"/>
    <cellStyle name="Input 4 6 4" xfId="26016" xr:uid="{00000000-0005-0000-0000-00009F650000}"/>
    <cellStyle name="Input 4 6 5" xfId="26017" xr:uid="{00000000-0005-0000-0000-0000A0650000}"/>
    <cellStyle name="Input 4 6 6" xfId="26018" xr:uid="{00000000-0005-0000-0000-0000A1650000}"/>
    <cellStyle name="Input 4 60" xfId="26019" xr:uid="{00000000-0005-0000-0000-0000A2650000}"/>
    <cellStyle name="Input 4 61" xfId="26020" xr:uid="{00000000-0005-0000-0000-0000A3650000}"/>
    <cellStyle name="Input 4 62" xfId="26021" xr:uid="{00000000-0005-0000-0000-0000A4650000}"/>
    <cellStyle name="Input 4 63" xfId="26022" xr:uid="{00000000-0005-0000-0000-0000A5650000}"/>
    <cellStyle name="Input 4 64" xfId="26023" xr:uid="{00000000-0005-0000-0000-0000A6650000}"/>
    <cellStyle name="Input 4 65" xfId="26024" xr:uid="{00000000-0005-0000-0000-0000A7650000}"/>
    <cellStyle name="Input 4 66" xfId="26025" xr:uid="{00000000-0005-0000-0000-0000A8650000}"/>
    <cellStyle name="Input 4 67" xfId="26026" xr:uid="{00000000-0005-0000-0000-0000A9650000}"/>
    <cellStyle name="Input 4 67 2" xfId="26027" xr:uid="{00000000-0005-0000-0000-0000AA650000}"/>
    <cellStyle name="Input 4 68" xfId="26028" xr:uid="{00000000-0005-0000-0000-0000AB650000}"/>
    <cellStyle name="Input 4 68 2" xfId="26029" xr:uid="{00000000-0005-0000-0000-0000AC650000}"/>
    <cellStyle name="Input 4 69" xfId="26030" xr:uid="{00000000-0005-0000-0000-0000AD650000}"/>
    <cellStyle name="Input 4 69 2" xfId="26031" xr:uid="{00000000-0005-0000-0000-0000AE650000}"/>
    <cellStyle name="Input 4 7" xfId="26032" xr:uid="{00000000-0005-0000-0000-0000AF650000}"/>
    <cellStyle name="Input 4 7 2" xfId="26033" xr:uid="{00000000-0005-0000-0000-0000B0650000}"/>
    <cellStyle name="Input 4 7 3" xfId="26034" xr:uid="{00000000-0005-0000-0000-0000B1650000}"/>
    <cellStyle name="Input 4 7 4" xfId="26035" xr:uid="{00000000-0005-0000-0000-0000B2650000}"/>
    <cellStyle name="Input 4 7 5" xfId="26036" xr:uid="{00000000-0005-0000-0000-0000B3650000}"/>
    <cellStyle name="Input 4 7 6" xfId="26037" xr:uid="{00000000-0005-0000-0000-0000B4650000}"/>
    <cellStyle name="Input 4 70" xfId="26038" xr:uid="{00000000-0005-0000-0000-0000B5650000}"/>
    <cellStyle name="Input 4 70 2" xfId="26039" xr:uid="{00000000-0005-0000-0000-0000B6650000}"/>
    <cellStyle name="Input 4 71" xfId="26040" xr:uid="{00000000-0005-0000-0000-0000B7650000}"/>
    <cellStyle name="Input 4 72" xfId="26041" xr:uid="{00000000-0005-0000-0000-0000B8650000}"/>
    <cellStyle name="Input 4 73" xfId="26042" xr:uid="{00000000-0005-0000-0000-0000B9650000}"/>
    <cellStyle name="Input 4 74" xfId="26043" xr:uid="{00000000-0005-0000-0000-0000BA650000}"/>
    <cellStyle name="Input 4 75" xfId="26044" xr:uid="{00000000-0005-0000-0000-0000BB650000}"/>
    <cellStyle name="Input 4 76" xfId="26045" xr:uid="{00000000-0005-0000-0000-0000BC650000}"/>
    <cellStyle name="Input 4 77" xfId="26046" xr:uid="{00000000-0005-0000-0000-0000BD650000}"/>
    <cellStyle name="Input 4 78" xfId="26047" xr:uid="{00000000-0005-0000-0000-0000BE650000}"/>
    <cellStyle name="Input 4 79" xfId="26048" xr:uid="{00000000-0005-0000-0000-0000BF650000}"/>
    <cellStyle name="Input 4 8" xfId="26049" xr:uid="{00000000-0005-0000-0000-0000C0650000}"/>
    <cellStyle name="Input 4 8 2" xfId="26050" xr:uid="{00000000-0005-0000-0000-0000C1650000}"/>
    <cellStyle name="Input 4 8 3" xfId="26051" xr:uid="{00000000-0005-0000-0000-0000C2650000}"/>
    <cellStyle name="Input 4 8 4" xfId="26052" xr:uid="{00000000-0005-0000-0000-0000C3650000}"/>
    <cellStyle name="Input 4 8 5" xfId="26053" xr:uid="{00000000-0005-0000-0000-0000C4650000}"/>
    <cellStyle name="Input 4 8 6" xfId="26054" xr:uid="{00000000-0005-0000-0000-0000C5650000}"/>
    <cellStyle name="Input 4 80" xfId="26055" xr:uid="{00000000-0005-0000-0000-0000C6650000}"/>
    <cellStyle name="Input 4 81" xfId="26056" xr:uid="{00000000-0005-0000-0000-0000C7650000}"/>
    <cellStyle name="Input 4 82" xfId="26057" xr:uid="{00000000-0005-0000-0000-0000C8650000}"/>
    <cellStyle name="Input 4 83" xfId="26058" xr:uid="{00000000-0005-0000-0000-0000C9650000}"/>
    <cellStyle name="Input 4 9" xfId="26059" xr:uid="{00000000-0005-0000-0000-0000CA650000}"/>
    <cellStyle name="Input 4 9 2" xfId="26060" xr:uid="{00000000-0005-0000-0000-0000CB650000}"/>
    <cellStyle name="Input 4 9 3" xfId="26061" xr:uid="{00000000-0005-0000-0000-0000CC650000}"/>
    <cellStyle name="Input 4 9 4" xfId="26062" xr:uid="{00000000-0005-0000-0000-0000CD650000}"/>
    <cellStyle name="Input 4 9 5" xfId="26063" xr:uid="{00000000-0005-0000-0000-0000CE650000}"/>
    <cellStyle name="Input 4 9 6" xfId="26064" xr:uid="{00000000-0005-0000-0000-0000CF650000}"/>
    <cellStyle name="Input 5" xfId="26065" xr:uid="{00000000-0005-0000-0000-0000D0650000}"/>
    <cellStyle name="Input 6" xfId="26066" xr:uid="{00000000-0005-0000-0000-0000D1650000}"/>
    <cellStyle name="Input 7" xfId="26067" xr:uid="{00000000-0005-0000-0000-0000D2650000}"/>
    <cellStyle name="Internal link" xfId="26068" xr:uid="{00000000-0005-0000-0000-0000D3650000}"/>
    <cellStyle name="Labels - Style3" xfId="26069" xr:uid="{00000000-0005-0000-0000-0000D4650000}"/>
    <cellStyle name="Link Currency (0)" xfId="26070" xr:uid="{00000000-0005-0000-0000-0000D5650000}"/>
    <cellStyle name="Link Currency (0) 2" xfId="26071" xr:uid="{00000000-0005-0000-0000-0000D6650000}"/>
    <cellStyle name="Link Currency (2)" xfId="26072" xr:uid="{00000000-0005-0000-0000-0000D7650000}"/>
    <cellStyle name="Link Currency (2) 2" xfId="26073" xr:uid="{00000000-0005-0000-0000-0000D8650000}"/>
    <cellStyle name="Link Units (0)" xfId="26074" xr:uid="{00000000-0005-0000-0000-0000D9650000}"/>
    <cellStyle name="Link Units (0) 2" xfId="26075" xr:uid="{00000000-0005-0000-0000-0000DA650000}"/>
    <cellStyle name="Link Units (1)" xfId="26076" xr:uid="{00000000-0005-0000-0000-0000DB650000}"/>
    <cellStyle name="Link Units (1) 2" xfId="26077" xr:uid="{00000000-0005-0000-0000-0000DC650000}"/>
    <cellStyle name="Link Units (2)" xfId="26078" xr:uid="{00000000-0005-0000-0000-0000DD650000}"/>
    <cellStyle name="Link Units (2) 2" xfId="26079" xr:uid="{00000000-0005-0000-0000-0000DE650000}"/>
    <cellStyle name="Linked Cell 2" xfId="26080" xr:uid="{00000000-0005-0000-0000-0000DF650000}"/>
    <cellStyle name="Linked Cell 2 10" xfId="26081" xr:uid="{00000000-0005-0000-0000-0000E0650000}"/>
    <cellStyle name="Linked Cell 2 10 2" xfId="26082" xr:uid="{00000000-0005-0000-0000-0000E1650000}"/>
    <cellStyle name="Linked Cell 2 10 3" xfId="26083" xr:uid="{00000000-0005-0000-0000-0000E2650000}"/>
    <cellStyle name="Linked Cell 2 10 4" xfId="26084" xr:uid="{00000000-0005-0000-0000-0000E3650000}"/>
    <cellStyle name="Linked Cell 2 10 5" xfId="26085" xr:uid="{00000000-0005-0000-0000-0000E4650000}"/>
    <cellStyle name="Linked Cell 2 10 6" xfId="26086" xr:uid="{00000000-0005-0000-0000-0000E5650000}"/>
    <cellStyle name="Linked Cell 2 11" xfId="26087" xr:uid="{00000000-0005-0000-0000-0000E6650000}"/>
    <cellStyle name="Linked Cell 2 11 2" xfId="26088" xr:uid="{00000000-0005-0000-0000-0000E7650000}"/>
    <cellStyle name="Linked Cell 2 11 3" xfId="26089" xr:uid="{00000000-0005-0000-0000-0000E8650000}"/>
    <cellStyle name="Linked Cell 2 11 4" xfId="26090" xr:uid="{00000000-0005-0000-0000-0000E9650000}"/>
    <cellStyle name="Linked Cell 2 11 5" xfId="26091" xr:uid="{00000000-0005-0000-0000-0000EA650000}"/>
    <cellStyle name="Linked Cell 2 11 6" xfId="26092" xr:uid="{00000000-0005-0000-0000-0000EB650000}"/>
    <cellStyle name="Linked Cell 2 12" xfId="26093" xr:uid="{00000000-0005-0000-0000-0000EC650000}"/>
    <cellStyle name="Linked Cell 2 12 2" xfId="26094" xr:uid="{00000000-0005-0000-0000-0000ED650000}"/>
    <cellStyle name="Linked Cell 2 12 3" xfId="26095" xr:uid="{00000000-0005-0000-0000-0000EE650000}"/>
    <cellStyle name="Linked Cell 2 12 4" xfId="26096" xr:uid="{00000000-0005-0000-0000-0000EF650000}"/>
    <cellStyle name="Linked Cell 2 12 5" xfId="26097" xr:uid="{00000000-0005-0000-0000-0000F0650000}"/>
    <cellStyle name="Linked Cell 2 12 6" xfId="26098" xr:uid="{00000000-0005-0000-0000-0000F1650000}"/>
    <cellStyle name="Linked Cell 2 13" xfId="26099" xr:uid="{00000000-0005-0000-0000-0000F2650000}"/>
    <cellStyle name="Linked Cell 2 13 2" xfId="26100" xr:uid="{00000000-0005-0000-0000-0000F3650000}"/>
    <cellStyle name="Linked Cell 2 13 3" xfId="26101" xr:uid="{00000000-0005-0000-0000-0000F4650000}"/>
    <cellStyle name="Linked Cell 2 13 4" xfId="26102" xr:uid="{00000000-0005-0000-0000-0000F5650000}"/>
    <cellStyle name="Linked Cell 2 13 5" xfId="26103" xr:uid="{00000000-0005-0000-0000-0000F6650000}"/>
    <cellStyle name="Linked Cell 2 13 6" xfId="26104" xr:uid="{00000000-0005-0000-0000-0000F7650000}"/>
    <cellStyle name="Linked Cell 2 14" xfId="26105" xr:uid="{00000000-0005-0000-0000-0000F8650000}"/>
    <cellStyle name="Linked Cell 2 14 2" xfId="26106" xr:uid="{00000000-0005-0000-0000-0000F9650000}"/>
    <cellStyle name="Linked Cell 2 14 3" xfId="26107" xr:uid="{00000000-0005-0000-0000-0000FA650000}"/>
    <cellStyle name="Linked Cell 2 14 4" xfId="26108" xr:uid="{00000000-0005-0000-0000-0000FB650000}"/>
    <cellStyle name="Linked Cell 2 14 5" xfId="26109" xr:uid="{00000000-0005-0000-0000-0000FC650000}"/>
    <cellStyle name="Linked Cell 2 14 6" xfId="26110" xr:uid="{00000000-0005-0000-0000-0000FD650000}"/>
    <cellStyle name="Linked Cell 2 15" xfId="26111" xr:uid="{00000000-0005-0000-0000-0000FE650000}"/>
    <cellStyle name="Linked Cell 2 15 2" xfId="26112" xr:uid="{00000000-0005-0000-0000-0000FF650000}"/>
    <cellStyle name="Linked Cell 2 15 3" xfId="26113" xr:uid="{00000000-0005-0000-0000-000000660000}"/>
    <cellStyle name="Linked Cell 2 15 4" xfId="26114" xr:uid="{00000000-0005-0000-0000-000001660000}"/>
    <cellStyle name="Linked Cell 2 15 5" xfId="26115" xr:uid="{00000000-0005-0000-0000-000002660000}"/>
    <cellStyle name="Linked Cell 2 15 6" xfId="26116" xr:uid="{00000000-0005-0000-0000-000003660000}"/>
    <cellStyle name="Linked Cell 2 16" xfId="26117" xr:uid="{00000000-0005-0000-0000-000004660000}"/>
    <cellStyle name="Linked Cell 2 16 2" xfId="26118" xr:uid="{00000000-0005-0000-0000-000005660000}"/>
    <cellStyle name="Linked Cell 2 16 3" xfId="26119" xr:uid="{00000000-0005-0000-0000-000006660000}"/>
    <cellStyle name="Linked Cell 2 16 4" xfId="26120" xr:uid="{00000000-0005-0000-0000-000007660000}"/>
    <cellStyle name="Linked Cell 2 16 5" xfId="26121" xr:uid="{00000000-0005-0000-0000-000008660000}"/>
    <cellStyle name="Linked Cell 2 16 6" xfId="26122" xr:uid="{00000000-0005-0000-0000-000009660000}"/>
    <cellStyle name="Linked Cell 2 17" xfId="26123" xr:uid="{00000000-0005-0000-0000-00000A660000}"/>
    <cellStyle name="Linked Cell 2 17 2" xfId="26124" xr:uid="{00000000-0005-0000-0000-00000B660000}"/>
    <cellStyle name="Linked Cell 2 17 3" xfId="26125" xr:uid="{00000000-0005-0000-0000-00000C660000}"/>
    <cellStyle name="Linked Cell 2 17 4" xfId="26126" xr:uid="{00000000-0005-0000-0000-00000D660000}"/>
    <cellStyle name="Linked Cell 2 17 5" xfId="26127" xr:uid="{00000000-0005-0000-0000-00000E660000}"/>
    <cellStyle name="Linked Cell 2 17 6" xfId="26128" xr:uid="{00000000-0005-0000-0000-00000F660000}"/>
    <cellStyle name="Linked Cell 2 18" xfId="26129" xr:uid="{00000000-0005-0000-0000-000010660000}"/>
    <cellStyle name="Linked Cell 2 18 2" xfId="26130" xr:uid="{00000000-0005-0000-0000-000011660000}"/>
    <cellStyle name="Linked Cell 2 18 3" xfId="26131" xr:uid="{00000000-0005-0000-0000-000012660000}"/>
    <cellStyle name="Linked Cell 2 18 4" xfId="26132" xr:uid="{00000000-0005-0000-0000-000013660000}"/>
    <cellStyle name="Linked Cell 2 18 5" xfId="26133" xr:uid="{00000000-0005-0000-0000-000014660000}"/>
    <cellStyle name="Linked Cell 2 18 6" xfId="26134" xr:uid="{00000000-0005-0000-0000-000015660000}"/>
    <cellStyle name="Linked Cell 2 19" xfId="26135" xr:uid="{00000000-0005-0000-0000-000016660000}"/>
    <cellStyle name="Linked Cell 2 19 2" xfId="26136" xr:uid="{00000000-0005-0000-0000-000017660000}"/>
    <cellStyle name="Linked Cell 2 19 3" xfId="26137" xr:uid="{00000000-0005-0000-0000-000018660000}"/>
    <cellStyle name="Linked Cell 2 19 4" xfId="26138" xr:uid="{00000000-0005-0000-0000-000019660000}"/>
    <cellStyle name="Linked Cell 2 19 5" xfId="26139" xr:uid="{00000000-0005-0000-0000-00001A660000}"/>
    <cellStyle name="Linked Cell 2 19 6" xfId="26140" xr:uid="{00000000-0005-0000-0000-00001B660000}"/>
    <cellStyle name="Linked Cell 2 2" xfId="26141" xr:uid="{00000000-0005-0000-0000-00001C660000}"/>
    <cellStyle name="Linked Cell 2 2 2" xfId="26142" xr:uid="{00000000-0005-0000-0000-00001D660000}"/>
    <cellStyle name="Linked Cell 2 2 3" xfId="26143" xr:uid="{00000000-0005-0000-0000-00001E660000}"/>
    <cellStyle name="Linked Cell 2 2 4" xfId="26144" xr:uid="{00000000-0005-0000-0000-00001F660000}"/>
    <cellStyle name="Linked Cell 2 2 5" xfId="26145" xr:uid="{00000000-0005-0000-0000-000020660000}"/>
    <cellStyle name="Linked Cell 2 2 6" xfId="26146" xr:uid="{00000000-0005-0000-0000-000021660000}"/>
    <cellStyle name="Linked Cell 2 20" xfId="26147" xr:uid="{00000000-0005-0000-0000-000022660000}"/>
    <cellStyle name="Linked Cell 2 20 2" xfId="26148" xr:uid="{00000000-0005-0000-0000-000023660000}"/>
    <cellStyle name="Linked Cell 2 20 3" xfId="26149" xr:uid="{00000000-0005-0000-0000-000024660000}"/>
    <cellStyle name="Linked Cell 2 20 4" xfId="26150" xr:uid="{00000000-0005-0000-0000-000025660000}"/>
    <cellStyle name="Linked Cell 2 20 5" xfId="26151" xr:uid="{00000000-0005-0000-0000-000026660000}"/>
    <cellStyle name="Linked Cell 2 20 6" xfId="26152" xr:uid="{00000000-0005-0000-0000-000027660000}"/>
    <cellStyle name="Linked Cell 2 21" xfId="26153" xr:uid="{00000000-0005-0000-0000-000028660000}"/>
    <cellStyle name="Linked Cell 2 21 2" xfId="26154" xr:uid="{00000000-0005-0000-0000-000029660000}"/>
    <cellStyle name="Linked Cell 2 21 3" xfId="26155" xr:uid="{00000000-0005-0000-0000-00002A660000}"/>
    <cellStyle name="Linked Cell 2 21 4" xfId="26156" xr:uid="{00000000-0005-0000-0000-00002B660000}"/>
    <cellStyle name="Linked Cell 2 21 5" xfId="26157" xr:uid="{00000000-0005-0000-0000-00002C660000}"/>
    <cellStyle name="Linked Cell 2 21 6" xfId="26158" xr:uid="{00000000-0005-0000-0000-00002D660000}"/>
    <cellStyle name="Linked Cell 2 22" xfId="26159" xr:uid="{00000000-0005-0000-0000-00002E660000}"/>
    <cellStyle name="Linked Cell 2 22 2" xfId="26160" xr:uid="{00000000-0005-0000-0000-00002F660000}"/>
    <cellStyle name="Linked Cell 2 22 3" xfId="26161" xr:uid="{00000000-0005-0000-0000-000030660000}"/>
    <cellStyle name="Linked Cell 2 22 4" xfId="26162" xr:uid="{00000000-0005-0000-0000-000031660000}"/>
    <cellStyle name="Linked Cell 2 22 5" xfId="26163" xr:uid="{00000000-0005-0000-0000-000032660000}"/>
    <cellStyle name="Linked Cell 2 22 6" xfId="26164" xr:uid="{00000000-0005-0000-0000-000033660000}"/>
    <cellStyle name="Linked Cell 2 23" xfId="26165" xr:uid="{00000000-0005-0000-0000-000034660000}"/>
    <cellStyle name="Linked Cell 2 23 2" xfId="26166" xr:uid="{00000000-0005-0000-0000-000035660000}"/>
    <cellStyle name="Linked Cell 2 23 3" xfId="26167" xr:uid="{00000000-0005-0000-0000-000036660000}"/>
    <cellStyle name="Linked Cell 2 23 4" xfId="26168" xr:uid="{00000000-0005-0000-0000-000037660000}"/>
    <cellStyle name="Linked Cell 2 23 5" xfId="26169" xr:uid="{00000000-0005-0000-0000-000038660000}"/>
    <cellStyle name="Linked Cell 2 23 6" xfId="26170" xr:uid="{00000000-0005-0000-0000-000039660000}"/>
    <cellStyle name="Linked Cell 2 24" xfId="26171" xr:uid="{00000000-0005-0000-0000-00003A660000}"/>
    <cellStyle name="Linked Cell 2 24 2" xfId="26172" xr:uid="{00000000-0005-0000-0000-00003B660000}"/>
    <cellStyle name="Linked Cell 2 24 3" xfId="26173" xr:uid="{00000000-0005-0000-0000-00003C660000}"/>
    <cellStyle name="Linked Cell 2 24 4" xfId="26174" xr:uid="{00000000-0005-0000-0000-00003D660000}"/>
    <cellStyle name="Linked Cell 2 24 5" xfId="26175" xr:uid="{00000000-0005-0000-0000-00003E660000}"/>
    <cellStyle name="Linked Cell 2 24 6" xfId="26176" xr:uid="{00000000-0005-0000-0000-00003F660000}"/>
    <cellStyle name="Linked Cell 2 25" xfId="26177" xr:uid="{00000000-0005-0000-0000-000040660000}"/>
    <cellStyle name="Linked Cell 2 25 2" xfId="26178" xr:uid="{00000000-0005-0000-0000-000041660000}"/>
    <cellStyle name="Linked Cell 2 25 3" xfId="26179" xr:uid="{00000000-0005-0000-0000-000042660000}"/>
    <cellStyle name="Linked Cell 2 25 4" xfId="26180" xr:uid="{00000000-0005-0000-0000-000043660000}"/>
    <cellStyle name="Linked Cell 2 25 5" xfId="26181" xr:uid="{00000000-0005-0000-0000-000044660000}"/>
    <cellStyle name="Linked Cell 2 25 6" xfId="26182" xr:uid="{00000000-0005-0000-0000-000045660000}"/>
    <cellStyle name="Linked Cell 2 26" xfId="26183" xr:uid="{00000000-0005-0000-0000-000046660000}"/>
    <cellStyle name="Linked Cell 2 27" xfId="26184" xr:uid="{00000000-0005-0000-0000-000047660000}"/>
    <cellStyle name="Linked Cell 2 28" xfId="26185" xr:uid="{00000000-0005-0000-0000-000048660000}"/>
    <cellStyle name="Linked Cell 2 29" xfId="26186" xr:uid="{00000000-0005-0000-0000-000049660000}"/>
    <cellStyle name="Linked Cell 2 3" xfId="26187" xr:uid="{00000000-0005-0000-0000-00004A660000}"/>
    <cellStyle name="Linked Cell 2 3 2" xfId="26188" xr:uid="{00000000-0005-0000-0000-00004B660000}"/>
    <cellStyle name="Linked Cell 2 3 3" xfId="26189" xr:uid="{00000000-0005-0000-0000-00004C660000}"/>
    <cellStyle name="Linked Cell 2 3 4" xfId="26190" xr:uid="{00000000-0005-0000-0000-00004D660000}"/>
    <cellStyle name="Linked Cell 2 3 5" xfId="26191" xr:uid="{00000000-0005-0000-0000-00004E660000}"/>
    <cellStyle name="Linked Cell 2 3 6" xfId="26192" xr:uid="{00000000-0005-0000-0000-00004F660000}"/>
    <cellStyle name="Linked Cell 2 30" xfId="26193" xr:uid="{00000000-0005-0000-0000-000050660000}"/>
    <cellStyle name="Linked Cell 2 31" xfId="26194" xr:uid="{00000000-0005-0000-0000-000051660000}"/>
    <cellStyle name="Linked Cell 2 32" xfId="26195" xr:uid="{00000000-0005-0000-0000-000052660000}"/>
    <cellStyle name="Linked Cell 2 33" xfId="26196" xr:uid="{00000000-0005-0000-0000-000053660000}"/>
    <cellStyle name="Linked Cell 2 34" xfId="26197" xr:uid="{00000000-0005-0000-0000-000054660000}"/>
    <cellStyle name="Linked Cell 2 35" xfId="26198" xr:uid="{00000000-0005-0000-0000-000055660000}"/>
    <cellStyle name="Linked Cell 2 36" xfId="26199" xr:uid="{00000000-0005-0000-0000-000056660000}"/>
    <cellStyle name="Linked Cell 2 37" xfId="26200" xr:uid="{00000000-0005-0000-0000-000057660000}"/>
    <cellStyle name="Linked Cell 2 38" xfId="26201" xr:uid="{00000000-0005-0000-0000-000058660000}"/>
    <cellStyle name="Linked Cell 2 39" xfId="26202" xr:uid="{00000000-0005-0000-0000-000059660000}"/>
    <cellStyle name="Linked Cell 2 4" xfId="26203" xr:uid="{00000000-0005-0000-0000-00005A660000}"/>
    <cellStyle name="Linked Cell 2 4 2" xfId="26204" xr:uid="{00000000-0005-0000-0000-00005B660000}"/>
    <cellStyle name="Linked Cell 2 4 3" xfId="26205" xr:uid="{00000000-0005-0000-0000-00005C660000}"/>
    <cellStyle name="Linked Cell 2 4 4" xfId="26206" xr:uid="{00000000-0005-0000-0000-00005D660000}"/>
    <cellStyle name="Linked Cell 2 4 5" xfId="26207" xr:uid="{00000000-0005-0000-0000-00005E660000}"/>
    <cellStyle name="Linked Cell 2 4 6" xfId="26208" xr:uid="{00000000-0005-0000-0000-00005F660000}"/>
    <cellStyle name="Linked Cell 2 40" xfId="26209" xr:uid="{00000000-0005-0000-0000-000060660000}"/>
    <cellStyle name="Linked Cell 2 41" xfId="26210" xr:uid="{00000000-0005-0000-0000-000061660000}"/>
    <cellStyle name="Linked Cell 2 42" xfId="26211" xr:uid="{00000000-0005-0000-0000-000062660000}"/>
    <cellStyle name="Linked Cell 2 43" xfId="26212" xr:uid="{00000000-0005-0000-0000-000063660000}"/>
    <cellStyle name="Linked Cell 2 44" xfId="26213" xr:uid="{00000000-0005-0000-0000-000064660000}"/>
    <cellStyle name="Linked Cell 2 45" xfId="26214" xr:uid="{00000000-0005-0000-0000-000065660000}"/>
    <cellStyle name="Linked Cell 2 46" xfId="26215" xr:uid="{00000000-0005-0000-0000-000066660000}"/>
    <cellStyle name="Linked Cell 2 47" xfId="26216" xr:uid="{00000000-0005-0000-0000-000067660000}"/>
    <cellStyle name="Linked Cell 2 48" xfId="26217" xr:uid="{00000000-0005-0000-0000-000068660000}"/>
    <cellStyle name="Linked Cell 2 49" xfId="26218" xr:uid="{00000000-0005-0000-0000-000069660000}"/>
    <cellStyle name="Linked Cell 2 5" xfId="26219" xr:uid="{00000000-0005-0000-0000-00006A660000}"/>
    <cellStyle name="Linked Cell 2 5 2" xfId="26220" xr:uid="{00000000-0005-0000-0000-00006B660000}"/>
    <cellStyle name="Linked Cell 2 5 3" xfId="26221" xr:uid="{00000000-0005-0000-0000-00006C660000}"/>
    <cellStyle name="Linked Cell 2 5 4" xfId="26222" xr:uid="{00000000-0005-0000-0000-00006D660000}"/>
    <cellStyle name="Linked Cell 2 5 5" xfId="26223" xr:uid="{00000000-0005-0000-0000-00006E660000}"/>
    <cellStyle name="Linked Cell 2 5 6" xfId="26224" xr:uid="{00000000-0005-0000-0000-00006F660000}"/>
    <cellStyle name="Linked Cell 2 50" xfId="26225" xr:uid="{00000000-0005-0000-0000-000070660000}"/>
    <cellStyle name="Linked Cell 2 51" xfId="26226" xr:uid="{00000000-0005-0000-0000-000071660000}"/>
    <cellStyle name="Linked Cell 2 52" xfId="26227" xr:uid="{00000000-0005-0000-0000-000072660000}"/>
    <cellStyle name="Linked Cell 2 53" xfId="26228" xr:uid="{00000000-0005-0000-0000-000073660000}"/>
    <cellStyle name="Linked Cell 2 54" xfId="26229" xr:uid="{00000000-0005-0000-0000-000074660000}"/>
    <cellStyle name="Linked Cell 2 55" xfId="26230" xr:uid="{00000000-0005-0000-0000-000075660000}"/>
    <cellStyle name="Linked Cell 2 56" xfId="26231" xr:uid="{00000000-0005-0000-0000-000076660000}"/>
    <cellStyle name="Linked Cell 2 57" xfId="26232" xr:uid="{00000000-0005-0000-0000-000077660000}"/>
    <cellStyle name="Linked Cell 2 58" xfId="26233" xr:uid="{00000000-0005-0000-0000-000078660000}"/>
    <cellStyle name="Linked Cell 2 59" xfId="26234" xr:uid="{00000000-0005-0000-0000-000079660000}"/>
    <cellStyle name="Linked Cell 2 6" xfId="26235" xr:uid="{00000000-0005-0000-0000-00007A660000}"/>
    <cellStyle name="Linked Cell 2 6 2" xfId="26236" xr:uid="{00000000-0005-0000-0000-00007B660000}"/>
    <cellStyle name="Linked Cell 2 6 3" xfId="26237" xr:uid="{00000000-0005-0000-0000-00007C660000}"/>
    <cellStyle name="Linked Cell 2 6 4" xfId="26238" xr:uid="{00000000-0005-0000-0000-00007D660000}"/>
    <cellStyle name="Linked Cell 2 6 5" xfId="26239" xr:uid="{00000000-0005-0000-0000-00007E660000}"/>
    <cellStyle name="Linked Cell 2 6 6" xfId="26240" xr:uid="{00000000-0005-0000-0000-00007F660000}"/>
    <cellStyle name="Linked Cell 2 60" xfId="26241" xr:uid="{00000000-0005-0000-0000-000080660000}"/>
    <cellStyle name="Linked Cell 2 61" xfId="26242" xr:uid="{00000000-0005-0000-0000-000081660000}"/>
    <cellStyle name="Linked Cell 2 62" xfId="26243" xr:uid="{00000000-0005-0000-0000-000082660000}"/>
    <cellStyle name="Linked Cell 2 63" xfId="26244" xr:uid="{00000000-0005-0000-0000-000083660000}"/>
    <cellStyle name="Linked Cell 2 64" xfId="26245" xr:uid="{00000000-0005-0000-0000-000084660000}"/>
    <cellStyle name="Linked Cell 2 65" xfId="26246" xr:uid="{00000000-0005-0000-0000-000085660000}"/>
    <cellStyle name="Linked Cell 2 66" xfId="26247" xr:uid="{00000000-0005-0000-0000-000086660000}"/>
    <cellStyle name="Linked Cell 2 67" xfId="26248" xr:uid="{00000000-0005-0000-0000-000087660000}"/>
    <cellStyle name="Linked Cell 2 68" xfId="26249" xr:uid="{00000000-0005-0000-0000-000088660000}"/>
    <cellStyle name="Linked Cell 2 69" xfId="26250" xr:uid="{00000000-0005-0000-0000-000089660000}"/>
    <cellStyle name="Linked Cell 2 7" xfId="26251" xr:uid="{00000000-0005-0000-0000-00008A660000}"/>
    <cellStyle name="Linked Cell 2 7 2" xfId="26252" xr:uid="{00000000-0005-0000-0000-00008B660000}"/>
    <cellStyle name="Linked Cell 2 7 3" xfId="26253" xr:uid="{00000000-0005-0000-0000-00008C660000}"/>
    <cellStyle name="Linked Cell 2 7 4" xfId="26254" xr:uid="{00000000-0005-0000-0000-00008D660000}"/>
    <cellStyle name="Linked Cell 2 7 5" xfId="26255" xr:uid="{00000000-0005-0000-0000-00008E660000}"/>
    <cellStyle name="Linked Cell 2 7 6" xfId="26256" xr:uid="{00000000-0005-0000-0000-00008F660000}"/>
    <cellStyle name="Linked Cell 2 70" xfId="26257" xr:uid="{00000000-0005-0000-0000-000090660000}"/>
    <cellStyle name="Linked Cell 2 70 2" xfId="26258" xr:uid="{00000000-0005-0000-0000-000091660000}"/>
    <cellStyle name="Linked Cell 2 71" xfId="26259" xr:uid="{00000000-0005-0000-0000-000092660000}"/>
    <cellStyle name="Linked Cell 2 71 2" xfId="26260" xr:uid="{00000000-0005-0000-0000-000093660000}"/>
    <cellStyle name="Linked Cell 2 72" xfId="26261" xr:uid="{00000000-0005-0000-0000-000094660000}"/>
    <cellStyle name="Linked Cell 2 72 2" xfId="26262" xr:uid="{00000000-0005-0000-0000-000095660000}"/>
    <cellStyle name="Linked Cell 2 73" xfId="26263" xr:uid="{00000000-0005-0000-0000-000096660000}"/>
    <cellStyle name="Linked Cell 2 73 2" xfId="26264" xr:uid="{00000000-0005-0000-0000-000097660000}"/>
    <cellStyle name="Linked Cell 2 74" xfId="26265" xr:uid="{00000000-0005-0000-0000-000098660000}"/>
    <cellStyle name="Linked Cell 2 75" xfId="26266" xr:uid="{00000000-0005-0000-0000-000099660000}"/>
    <cellStyle name="Linked Cell 2 76" xfId="26267" xr:uid="{00000000-0005-0000-0000-00009A660000}"/>
    <cellStyle name="Linked Cell 2 77" xfId="26268" xr:uid="{00000000-0005-0000-0000-00009B660000}"/>
    <cellStyle name="Linked Cell 2 78" xfId="26269" xr:uid="{00000000-0005-0000-0000-00009C660000}"/>
    <cellStyle name="Linked Cell 2 79" xfId="26270" xr:uid="{00000000-0005-0000-0000-00009D660000}"/>
    <cellStyle name="Linked Cell 2 8" xfId="26271" xr:uid="{00000000-0005-0000-0000-00009E660000}"/>
    <cellStyle name="Linked Cell 2 8 2" xfId="26272" xr:uid="{00000000-0005-0000-0000-00009F660000}"/>
    <cellStyle name="Linked Cell 2 8 3" xfId="26273" xr:uid="{00000000-0005-0000-0000-0000A0660000}"/>
    <cellStyle name="Linked Cell 2 8 4" xfId="26274" xr:uid="{00000000-0005-0000-0000-0000A1660000}"/>
    <cellStyle name="Linked Cell 2 8 5" xfId="26275" xr:uid="{00000000-0005-0000-0000-0000A2660000}"/>
    <cellStyle name="Linked Cell 2 8 6" xfId="26276" xr:uid="{00000000-0005-0000-0000-0000A3660000}"/>
    <cellStyle name="Linked Cell 2 80" xfId="26277" xr:uid="{00000000-0005-0000-0000-0000A4660000}"/>
    <cellStyle name="Linked Cell 2 81" xfId="26278" xr:uid="{00000000-0005-0000-0000-0000A5660000}"/>
    <cellStyle name="Linked Cell 2 82" xfId="26279" xr:uid="{00000000-0005-0000-0000-0000A6660000}"/>
    <cellStyle name="Linked Cell 2 83" xfId="26280" xr:uid="{00000000-0005-0000-0000-0000A7660000}"/>
    <cellStyle name="Linked Cell 2 84" xfId="26281" xr:uid="{00000000-0005-0000-0000-0000A8660000}"/>
    <cellStyle name="Linked Cell 2 85" xfId="26282" xr:uid="{00000000-0005-0000-0000-0000A9660000}"/>
    <cellStyle name="Linked Cell 2 86" xfId="26283" xr:uid="{00000000-0005-0000-0000-0000AA660000}"/>
    <cellStyle name="Linked Cell 2 87" xfId="26284" xr:uid="{00000000-0005-0000-0000-0000AB660000}"/>
    <cellStyle name="Linked Cell 2 9" xfId="26285" xr:uid="{00000000-0005-0000-0000-0000AC660000}"/>
    <cellStyle name="Linked Cell 2 9 2" xfId="26286" xr:uid="{00000000-0005-0000-0000-0000AD660000}"/>
    <cellStyle name="Linked Cell 2 9 3" xfId="26287" xr:uid="{00000000-0005-0000-0000-0000AE660000}"/>
    <cellStyle name="Linked Cell 2 9 4" xfId="26288" xr:uid="{00000000-0005-0000-0000-0000AF660000}"/>
    <cellStyle name="Linked Cell 2 9 5" xfId="26289" xr:uid="{00000000-0005-0000-0000-0000B0660000}"/>
    <cellStyle name="Linked Cell 2 9 6" xfId="26290" xr:uid="{00000000-0005-0000-0000-0000B1660000}"/>
    <cellStyle name="Linked Cell 3" xfId="26291" xr:uid="{00000000-0005-0000-0000-0000B2660000}"/>
    <cellStyle name="Linked Cell 3 10" xfId="26292" xr:uid="{00000000-0005-0000-0000-0000B3660000}"/>
    <cellStyle name="Linked Cell 3 10 2" xfId="26293" xr:uid="{00000000-0005-0000-0000-0000B4660000}"/>
    <cellStyle name="Linked Cell 3 10 3" xfId="26294" xr:uid="{00000000-0005-0000-0000-0000B5660000}"/>
    <cellStyle name="Linked Cell 3 10 4" xfId="26295" xr:uid="{00000000-0005-0000-0000-0000B6660000}"/>
    <cellStyle name="Linked Cell 3 10 5" xfId="26296" xr:uid="{00000000-0005-0000-0000-0000B7660000}"/>
    <cellStyle name="Linked Cell 3 10 6" xfId="26297" xr:uid="{00000000-0005-0000-0000-0000B8660000}"/>
    <cellStyle name="Linked Cell 3 11" xfId="26298" xr:uid="{00000000-0005-0000-0000-0000B9660000}"/>
    <cellStyle name="Linked Cell 3 11 2" xfId="26299" xr:uid="{00000000-0005-0000-0000-0000BA660000}"/>
    <cellStyle name="Linked Cell 3 11 3" xfId="26300" xr:uid="{00000000-0005-0000-0000-0000BB660000}"/>
    <cellStyle name="Linked Cell 3 11 4" xfId="26301" xr:uid="{00000000-0005-0000-0000-0000BC660000}"/>
    <cellStyle name="Linked Cell 3 11 5" xfId="26302" xr:uid="{00000000-0005-0000-0000-0000BD660000}"/>
    <cellStyle name="Linked Cell 3 11 6" xfId="26303" xr:uid="{00000000-0005-0000-0000-0000BE660000}"/>
    <cellStyle name="Linked Cell 3 12" xfId="26304" xr:uid="{00000000-0005-0000-0000-0000BF660000}"/>
    <cellStyle name="Linked Cell 3 12 2" xfId="26305" xr:uid="{00000000-0005-0000-0000-0000C0660000}"/>
    <cellStyle name="Linked Cell 3 12 3" xfId="26306" xr:uid="{00000000-0005-0000-0000-0000C1660000}"/>
    <cellStyle name="Linked Cell 3 12 4" xfId="26307" xr:uid="{00000000-0005-0000-0000-0000C2660000}"/>
    <cellStyle name="Linked Cell 3 12 5" xfId="26308" xr:uid="{00000000-0005-0000-0000-0000C3660000}"/>
    <cellStyle name="Linked Cell 3 12 6" xfId="26309" xr:uid="{00000000-0005-0000-0000-0000C4660000}"/>
    <cellStyle name="Linked Cell 3 13" xfId="26310" xr:uid="{00000000-0005-0000-0000-0000C5660000}"/>
    <cellStyle name="Linked Cell 3 13 2" xfId="26311" xr:uid="{00000000-0005-0000-0000-0000C6660000}"/>
    <cellStyle name="Linked Cell 3 13 3" xfId="26312" xr:uid="{00000000-0005-0000-0000-0000C7660000}"/>
    <cellStyle name="Linked Cell 3 13 4" xfId="26313" xr:uid="{00000000-0005-0000-0000-0000C8660000}"/>
    <cellStyle name="Linked Cell 3 13 5" xfId="26314" xr:uid="{00000000-0005-0000-0000-0000C9660000}"/>
    <cellStyle name="Linked Cell 3 13 6" xfId="26315" xr:uid="{00000000-0005-0000-0000-0000CA660000}"/>
    <cellStyle name="Linked Cell 3 14" xfId="26316" xr:uid="{00000000-0005-0000-0000-0000CB660000}"/>
    <cellStyle name="Linked Cell 3 14 2" xfId="26317" xr:uid="{00000000-0005-0000-0000-0000CC660000}"/>
    <cellStyle name="Linked Cell 3 14 3" xfId="26318" xr:uid="{00000000-0005-0000-0000-0000CD660000}"/>
    <cellStyle name="Linked Cell 3 14 4" xfId="26319" xr:uid="{00000000-0005-0000-0000-0000CE660000}"/>
    <cellStyle name="Linked Cell 3 14 5" xfId="26320" xr:uid="{00000000-0005-0000-0000-0000CF660000}"/>
    <cellStyle name="Linked Cell 3 14 6" xfId="26321" xr:uid="{00000000-0005-0000-0000-0000D0660000}"/>
    <cellStyle name="Linked Cell 3 15" xfId="26322" xr:uid="{00000000-0005-0000-0000-0000D1660000}"/>
    <cellStyle name="Linked Cell 3 15 2" xfId="26323" xr:uid="{00000000-0005-0000-0000-0000D2660000}"/>
    <cellStyle name="Linked Cell 3 15 3" xfId="26324" xr:uid="{00000000-0005-0000-0000-0000D3660000}"/>
    <cellStyle name="Linked Cell 3 15 4" xfId="26325" xr:uid="{00000000-0005-0000-0000-0000D4660000}"/>
    <cellStyle name="Linked Cell 3 15 5" xfId="26326" xr:uid="{00000000-0005-0000-0000-0000D5660000}"/>
    <cellStyle name="Linked Cell 3 15 6" xfId="26327" xr:uid="{00000000-0005-0000-0000-0000D6660000}"/>
    <cellStyle name="Linked Cell 3 16" xfId="26328" xr:uid="{00000000-0005-0000-0000-0000D7660000}"/>
    <cellStyle name="Linked Cell 3 16 2" xfId="26329" xr:uid="{00000000-0005-0000-0000-0000D8660000}"/>
    <cellStyle name="Linked Cell 3 16 3" xfId="26330" xr:uid="{00000000-0005-0000-0000-0000D9660000}"/>
    <cellStyle name="Linked Cell 3 16 4" xfId="26331" xr:uid="{00000000-0005-0000-0000-0000DA660000}"/>
    <cellStyle name="Linked Cell 3 16 5" xfId="26332" xr:uid="{00000000-0005-0000-0000-0000DB660000}"/>
    <cellStyle name="Linked Cell 3 16 6" xfId="26333" xr:uid="{00000000-0005-0000-0000-0000DC660000}"/>
    <cellStyle name="Linked Cell 3 17" xfId="26334" xr:uid="{00000000-0005-0000-0000-0000DD660000}"/>
    <cellStyle name="Linked Cell 3 17 2" xfId="26335" xr:uid="{00000000-0005-0000-0000-0000DE660000}"/>
    <cellStyle name="Linked Cell 3 17 3" xfId="26336" xr:uid="{00000000-0005-0000-0000-0000DF660000}"/>
    <cellStyle name="Linked Cell 3 17 4" xfId="26337" xr:uid="{00000000-0005-0000-0000-0000E0660000}"/>
    <cellStyle name="Linked Cell 3 17 5" xfId="26338" xr:uid="{00000000-0005-0000-0000-0000E1660000}"/>
    <cellStyle name="Linked Cell 3 17 6" xfId="26339" xr:uid="{00000000-0005-0000-0000-0000E2660000}"/>
    <cellStyle name="Linked Cell 3 18" xfId="26340" xr:uid="{00000000-0005-0000-0000-0000E3660000}"/>
    <cellStyle name="Linked Cell 3 18 2" xfId="26341" xr:uid="{00000000-0005-0000-0000-0000E4660000}"/>
    <cellStyle name="Linked Cell 3 18 3" xfId="26342" xr:uid="{00000000-0005-0000-0000-0000E5660000}"/>
    <cellStyle name="Linked Cell 3 18 4" xfId="26343" xr:uid="{00000000-0005-0000-0000-0000E6660000}"/>
    <cellStyle name="Linked Cell 3 18 5" xfId="26344" xr:uid="{00000000-0005-0000-0000-0000E7660000}"/>
    <cellStyle name="Linked Cell 3 18 6" xfId="26345" xr:uid="{00000000-0005-0000-0000-0000E8660000}"/>
    <cellStyle name="Linked Cell 3 19" xfId="26346" xr:uid="{00000000-0005-0000-0000-0000E9660000}"/>
    <cellStyle name="Linked Cell 3 19 2" xfId="26347" xr:uid="{00000000-0005-0000-0000-0000EA660000}"/>
    <cellStyle name="Linked Cell 3 19 3" xfId="26348" xr:uid="{00000000-0005-0000-0000-0000EB660000}"/>
    <cellStyle name="Linked Cell 3 19 4" xfId="26349" xr:uid="{00000000-0005-0000-0000-0000EC660000}"/>
    <cellStyle name="Linked Cell 3 19 5" xfId="26350" xr:uid="{00000000-0005-0000-0000-0000ED660000}"/>
    <cellStyle name="Linked Cell 3 19 6" xfId="26351" xr:uid="{00000000-0005-0000-0000-0000EE660000}"/>
    <cellStyle name="Linked Cell 3 2" xfId="26352" xr:uid="{00000000-0005-0000-0000-0000EF660000}"/>
    <cellStyle name="Linked Cell 3 2 2" xfId="26353" xr:uid="{00000000-0005-0000-0000-0000F0660000}"/>
    <cellStyle name="Linked Cell 3 2 3" xfId="26354" xr:uid="{00000000-0005-0000-0000-0000F1660000}"/>
    <cellStyle name="Linked Cell 3 2 4" xfId="26355" xr:uid="{00000000-0005-0000-0000-0000F2660000}"/>
    <cellStyle name="Linked Cell 3 2 5" xfId="26356" xr:uid="{00000000-0005-0000-0000-0000F3660000}"/>
    <cellStyle name="Linked Cell 3 2 6" xfId="26357" xr:uid="{00000000-0005-0000-0000-0000F4660000}"/>
    <cellStyle name="Linked Cell 3 20" xfId="26358" xr:uid="{00000000-0005-0000-0000-0000F5660000}"/>
    <cellStyle name="Linked Cell 3 20 2" xfId="26359" xr:uid="{00000000-0005-0000-0000-0000F6660000}"/>
    <cellStyle name="Linked Cell 3 20 3" xfId="26360" xr:uid="{00000000-0005-0000-0000-0000F7660000}"/>
    <cellStyle name="Linked Cell 3 20 4" xfId="26361" xr:uid="{00000000-0005-0000-0000-0000F8660000}"/>
    <cellStyle name="Linked Cell 3 20 5" xfId="26362" xr:uid="{00000000-0005-0000-0000-0000F9660000}"/>
    <cellStyle name="Linked Cell 3 20 6" xfId="26363" xr:uid="{00000000-0005-0000-0000-0000FA660000}"/>
    <cellStyle name="Linked Cell 3 21" xfId="26364" xr:uid="{00000000-0005-0000-0000-0000FB660000}"/>
    <cellStyle name="Linked Cell 3 21 2" xfId="26365" xr:uid="{00000000-0005-0000-0000-0000FC660000}"/>
    <cellStyle name="Linked Cell 3 21 3" xfId="26366" xr:uid="{00000000-0005-0000-0000-0000FD660000}"/>
    <cellStyle name="Linked Cell 3 21 4" xfId="26367" xr:uid="{00000000-0005-0000-0000-0000FE660000}"/>
    <cellStyle name="Linked Cell 3 21 5" xfId="26368" xr:uid="{00000000-0005-0000-0000-0000FF660000}"/>
    <cellStyle name="Linked Cell 3 21 6" xfId="26369" xr:uid="{00000000-0005-0000-0000-000000670000}"/>
    <cellStyle name="Linked Cell 3 22" xfId="26370" xr:uid="{00000000-0005-0000-0000-000001670000}"/>
    <cellStyle name="Linked Cell 3 22 2" xfId="26371" xr:uid="{00000000-0005-0000-0000-000002670000}"/>
    <cellStyle name="Linked Cell 3 22 3" xfId="26372" xr:uid="{00000000-0005-0000-0000-000003670000}"/>
    <cellStyle name="Linked Cell 3 22 4" xfId="26373" xr:uid="{00000000-0005-0000-0000-000004670000}"/>
    <cellStyle name="Linked Cell 3 22 5" xfId="26374" xr:uid="{00000000-0005-0000-0000-000005670000}"/>
    <cellStyle name="Linked Cell 3 22 6" xfId="26375" xr:uid="{00000000-0005-0000-0000-000006670000}"/>
    <cellStyle name="Linked Cell 3 23" xfId="26376" xr:uid="{00000000-0005-0000-0000-000007670000}"/>
    <cellStyle name="Linked Cell 3 23 2" xfId="26377" xr:uid="{00000000-0005-0000-0000-000008670000}"/>
    <cellStyle name="Linked Cell 3 23 3" xfId="26378" xr:uid="{00000000-0005-0000-0000-000009670000}"/>
    <cellStyle name="Linked Cell 3 23 4" xfId="26379" xr:uid="{00000000-0005-0000-0000-00000A670000}"/>
    <cellStyle name="Linked Cell 3 23 5" xfId="26380" xr:uid="{00000000-0005-0000-0000-00000B670000}"/>
    <cellStyle name="Linked Cell 3 23 6" xfId="26381" xr:uid="{00000000-0005-0000-0000-00000C670000}"/>
    <cellStyle name="Linked Cell 3 24" xfId="26382" xr:uid="{00000000-0005-0000-0000-00000D670000}"/>
    <cellStyle name="Linked Cell 3 24 2" xfId="26383" xr:uid="{00000000-0005-0000-0000-00000E670000}"/>
    <cellStyle name="Linked Cell 3 24 3" xfId="26384" xr:uid="{00000000-0005-0000-0000-00000F670000}"/>
    <cellStyle name="Linked Cell 3 24 4" xfId="26385" xr:uid="{00000000-0005-0000-0000-000010670000}"/>
    <cellStyle name="Linked Cell 3 24 5" xfId="26386" xr:uid="{00000000-0005-0000-0000-000011670000}"/>
    <cellStyle name="Linked Cell 3 24 6" xfId="26387" xr:uid="{00000000-0005-0000-0000-000012670000}"/>
    <cellStyle name="Linked Cell 3 25" xfId="26388" xr:uid="{00000000-0005-0000-0000-000013670000}"/>
    <cellStyle name="Linked Cell 3 25 2" xfId="26389" xr:uid="{00000000-0005-0000-0000-000014670000}"/>
    <cellStyle name="Linked Cell 3 25 3" xfId="26390" xr:uid="{00000000-0005-0000-0000-000015670000}"/>
    <cellStyle name="Linked Cell 3 25 4" xfId="26391" xr:uid="{00000000-0005-0000-0000-000016670000}"/>
    <cellStyle name="Linked Cell 3 25 5" xfId="26392" xr:uid="{00000000-0005-0000-0000-000017670000}"/>
    <cellStyle name="Linked Cell 3 25 6" xfId="26393" xr:uid="{00000000-0005-0000-0000-000018670000}"/>
    <cellStyle name="Linked Cell 3 26" xfId="26394" xr:uid="{00000000-0005-0000-0000-000019670000}"/>
    <cellStyle name="Linked Cell 3 27" xfId="26395" xr:uid="{00000000-0005-0000-0000-00001A670000}"/>
    <cellStyle name="Linked Cell 3 28" xfId="26396" xr:uid="{00000000-0005-0000-0000-00001B670000}"/>
    <cellStyle name="Linked Cell 3 29" xfId="26397" xr:uid="{00000000-0005-0000-0000-00001C670000}"/>
    <cellStyle name="Linked Cell 3 3" xfId="26398" xr:uid="{00000000-0005-0000-0000-00001D670000}"/>
    <cellStyle name="Linked Cell 3 3 2" xfId="26399" xr:uid="{00000000-0005-0000-0000-00001E670000}"/>
    <cellStyle name="Linked Cell 3 3 3" xfId="26400" xr:uid="{00000000-0005-0000-0000-00001F670000}"/>
    <cellStyle name="Linked Cell 3 3 4" xfId="26401" xr:uid="{00000000-0005-0000-0000-000020670000}"/>
    <cellStyle name="Linked Cell 3 3 5" xfId="26402" xr:uid="{00000000-0005-0000-0000-000021670000}"/>
    <cellStyle name="Linked Cell 3 3 6" xfId="26403" xr:uid="{00000000-0005-0000-0000-000022670000}"/>
    <cellStyle name="Linked Cell 3 30" xfId="26404" xr:uid="{00000000-0005-0000-0000-000023670000}"/>
    <cellStyle name="Linked Cell 3 31" xfId="26405" xr:uid="{00000000-0005-0000-0000-000024670000}"/>
    <cellStyle name="Linked Cell 3 32" xfId="26406" xr:uid="{00000000-0005-0000-0000-000025670000}"/>
    <cellStyle name="Linked Cell 3 33" xfId="26407" xr:uid="{00000000-0005-0000-0000-000026670000}"/>
    <cellStyle name="Linked Cell 3 34" xfId="26408" xr:uid="{00000000-0005-0000-0000-000027670000}"/>
    <cellStyle name="Linked Cell 3 35" xfId="26409" xr:uid="{00000000-0005-0000-0000-000028670000}"/>
    <cellStyle name="Linked Cell 3 36" xfId="26410" xr:uid="{00000000-0005-0000-0000-000029670000}"/>
    <cellStyle name="Linked Cell 3 37" xfId="26411" xr:uid="{00000000-0005-0000-0000-00002A670000}"/>
    <cellStyle name="Linked Cell 3 38" xfId="26412" xr:uid="{00000000-0005-0000-0000-00002B670000}"/>
    <cellStyle name="Linked Cell 3 39" xfId="26413" xr:uid="{00000000-0005-0000-0000-00002C670000}"/>
    <cellStyle name="Linked Cell 3 4" xfId="26414" xr:uid="{00000000-0005-0000-0000-00002D670000}"/>
    <cellStyle name="Linked Cell 3 4 2" xfId="26415" xr:uid="{00000000-0005-0000-0000-00002E670000}"/>
    <cellStyle name="Linked Cell 3 4 3" xfId="26416" xr:uid="{00000000-0005-0000-0000-00002F670000}"/>
    <cellStyle name="Linked Cell 3 4 4" xfId="26417" xr:uid="{00000000-0005-0000-0000-000030670000}"/>
    <cellStyle name="Linked Cell 3 4 5" xfId="26418" xr:uid="{00000000-0005-0000-0000-000031670000}"/>
    <cellStyle name="Linked Cell 3 4 6" xfId="26419" xr:uid="{00000000-0005-0000-0000-000032670000}"/>
    <cellStyle name="Linked Cell 3 40" xfId="26420" xr:uid="{00000000-0005-0000-0000-000033670000}"/>
    <cellStyle name="Linked Cell 3 41" xfId="26421" xr:uid="{00000000-0005-0000-0000-000034670000}"/>
    <cellStyle name="Linked Cell 3 42" xfId="26422" xr:uid="{00000000-0005-0000-0000-000035670000}"/>
    <cellStyle name="Linked Cell 3 43" xfId="26423" xr:uid="{00000000-0005-0000-0000-000036670000}"/>
    <cellStyle name="Linked Cell 3 44" xfId="26424" xr:uid="{00000000-0005-0000-0000-000037670000}"/>
    <cellStyle name="Linked Cell 3 45" xfId="26425" xr:uid="{00000000-0005-0000-0000-000038670000}"/>
    <cellStyle name="Linked Cell 3 46" xfId="26426" xr:uid="{00000000-0005-0000-0000-000039670000}"/>
    <cellStyle name="Linked Cell 3 47" xfId="26427" xr:uid="{00000000-0005-0000-0000-00003A670000}"/>
    <cellStyle name="Linked Cell 3 48" xfId="26428" xr:uid="{00000000-0005-0000-0000-00003B670000}"/>
    <cellStyle name="Linked Cell 3 49" xfId="26429" xr:uid="{00000000-0005-0000-0000-00003C670000}"/>
    <cellStyle name="Linked Cell 3 5" xfId="26430" xr:uid="{00000000-0005-0000-0000-00003D670000}"/>
    <cellStyle name="Linked Cell 3 5 2" xfId="26431" xr:uid="{00000000-0005-0000-0000-00003E670000}"/>
    <cellStyle name="Linked Cell 3 5 3" xfId="26432" xr:uid="{00000000-0005-0000-0000-00003F670000}"/>
    <cellStyle name="Linked Cell 3 5 4" xfId="26433" xr:uid="{00000000-0005-0000-0000-000040670000}"/>
    <cellStyle name="Linked Cell 3 5 5" xfId="26434" xr:uid="{00000000-0005-0000-0000-000041670000}"/>
    <cellStyle name="Linked Cell 3 5 6" xfId="26435" xr:uid="{00000000-0005-0000-0000-000042670000}"/>
    <cellStyle name="Linked Cell 3 50" xfId="26436" xr:uid="{00000000-0005-0000-0000-000043670000}"/>
    <cellStyle name="Linked Cell 3 51" xfId="26437" xr:uid="{00000000-0005-0000-0000-000044670000}"/>
    <cellStyle name="Linked Cell 3 52" xfId="26438" xr:uid="{00000000-0005-0000-0000-000045670000}"/>
    <cellStyle name="Linked Cell 3 53" xfId="26439" xr:uid="{00000000-0005-0000-0000-000046670000}"/>
    <cellStyle name="Linked Cell 3 54" xfId="26440" xr:uid="{00000000-0005-0000-0000-000047670000}"/>
    <cellStyle name="Linked Cell 3 55" xfId="26441" xr:uid="{00000000-0005-0000-0000-000048670000}"/>
    <cellStyle name="Linked Cell 3 56" xfId="26442" xr:uid="{00000000-0005-0000-0000-000049670000}"/>
    <cellStyle name="Linked Cell 3 57" xfId="26443" xr:uid="{00000000-0005-0000-0000-00004A670000}"/>
    <cellStyle name="Linked Cell 3 58" xfId="26444" xr:uid="{00000000-0005-0000-0000-00004B670000}"/>
    <cellStyle name="Linked Cell 3 59" xfId="26445" xr:uid="{00000000-0005-0000-0000-00004C670000}"/>
    <cellStyle name="Linked Cell 3 6" xfId="26446" xr:uid="{00000000-0005-0000-0000-00004D670000}"/>
    <cellStyle name="Linked Cell 3 6 2" xfId="26447" xr:uid="{00000000-0005-0000-0000-00004E670000}"/>
    <cellStyle name="Linked Cell 3 6 3" xfId="26448" xr:uid="{00000000-0005-0000-0000-00004F670000}"/>
    <cellStyle name="Linked Cell 3 6 4" xfId="26449" xr:uid="{00000000-0005-0000-0000-000050670000}"/>
    <cellStyle name="Linked Cell 3 6 5" xfId="26450" xr:uid="{00000000-0005-0000-0000-000051670000}"/>
    <cellStyle name="Linked Cell 3 6 6" xfId="26451" xr:uid="{00000000-0005-0000-0000-000052670000}"/>
    <cellStyle name="Linked Cell 3 60" xfId="26452" xr:uid="{00000000-0005-0000-0000-000053670000}"/>
    <cellStyle name="Linked Cell 3 61" xfId="26453" xr:uid="{00000000-0005-0000-0000-000054670000}"/>
    <cellStyle name="Linked Cell 3 62" xfId="26454" xr:uid="{00000000-0005-0000-0000-000055670000}"/>
    <cellStyle name="Linked Cell 3 63" xfId="26455" xr:uid="{00000000-0005-0000-0000-000056670000}"/>
    <cellStyle name="Linked Cell 3 64" xfId="26456" xr:uid="{00000000-0005-0000-0000-000057670000}"/>
    <cellStyle name="Linked Cell 3 65" xfId="26457" xr:uid="{00000000-0005-0000-0000-000058670000}"/>
    <cellStyle name="Linked Cell 3 66" xfId="26458" xr:uid="{00000000-0005-0000-0000-000059670000}"/>
    <cellStyle name="Linked Cell 3 67" xfId="26459" xr:uid="{00000000-0005-0000-0000-00005A670000}"/>
    <cellStyle name="Linked Cell 3 67 2" xfId="26460" xr:uid="{00000000-0005-0000-0000-00005B670000}"/>
    <cellStyle name="Linked Cell 3 68" xfId="26461" xr:uid="{00000000-0005-0000-0000-00005C670000}"/>
    <cellStyle name="Linked Cell 3 68 2" xfId="26462" xr:uid="{00000000-0005-0000-0000-00005D670000}"/>
    <cellStyle name="Linked Cell 3 69" xfId="26463" xr:uid="{00000000-0005-0000-0000-00005E670000}"/>
    <cellStyle name="Linked Cell 3 69 2" xfId="26464" xr:uid="{00000000-0005-0000-0000-00005F670000}"/>
    <cellStyle name="Linked Cell 3 7" xfId="26465" xr:uid="{00000000-0005-0000-0000-000060670000}"/>
    <cellStyle name="Linked Cell 3 7 2" xfId="26466" xr:uid="{00000000-0005-0000-0000-000061670000}"/>
    <cellStyle name="Linked Cell 3 7 3" xfId="26467" xr:uid="{00000000-0005-0000-0000-000062670000}"/>
    <cellStyle name="Linked Cell 3 7 4" xfId="26468" xr:uid="{00000000-0005-0000-0000-000063670000}"/>
    <cellStyle name="Linked Cell 3 7 5" xfId="26469" xr:uid="{00000000-0005-0000-0000-000064670000}"/>
    <cellStyle name="Linked Cell 3 7 6" xfId="26470" xr:uid="{00000000-0005-0000-0000-000065670000}"/>
    <cellStyle name="Linked Cell 3 70" xfId="26471" xr:uid="{00000000-0005-0000-0000-000066670000}"/>
    <cellStyle name="Linked Cell 3 70 2" xfId="26472" xr:uid="{00000000-0005-0000-0000-000067670000}"/>
    <cellStyle name="Linked Cell 3 71" xfId="26473" xr:uid="{00000000-0005-0000-0000-000068670000}"/>
    <cellStyle name="Linked Cell 3 72" xfId="26474" xr:uid="{00000000-0005-0000-0000-000069670000}"/>
    <cellStyle name="Linked Cell 3 73" xfId="26475" xr:uid="{00000000-0005-0000-0000-00006A670000}"/>
    <cellStyle name="Linked Cell 3 74" xfId="26476" xr:uid="{00000000-0005-0000-0000-00006B670000}"/>
    <cellStyle name="Linked Cell 3 75" xfId="26477" xr:uid="{00000000-0005-0000-0000-00006C670000}"/>
    <cellStyle name="Linked Cell 3 76" xfId="26478" xr:uid="{00000000-0005-0000-0000-00006D670000}"/>
    <cellStyle name="Linked Cell 3 77" xfId="26479" xr:uid="{00000000-0005-0000-0000-00006E670000}"/>
    <cellStyle name="Linked Cell 3 78" xfId="26480" xr:uid="{00000000-0005-0000-0000-00006F670000}"/>
    <cellStyle name="Linked Cell 3 79" xfId="26481" xr:uid="{00000000-0005-0000-0000-000070670000}"/>
    <cellStyle name="Linked Cell 3 8" xfId="26482" xr:uid="{00000000-0005-0000-0000-000071670000}"/>
    <cellStyle name="Linked Cell 3 8 2" xfId="26483" xr:uid="{00000000-0005-0000-0000-000072670000}"/>
    <cellStyle name="Linked Cell 3 8 3" xfId="26484" xr:uid="{00000000-0005-0000-0000-000073670000}"/>
    <cellStyle name="Linked Cell 3 8 4" xfId="26485" xr:uid="{00000000-0005-0000-0000-000074670000}"/>
    <cellStyle name="Linked Cell 3 8 5" xfId="26486" xr:uid="{00000000-0005-0000-0000-000075670000}"/>
    <cellStyle name="Linked Cell 3 8 6" xfId="26487" xr:uid="{00000000-0005-0000-0000-000076670000}"/>
    <cellStyle name="Linked Cell 3 80" xfId="26488" xr:uid="{00000000-0005-0000-0000-000077670000}"/>
    <cellStyle name="Linked Cell 3 81" xfId="26489" xr:uid="{00000000-0005-0000-0000-000078670000}"/>
    <cellStyle name="Linked Cell 3 82" xfId="26490" xr:uid="{00000000-0005-0000-0000-000079670000}"/>
    <cellStyle name="Linked Cell 3 83" xfId="26491" xr:uid="{00000000-0005-0000-0000-00007A670000}"/>
    <cellStyle name="Linked Cell 3 9" xfId="26492" xr:uid="{00000000-0005-0000-0000-00007B670000}"/>
    <cellStyle name="Linked Cell 3 9 2" xfId="26493" xr:uid="{00000000-0005-0000-0000-00007C670000}"/>
    <cellStyle name="Linked Cell 3 9 3" xfId="26494" xr:uid="{00000000-0005-0000-0000-00007D670000}"/>
    <cellStyle name="Linked Cell 3 9 4" xfId="26495" xr:uid="{00000000-0005-0000-0000-00007E670000}"/>
    <cellStyle name="Linked Cell 3 9 5" xfId="26496" xr:uid="{00000000-0005-0000-0000-00007F670000}"/>
    <cellStyle name="Linked Cell 3 9 6" xfId="26497" xr:uid="{00000000-0005-0000-0000-000080670000}"/>
    <cellStyle name="Linked Cell 4" xfId="26498" xr:uid="{00000000-0005-0000-0000-000081670000}"/>
    <cellStyle name="Linked Cell 4 10" xfId="26499" xr:uid="{00000000-0005-0000-0000-000082670000}"/>
    <cellStyle name="Linked Cell 4 10 2" xfId="26500" xr:uid="{00000000-0005-0000-0000-000083670000}"/>
    <cellStyle name="Linked Cell 4 10 3" xfId="26501" xr:uid="{00000000-0005-0000-0000-000084670000}"/>
    <cellStyle name="Linked Cell 4 10 4" xfId="26502" xr:uid="{00000000-0005-0000-0000-000085670000}"/>
    <cellStyle name="Linked Cell 4 10 5" xfId="26503" xr:uid="{00000000-0005-0000-0000-000086670000}"/>
    <cellStyle name="Linked Cell 4 10 6" xfId="26504" xr:uid="{00000000-0005-0000-0000-000087670000}"/>
    <cellStyle name="Linked Cell 4 11" xfId="26505" xr:uid="{00000000-0005-0000-0000-000088670000}"/>
    <cellStyle name="Linked Cell 4 11 2" xfId="26506" xr:uid="{00000000-0005-0000-0000-000089670000}"/>
    <cellStyle name="Linked Cell 4 11 3" xfId="26507" xr:uid="{00000000-0005-0000-0000-00008A670000}"/>
    <cellStyle name="Linked Cell 4 11 4" xfId="26508" xr:uid="{00000000-0005-0000-0000-00008B670000}"/>
    <cellStyle name="Linked Cell 4 11 5" xfId="26509" xr:uid="{00000000-0005-0000-0000-00008C670000}"/>
    <cellStyle name="Linked Cell 4 11 6" xfId="26510" xr:uid="{00000000-0005-0000-0000-00008D670000}"/>
    <cellStyle name="Linked Cell 4 12" xfId="26511" xr:uid="{00000000-0005-0000-0000-00008E670000}"/>
    <cellStyle name="Linked Cell 4 12 2" xfId="26512" xr:uid="{00000000-0005-0000-0000-00008F670000}"/>
    <cellStyle name="Linked Cell 4 12 3" xfId="26513" xr:uid="{00000000-0005-0000-0000-000090670000}"/>
    <cellStyle name="Linked Cell 4 12 4" xfId="26514" xr:uid="{00000000-0005-0000-0000-000091670000}"/>
    <cellStyle name="Linked Cell 4 12 5" xfId="26515" xr:uid="{00000000-0005-0000-0000-000092670000}"/>
    <cellStyle name="Linked Cell 4 12 6" xfId="26516" xr:uid="{00000000-0005-0000-0000-000093670000}"/>
    <cellStyle name="Linked Cell 4 13" xfId="26517" xr:uid="{00000000-0005-0000-0000-000094670000}"/>
    <cellStyle name="Linked Cell 4 13 2" xfId="26518" xr:uid="{00000000-0005-0000-0000-000095670000}"/>
    <cellStyle name="Linked Cell 4 13 3" xfId="26519" xr:uid="{00000000-0005-0000-0000-000096670000}"/>
    <cellStyle name="Linked Cell 4 13 4" xfId="26520" xr:uid="{00000000-0005-0000-0000-000097670000}"/>
    <cellStyle name="Linked Cell 4 13 5" xfId="26521" xr:uid="{00000000-0005-0000-0000-000098670000}"/>
    <cellStyle name="Linked Cell 4 13 6" xfId="26522" xr:uid="{00000000-0005-0000-0000-000099670000}"/>
    <cellStyle name="Linked Cell 4 14" xfId="26523" xr:uid="{00000000-0005-0000-0000-00009A670000}"/>
    <cellStyle name="Linked Cell 4 14 2" xfId="26524" xr:uid="{00000000-0005-0000-0000-00009B670000}"/>
    <cellStyle name="Linked Cell 4 14 3" xfId="26525" xr:uid="{00000000-0005-0000-0000-00009C670000}"/>
    <cellStyle name="Linked Cell 4 14 4" xfId="26526" xr:uid="{00000000-0005-0000-0000-00009D670000}"/>
    <cellStyle name="Linked Cell 4 14 5" xfId="26527" xr:uid="{00000000-0005-0000-0000-00009E670000}"/>
    <cellStyle name="Linked Cell 4 14 6" xfId="26528" xr:uid="{00000000-0005-0000-0000-00009F670000}"/>
    <cellStyle name="Linked Cell 4 15" xfId="26529" xr:uid="{00000000-0005-0000-0000-0000A0670000}"/>
    <cellStyle name="Linked Cell 4 15 2" xfId="26530" xr:uid="{00000000-0005-0000-0000-0000A1670000}"/>
    <cellStyle name="Linked Cell 4 15 3" xfId="26531" xr:uid="{00000000-0005-0000-0000-0000A2670000}"/>
    <cellStyle name="Linked Cell 4 15 4" xfId="26532" xr:uid="{00000000-0005-0000-0000-0000A3670000}"/>
    <cellStyle name="Linked Cell 4 15 5" xfId="26533" xr:uid="{00000000-0005-0000-0000-0000A4670000}"/>
    <cellStyle name="Linked Cell 4 15 6" xfId="26534" xr:uid="{00000000-0005-0000-0000-0000A5670000}"/>
    <cellStyle name="Linked Cell 4 16" xfId="26535" xr:uid="{00000000-0005-0000-0000-0000A6670000}"/>
    <cellStyle name="Linked Cell 4 16 2" xfId="26536" xr:uid="{00000000-0005-0000-0000-0000A7670000}"/>
    <cellStyle name="Linked Cell 4 16 3" xfId="26537" xr:uid="{00000000-0005-0000-0000-0000A8670000}"/>
    <cellStyle name="Linked Cell 4 16 4" xfId="26538" xr:uid="{00000000-0005-0000-0000-0000A9670000}"/>
    <cellStyle name="Linked Cell 4 16 5" xfId="26539" xr:uid="{00000000-0005-0000-0000-0000AA670000}"/>
    <cellStyle name="Linked Cell 4 16 6" xfId="26540" xr:uid="{00000000-0005-0000-0000-0000AB670000}"/>
    <cellStyle name="Linked Cell 4 17" xfId="26541" xr:uid="{00000000-0005-0000-0000-0000AC670000}"/>
    <cellStyle name="Linked Cell 4 17 2" xfId="26542" xr:uid="{00000000-0005-0000-0000-0000AD670000}"/>
    <cellStyle name="Linked Cell 4 17 3" xfId="26543" xr:uid="{00000000-0005-0000-0000-0000AE670000}"/>
    <cellStyle name="Linked Cell 4 17 4" xfId="26544" xr:uid="{00000000-0005-0000-0000-0000AF670000}"/>
    <cellStyle name="Linked Cell 4 17 5" xfId="26545" xr:uid="{00000000-0005-0000-0000-0000B0670000}"/>
    <cellStyle name="Linked Cell 4 17 6" xfId="26546" xr:uid="{00000000-0005-0000-0000-0000B1670000}"/>
    <cellStyle name="Linked Cell 4 18" xfId="26547" xr:uid="{00000000-0005-0000-0000-0000B2670000}"/>
    <cellStyle name="Linked Cell 4 18 2" xfId="26548" xr:uid="{00000000-0005-0000-0000-0000B3670000}"/>
    <cellStyle name="Linked Cell 4 18 3" xfId="26549" xr:uid="{00000000-0005-0000-0000-0000B4670000}"/>
    <cellStyle name="Linked Cell 4 18 4" xfId="26550" xr:uid="{00000000-0005-0000-0000-0000B5670000}"/>
    <cellStyle name="Linked Cell 4 18 5" xfId="26551" xr:uid="{00000000-0005-0000-0000-0000B6670000}"/>
    <cellStyle name="Linked Cell 4 18 6" xfId="26552" xr:uid="{00000000-0005-0000-0000-0000B7670000}"/>
    <cellStyle name="Linked Cell 4 19" xfId="26553" xr:uid="{00000000-0005-0000-0000-0000B8670000}"/>
    <cellStyle name="Linked Cell 4 19 2" xfId="26554" xr:uid="{00000000-0005-0000-0000-0000B9670000}"/>
    <cellStyle name="Linked Cell 4 19 3" xfId="26555" xr:uid="{00000000-0005-0000-0000-0000BA670000}"/>
    <cellStyle name="Linked Cell 4 19 4" xfId="26556" xr:uid="{00000000-0005-0000-0000-0000BB670000}"/>
    <cellStyle name="Linked Cell 4 19 5" xfId="26557" xr:uid="{00000000-0005-0000-0000-0000BC670000}"/>
    <cellStyle name="Linked Cell 4 19 6" xfId="26558" xr:uid="{00000000-0005-0000-0000-0000BD670000}"/>
    <cellStyle name="Linked Cell 4 2" xfId="26559" xr:uid="{00000000-0005-0000-0000-0000BE670000}"/>
    <cellStyle name="Linked Cell 4 2 2" xfId="26560" xr:uid="{00000000-0005-0000-0000-0000BF670000}"/>
    <cellStyle name="Linked Cell 4 2 3" xfId="26561" xr:uid="{00000000-0005-0000-0000-0000C0670000}"/>
    <cellStyle name="Linked Cell 4 2 4" xfId="26562" xr:uid="{00000000-0005-0000-0000-0000C1670000}"/>
    <cellStyle name="Linked Cell 4 2 5" xfId="26563" xr:uid="{00000000-0005-0000-0000-0000C2670000}"/>
    <cellStyle name="Linked Cell 4 2 6" xfId="26564" xr:uid="{00000000-0005-0000-0000-0000C3670000}"/>
    <cellStyle name="Linked Cell 4 20" xfId="26565" xr:uid="{00000000-0005-0000-0000-0000C4670000}"/>
    <cellStyle name="Linked Cell 4 20 2" xfId="26566" xr:uid="{00000000-0005-0000-0000-0000C5670000}"/>
    <cellStyle name="Linked Cell 4 20 3" xfId="26567" xr:uid="{00000000-0005-0000-0000-0000C6670000}"/>
    <cellStyle name="Linked Cell 4 20 4" xfId="26568" xr:uid="{00000000-0005-0000-0000-0000C7670000}"/>
    <cellStyle name="Linked Cell 4 20 5" xfId="26569" xr:uid="{00000000-0005-0000-0000-0000C8670000}"/>
    <cellStyle name="Linked Cell 4 20 6" xfId="26570" xr:uid="{00000000-0005-0000-0000-0000C9670000}"/>
    <cellStyle name="Linked Cell 4 21" xfId="26571" xr:uid="{00000000-0005-0000-0000-0000CA670000}"/>
    <cellStyle name="Linked Cell 4 21 2" xfId="26572" xr:uid="{00000000-0005-0000-0000-0000CB670000}"/>
    <cellStyle name="Linked Cell 4 21 3" xfId="26573" xr:uid="{00000000-0005-0000-0000-0000CC670000}"/>
    <cellStyle name="Linked Cell 4 21 4" xfId="26574" xr:uid="{00000000-0005-0000-0000-0000CD670000}"/>
    <cellStyle name="Linked Cell 4 21 5" xfId="26575" xr:uid="{00000000-0005-0000-0000-0000CE670000}"/>
    <cellStyle name="Linked Cell 4 21 6" xfId="26576" xr:uid="{00000000-0005-0000-0000-0000CF670000}"/>
    <cellStyle name="Linked Cell 4 22" xfId="26577" xr:uid="{00000000-0005-0000-0000-0000D0670000}"/>
    <cellStyle name="Linked Cell 4 22 2" xfId="26578" xr:uid="{00000000-0005-0000-0000-0000D1670000}"/>
    <cellStyle name="Linked Cell 4 22 3" xfId="26579" xr:uid="{00000000-0005-0000-0000-0000D2670000}"/>
    <cellStyle name="Linked Cell 4 22 4" xfId="26580" xr:uid="{00000000-0005-0000-0000-0000D3670000}"/>
    <cellStyle name="Linked Cell 4 22 5" xfId="26581" xr:uid="{00000000-0005-0000-0000-0000D4670000}"/>
    <cellStyle name="Linked Cell 4 22 6" xfId="26582" xr:uid="{00000000-0005-0000-0000-0000D5670000}"/>
    <cellStyle name="Linked Cell 4 23" xfId="26583" xr:uid="{00000000-0005-0000-0000-0000D6670000}"/>
    <cellStyle name="Linked Cell 4 23 2" xfId="26584" xr:uid="{00000000-0005-0000-0000-0000D7670000}"/>
    <cellStyle name="Linked Cell 4 23 3" xfId="26585" xr:uid="{00000000-0005-0000-0000-0000D8670000}"/>
    <cellStyle name="Linked Cell 4 23 4" xfId="26586" xr:uid="{00000000-0005-0000-0000-0000D9670000}"/>
    <cellStyle name="Linked Cell 4 23 5" xfId="26587" xr:uid="{00000000-0005-0000-0000-0000DA670000}"/>
    <cellStyle name="Linked Cell 4 23 6" xfId="26588" xr:uid="{00000000-0005-0000-0000-0000DB670000}"/>
    <cellStyle name="Linked Cell 4 24" xfId="26589" xr:uid="{00000000-0005-0000-0000-0000DC670000}"/>
    <cellStyle name="Linked Cell 4 24 2" xfId="26590" xr:uid="{00000000-0005-0000-0000-0000DD670000}"/>
    <cellStyle name="Linked Cell 4 24 3" xfId="26591" xr:uid="{00000000-0005-0000-0000-0000DE670000}"/>
    <cellStyle name="Linked Cell 4 24 4" xfId="26592" xr:uid="{00000000-0005-0000-0000-0000DF670000}"/>
    <cellStyle name="Linked Cell 4 24 5" xfId="26593" xr:uid="{00000000-0005-0000-0000-0000E0670000}"/>
    <cellStyle name="Linked Cell 4 24 6" xfId="26594" xr:uid="{00000000-0005-0000-0000-0000E1670000}"/>
    <cellStyle name="Linked Cell 4 25" xfId="26595" xr:uid="{00000000-0005-0000-0000-0000E2670000}"/>
    <cellStyle name="Linked Cell 4 25 2" xfId="26596" xr:uid="{00000000-0005-0000-0000-0000E3670000}"/>
    <cellStyle name="Linked Cell 4 25 3" xfId="26597" xr:uid="{00000000-0005-0000-0000-0000E4670000}"/>
    <cellStyle name="Linked Cell 4 25 4" xfId="26598" xr:uid="{00000000-0005-0000-0000-0000E5670000}"/>
    <cellStyle name="Linked Cell 4 25 5" xfId="26599" xr:uid="{00000000-0005-0000-0000-0000E6670000}"/>
    <cellStyle name="Linked Cell 4 25 6" xfId="26600" xr:uid="{00000000-0005-0000-0000-0000E7670000}"/>
    <cellStyle name="Linked Cell 4 26" xfId="26601" xr:uid="{00000000-0005-0000-0000-0000E8670000}"/>
    <cellStyle name="Linked Cell 4 27" xfId="26602" xr:uid="{00000000-0005-0000-0000-0000E9670000}"/>
    <cellStyle name="Linked Cell 4 28" xfId="26603" xr:uid="{00000000-0005-0000-0000-0000EA670000}"/>
    <cellStyle name="Linked Cell 4 29" xfId="26604" xr:uid="{00000000-0005-0000-0000-0000EB670000}"/>
    <cellStyle name="Linked Cell 4 3" xfId="26605" xr:uid="{00000000-0005-0000-0000-0000EC670000}"/>
    <cellStyle name="Linked Cell 4 3 2" xfId="26606" xr:uid="{00000000-0005-0000-0000-0000ED670000}"/>
    <cellStyle name="Linked Cell 4 3 3" xfId="26607" xr:uid="{00000000-0005-0000-0000-0000EE670000}"/>
    <cellStyle name="Linked Cell 4 3 4" xfId="26608" xr:uid="{00000000-0005-0000-0000-0000EF670000}"/>
    <cellStyle name="Linked Cell 4 3 5" xfId="26609" xr:uid="{00000000-0005-0000-0000-0000F0670000}"/>
    <cellStyle name="Linked Cell 4 3 6" xfId="26610" xr:uid="{00000000-0005-0000-0000-0000F1670000}"/>
    <cellStyle name="Linked Cell 4 30" xfId="26611" xr:uid="{00000000-0005-0000-0000-0000F2670000}"/>
    <cellStyle name="Linked Cell 4 31" xfId="26612" xr:uid="{00000000-0005-0000-0000-0000F3670000}"/>
    <cellStyle name="Linked Cell 4 32" xfId="26613" xr:uid="{00000000-0005-0000-0000-0000F4670000}"/>
    <cellStyle name="Linked Cell 4 33" xfId="26614" xr:uid="{00000000-0005-0000-0000-0000F5670000}"/>
    <cellStyle name="Linked Cell 4 34" xfId="26615" xr:uid="{00000000-0005-0000-0000-0000F6670000}"/>
    <cellStyle name="Linked Cell 4 35" xfId="26616" xr:uid="{00000000-0005-0000-0000-0000F7670000}"/>
    <cellStyle name="Linked Cell 4 36" xfId="26617" xr:uid="{00000000-0005-0000-0000-0000F8670000}"/>
    <cellStyle name="Linked Cell 4 37" xfId="26618" xr:uid="{00000000-0005-0000-0000-0000F9670000}"/>
    <cellStyle name="Linked Cell 4 38" xfId="26619" xr:uid="{00000000-0005-0000-0000-0000FA670000}"/>
    <cellStyle name="Linked Cell 4 39" xfId="26620" xr:uid="{00000000-0005-0000-0000-0000FB670000}"/>
    <cellStyle name="Linked Cell 4 4" xfId="26621" xr:uid="{00000000-0005-0000-0000-0000FC670000}"/>
    <cellStyle name="Linked Cell 4 4 2" xfId="26622" xr:uid="{00000000-0005-0000-0000-0000FD670000}"/>
    <cellStyle name="Linked Cell 4 4 3" xfId="26623" xr:uid="{00000000-0005-0000-0000-0000FE670000}"/>
    <cellStyle name="Linked Cell 4 4 4" xfId="26624" xr:uid="{00000000-0005-0000-0000-0000FF670000}"/>
    <cellStyle name="Linked Cell 4 4 5" xfId="26625" xr:uid="{00000000-0005-0000-0000-000000680000}"/>
    <cellStyle name="Linked Cell 4 4 6" xfId="26626" xr:uid="{00000000-0005-0000-0000-000001680000}"/>
    <cellStyle name="Linked Cell 4 40" xfId="26627" xr:uid="{00000000-0005-0000-0000-000002680000}"/>
    <cellStyle name="Linked Cell 4 41" xfId="26628" xr:uid="{00000000-0005-0000-0000-000003680000}"/>
    <cellStyle name="Linked Cell 4 42" xfId="26629" xr:uid="{00000000-0005-0000-0000-000004680000}"/>
    <cellStyle name="Linked Cell 4 43" xfId="26630" xr:uid="{00000000-0005-0000-0000-000005680000}"/>
    <cellStyle name="Linked Cell 4 44" xfId="26631" xr:uid="{00000000-0005-0000-0000-000006680000}"/>
    <cellStyle name="Linked Cell 4 45" xfId="26632" xr:uid="{00000000-0005-0000-0000-000007680000}"/>
    <cellStyle name="Linked Cell 4 46" xfId="26633" xr:uid="{00000000-0005-0000-0000-000008680000}"/>
    <cellStyle name="Linked Cell 4 47" xfId="26634" xr:uid="{00000000-0005-0000-0000-000009680000}"/>
    <cellStyle name="Linked Cell 4 48" xfId="26635" xr:uid="{00000000-0005-0000-0000-00000A680000}"/>
    <cellStyle name="Linked Cell 4 49" xfId="26636" xr:uid="{00000000-0005-0000-0000-00000B680000}"/>
    <cellStyle name="Linked Cell 4 5" xfId="26637" xr:uid="{00000000-0005-0000-0000-00000C680000}"/>
    <cellStyle name="Linked Cell 4 5 2" xfId="26638" xr:uid="{00000000-0005-0000-0000-00000D680000}"/>
    <cellStyle name="Linked Cell 4 5 3" xfId="26639" xr:uid="{00000000-0005-0000-0000-00000E680000}"/>
    <cellStyle name="Linked Cell 4 5 4" xfId="26640" xr:uid="{00000000-0005-0000-0000-00000F680000}"/>
    <cellStyle name="Linked Cell 4 5 5" xfId="26641" xr:uid="{00000000-0005-0000-0000-000010680000}"/>
    <cellStyle name="Linked Cell 4 5 6" xfId="26642" xr:uid="{00000000-0005-0000-0000-000011680000}"/>
    <cellStyle name="Linked Cell 4 50" xfId="26643" xr:uid="{00000000-0005-0000-0000-000012680000}"/>
    <cellStyle name="Linked Cell 4 51" xfId="26644" xr:uid="{00000000-0005-0000-0000-000013680000}"/>
    <cellStyle name="Linked Cell 4 52" xfId="26645" xr:uid="{00000000-0005-0000-0000-000014680000}"/>
    <cellStyle name="Linked Cell 4 53" xfId="26646" xr:uid="{00000000-0005-0000-0000-000015680000}"/>
    <cellStyle name="Linked Cell 4 54" xfId="26647" xr:uid="{00000000-0005-0000-0000-000016680000}"/>
    <cellStyle name="Linked Cell 4 55" xfId="26648" xr:uid="{00000000-0005-0000-0000-000017680000}"/>
    <cellStyle name="Linked Cell 4 56" xfId="26649" xr:uid="{00000000-0005-0000-0000-000018680000}"/>
    <cellStyle name="Linked Cell 4 57" xfId="26650" xr:uid="{00000000-0005-0000-0000-000019680000}"/>
    <cellStyle name="Linked Cell 4 58" xfId="26651" xr:uid="{00000000-0005-0000-0000-00001A680000}"/>
    <cellStyle name="Linked Cell 4 59" xfId="26652" xr:uid="{00000000-0005-0000-0000-00001B680000}"/>
    <cellStyle name="Linked Cell 4 6" xfId="26653" xr:uid="{00000000-0005-0000-0000-00001C680000}"/>
    <cellStyle name="Linked Cell 4 6 2" xfId="26654" xr:uid="{00000000-0005-0000-0000-00001D680000}"/>
    <cellStyle name="Linked Cell 4 6 3" xfId="26655" xr:uid="{00000000-0005-0000-0000-00001E680000}"/>
    <cellStyle name="Linked Cell 4 6 4" xfId="26656" xr:uid="{00000000-0005-0000-0000-00001F680000}"/>
    <cellStyle name="Linked Cell 4 6 5" xfId="26657" xr:uid="{00000000-0005-0000-0000-000020680000}"/>
    <cellStyle name="Linked Cell 4 6 6" xfId="26658" xr:uid="{00000000-0005-0000-0000-000021680000}"/>
    <cellStyle name="Linked Cell 4 60" xfId="26659" xr:uid="{00000000-0005-0000-0000-000022680000}"/>
    <cellStyle name="Linked Cell 4 61" xfId="26660" xr:uid="{00000000-0005-0000-0000-000023680000}"/>
    <cellStyle name="Linked Cell 4 62" xfId="26661" xr:uid="{00000000-0005-0000-0000-000024680000}"/>
    <cellStyle name="Linked Cell 4 63" xfId="26662" xr:uid="{00000000-0005-0000-0000-000025680000}"/>
    <cellStyle name="Linked Cell 4 64" xfId="26663" xr:uid="{00000000-0005-0000-0000-000026680000}"/>
    <cellStyle name="Linked Cell 4 65" xfId="26664" xr:uid="{00000000-0005-0000-0000-000027680000}"/>
    <cellStyle name="Linked Cell 4 66" xfId="26665" xr:uid="{00000000-0005-0000-0000-000028680000}"/>
    <cellStyle name="Linked Cell 4 67" xfId="26666" xr:uid="{00000000-0005-0000-0000-000029680000}"/>
    <cellStyle name="Linked Cell 4 67 2" xfId="26667" xr:uid="{00000000-0005-0000-0000-00002A680000}"/>
    <cellStyle name="Linked Cell 4 68" xfId="26668" xr:uid="{00000000-0005-0000-0000-00002B680000}"/>
    <cellStyle name="Linked Cell 4 68 2" xfId="26669" xr:uid="{00000000-0005-0000-0000-00002C680000}"/>
    <cellStyle name="Linked Cell 4 69" xfId="26670" xr:uid="{00000000-0005-0000-0000-00002D680000}"/>
    <cellStyle name="Linked Cell 4 69 2" xfId="26671" xr:uid="{00000000-0005-0000-0000-00002E680000}"/>
    <cellStyle name="Linked Cell 4 7" xfId="26672" xr:uid="{00000000-0005-0000-0000-00002F680000}"/>
    <cellStyle name="Linked Cell 4 7 2" xfId="26673" xr:uid="{00000000-0005-0000-0000-000030680000}"/>
    <cellStyle name="Linked Cell 4 7 3" xfId="26674" xr:uid="{00000000-0005-0000-0000-000031680000}"/>
    <cellStyle name="Linked Cell 4 7 4" xfId="26675" xr:uid="{00000000-0005-0000-0000-000032680000}"/>
    <cellStyle name="Linked Cell 4 7 5" xfId="26676" xr:uid="{00000000-0005-0000-0000-000033680000}"/>
    <cellStyle name="Linked Cell 4 7 6" xfId="26677" xr:uid="{00000000-0005-0000-0000-000034680000}"/>
    <cellStyle name="Linked Cell 4 70" xfId="26678" xr:uid="{00000000-0005-0000-0000-000035680000}"/>
    <cellStyle name="Linked Cell 4 70 2" xfId="26679" xr:uid="{00000000-0005-0000-0000-000036680000}"/>
    <cellStyle name="Linked Cell 4 71" xfId="26680" xr:uid="{00000000-0005-0000-0000-000037680000}"/>
    <cellStyle name="Linked Cell 4 72" xfId="26681" xr:uid="{00000000-0005-0000-0000-000038680000}"/>
    <cellStyle name="Linked Cell 4 73" xfId="26682" xr:uid="{00000000-0005-0000-0000-000039680000}"/>
    <cellStyle name="Linked Cell 4 74" xfId="26683" xr:uid="{00000000-0005-0000-0000-00003A680000}"/>
    <cellStyle name="Linked Cell 4 75" xfId="26684" xr:uid="{00000000-0005-0000-0000-00003B680000}"/>
    <cellStyle name="Linked Cell 4 76" xfId="26685" xr:uid="{00000000-0005-0000-0000-00003C680000}"/>
    <cellStyle name="Linked Cell 4 77" xfId="26686" xr:uid="{00000000-0005-0000-0000-00003D680000}"/>
    <cellStyle name="Linked Cell 4 78" xfId="26687" xr:uid="{00000000-0005-0000-0000-00003E680000}"/>
    <cellStyle name="Linked Cell 4 79" xfId="26688" xr:uid="{00000000-0005-0000-0000-00003F680000}"/>
    <cellStyle name="Linked Cell 4 8" xfId="26689" xr:uid="{00000000-0005-0000-0000-000040680000}"/>
    <cellStyle name="Linked Cell 4 8 2" xfId="26690" xr:uid="{00000000-0005-0000-0000-000041680000}"/>
    <cellStyle name="Linked Cell 4 8 3" xfId="26691" xr:uid="{00000000-0005-0000-0000-000042680000}"/>
    <cellStyle name="Linked Cell 4 8 4" xfId="26692" xr:uid="{00000000-0005-0000-0000-000043680000}"/>
    <cellStyle name="Linked Cell 4 8 5" xfId="26693" xr:uid="{00000000-0005-0000-0000-000044680000}"/>
    <cellStyle name="Linked Cell 4 8 6" xfId="26694" xr:uid="{00000000-0005-0000-0000-000045680000}"/>
    <cellStyle name="Linked Cell 4 80" xfId="26695" xr:uid="{00000000-0005-0000-0000-000046680000}"/>
    <cellStyle name="Linked Cell 4 81" xfId="26696" xr:uid="{00000000-0005-0000-0000-000047680000}"/>
    <cellStyle name="Linked Cell 4 82" xfId="26697" xr:uid="{00000000-0005-0000-0000-000048680000}"/>
    <cellStyle name="Linked Cell 4 83" xfId="26698" xr:uid="{00000000-0005-0000-0000-000049680000}"/>
    <cellStyle name="Linked Cell 4 9" xfId="26699" xr:uid="{00000000-0005-0000-0000-00004A680000}"/>
    <cellStyle name="Linked Cell 4 9 2" xfId="26700" xr:uid="{00000000-0005-0000-0000-00004B680000}"/>
    <cellStyle name="Linked Cell 4 9 3" xfId="26701" xr:uid="{00000000-0005-0000-0000-00004C680000}"/>
    <cellStyle name="Linked Cell 4 9 4" xfId="26702" xr:uid="{00000000-0005-0000-0000-00004D680000}"/>
    <cellStyle name="Linked Cell 4 9 5" xfId="26703" xr:uid="{00000000-0005-0000-0000-00004E680000}"/>
    <cellStyle name="Linked Cell 4 9 6" xfId="26704" xr:uid="{00000000-0005-0000-0000-00004F680000}"/>
    <cellStyle name="Linked Cell 5" xfId="26705" xr:uid="{00000000-0005-0000-0000-000050680000}"/>
    <cellStyle name="Linked Cell 6" xfId="26706" xr:uid="{00000000-0005-0000-0000-000051680000}"/>
    <cellStyle name="Linked Cell 7" xfId="26707" xr:uid="{00000000-0005-0000-0000-000052680000}"/>
    <cellStyle name="List Price" xfId="26708" xr:uid="{00000000-0005-0000-0000-000053680000}"/>
    <cellStyle name="List Price 2" xfId="26709" xr:uid="{00000000-0005-0000-0000-000054680000}"/>
    <cellStyle name="Malý nadpis" xfId="26710" xr:uid="{00000000-0005-0000-0000-000055680000}"/>
    <cellStyle name="meny_laroux" xfId="26711" xr:uid="{00000000-0005-0000-0000-000056680000}"/>
    <cellStyle name="Milliers [0]_AR1194" xfId="26712" xr:uid="{00000000-0005-0000-0000-000057680000}"/>
    <cellStyle name="Milliers_AR1194" xfId="26713" xr:uid="{00000000-0005-0000-0000-000058680000}"/>
    <cellStyle name="miny_laroux" xfId="26714" xr:uid="{00000000-0005-0000-0000-000059680000}"/>
    <cellStyle name="Monétaire [0]_AR1194" xfId="26715" xr:uid="{00000000-0005-0000-0000-00005A680000}"/>
    <cellStyle name="Monétaire_AR1194" xfId="26716" xr:uid="{00000000-0005-0000-0000-00005B680000}"/>
    <cellStyle name="MS_Arabic" xfId="26717" xr:uid="{00000000-0005-0000-0000-00005C680000}"/>
    <cellStyle name="Neutral 2" xfId="26718" xr:uid="{00000000-0005-0000-0000-00005D680000}"/>
    <cellStyle name="Neutral 2 10" xfId="26719" xr:uid="{00000000-0005-0000-0000-00005E680000}"/>
    <cellStyle name="Neutral 2 10 2" xfId="26720" xr:uid="{00000000-0005-0000-0000-00005F680000}"/>
    <cellStyle name="Neutral 2 10 3" xfId="26721" xr:uid="{00000000-0005-0000-0000-000060680000}"/>
    <cellStyle name="Neutral 2 10 4" xfId="26722" xr:uid="{00000000-0005-0000-0000-000061680000}"/>
    <cellStyle name="Neutral 2 10 5" xfId="26723" xr:uid="{00000000-0005-0000-0000-000062680000}"/>
    <cellStyle name="Neutral 2 10 6" xfId="26724" xr:uid="{00000000-0005-0000-0000-000063680000}"/>
    <cellStyle name="Neutral 2 11" xfId="26725" xr:uid="{00000000-0005-0000-0000-000064680000}"/>
    <cellStyle name="Neutral 2 11 2" xfId="26726" xr:uid="{00000000-0005-0000-0000-000065680000}"/>
    <cellStyle name="Neutral 2 11 3" xfId="26727" xr:uid="{00000000-0005-0000-0000-000066680000}"/>
    <cellStyle name="Neutral 2 11 4" xfId="26728" xr:uid="{00000000-0005-0000-0000-000067680000}"/>
    <cellStyle name="Neutral 2 11 5" xfId="26729" xr:uid="{00000000-0005-0000-0000-000068680000}"/>
    <cellStyle name="Neutral 2 11 6" xfId="26730" xr:uid="{00000000-0005-0000-0000-000069680000}"/>
    <cellStyle name="Neutral 2 12" xfId="26731" xr:uid="{00000000-0005-0000-0000-00006A680000}"/>
    <cellStyle name="Neutral 2 12 2" xfId="26732" xr:uid="{00000000-0005-0000-0000-00006B680000}"/>
    <cellStyle name="Neutral 2 12 3" xfId="26733" xr:uid="{00000000-0005-0000-0000-00006C680000}"/>
    <cellStyle name="Neutral 2 12 4" xfId="26734" xr:uid="{00000000-0005-0000-0000-00006D680000}"/>
    <cellStyle name="Neutral 2 12 5" xfId="26735" xr:uid="{00000000-0005-0000-0000-00006E680000}"/>
    <cellStyle name="Neutral 2 12 6" xfId="26736" xr:uid="{00000000-0005-0000-0000-00006F680000}"/>
    <cellStyle name="Neutral 2 13" xfId="26737" xr:uid="{00000000-0005-0000-0000-000070680000}"/>
    <cellStyle name="Neutral 2 13 2" xfId="26738" xr:uid="{00000000-0005-0000-0000-000071680000}"/>
    <cellStyle name="Neutral 2 13 3" xfId="26739" xr:uid="{00000000-0005-0000-0000-000072680000}"/>
    <cellStyle name="Neutral 2 13 4" xfId="26740" xr:uid="{00000000-0005-0000-0000-000073680000}"/>
    <cellStyle name="Neutral 2 13 5" xfId="26741" xr:uid="{00000000-0005-0000-0000-000074680000}"/>
    <cellStyle name="Neutral 2 13 6" xfId="26742" xr:uid="{00000000-0005-0000-0000-000075680000}"/>
    <cellStyle name="Neutral 2 14" xfId="26743" xr:uid="{00000000-0005-0000-0000-000076680000}"/>
    <cellStyle name="Neutral 2 14 2" xfId="26744" xr:uid="{00000000-0005-0000-0000-000077680000}"/>
    <cellStyle name="Neutral 2 14 3" xfId="26745" xr:uid="{00000000-0005-0000-0000-000078680000}"/>
    <cellStyle name="Neutral 2 14 4" xfId="26746" xr:uid="{00000000-0005-0000-0000-000079680000}"/>
    <cellStyle name="Neutral 2 14 5" xfId="26747" xr:uid="{00000000-0005-0000-0000-00007A680000}"/>
    <cellStyle name="Neutral 2 14 6" xfId="26748" xr:uid="{00000000-0005-0000-0000-00007B680000}"/>
    <cellStyle name="Neutral 2 15" xfId="26749" xr:uid="{00000000-0005-0000-0000-00007C680000}"/>
    <cellStyle name="Neutral 2 15 2" xfId="26750" xr:uid="{00000000-0005-0000-0000-00007D680000}"/>
    <cellStyle name="Neutral 2 15 3" xfId="26751" xr:uid="{00000000-0005-0000-0000-00007E680000}"/>
    <cellStyle name="Neutral 2 15 4" xfId="26752" xr:uid="{00000000-0005-0000-0000-00007F680000}"/>
    <cellStyle name="Neutral 2 15 5" xfId="26753" xr:uid="{00000000-0005-0000-0000-000080680000}"/>
    <cellStyle name="Neutral 2 15 6" xfId="26754" xr:uid="{00000000-0005-0000-0000-000081680000}"/>
    <cellStyle name="Neutral 2 16" xfId="26755" xr:uid="{00000000-0005-0000-0000-000082680000}"/>
    <cellStyle name="Neutral 2 16 2" xfId="26756" xr:uid="{00000000-0005-0000-0000-000083680000}"/>
    <cellStyle name="Neutral 2 16 3" xfId="26757" xr:uid="{00000000-0005-0000-0000-000084680000}"/>
    <cellStyle name="Neutral 2 16 4" xfId="26758" xr:uid="{00000000-0005-0000-0000-000085680000}"/>
    <cellStyle name="Neutral 2 16 5" xfId="26759" xr:uid="{00000000-0005-0000-0000-000086680000}"/>
    <cellStyle name="Neutral 2 16 6" xfId="26760" xr:uid="{00000000-0005-0000-0000-000087680000}"/>
    <cellStyle name="Neutral 2 17" xfId="26761" xr:uid="{00000000-0005-0000-0000-000088680000}"/>
    <cellStyle name="Neutral 2 17 2" xfId="26762" xr:uid="{00000000-0005-0000-0000-000089680000}"/>
    <cellStyle name="Neutral 2 17 3" xfId="26763" xr:uid="{00000000-0005-0000-0000-00008A680000}"/>
    <cellStyle name="Neutral 2 17 4" xfId="26764" xr:uid="{00000000-0005-0000-0000-00008B680000}"/>
    <cellStyle name="Neutral 2 17 5" xfId="26765" xr:uid="{00000000-0005-0000-0000-00008C680000}"/>
    <cellStyle name="Neutral 2 17 6" xfId="26766" xr:uid="{00000000-0005-0000-0000-00008D680000}"/>
    <cellStyle name="Neutral 2 18" xfId="26767" xr:uid="{00000000-0005-0000-0000-00008E680000}"/>
    <cellStyle name="Neutral 2 18 2" xfId="26768" xr:uid="{00000000-0005-0000-0000-00008F680000}"/>
    <cellStyle name="Neutral 2 18 3" xfId="26769" xr:uid="{00000000-0005-0000-0000-000090680000}"/>
    <cellStyle name="Neutral 2 18 4" xfId="26770" xr:uid="{00000000-0005-0000-0000-000091680000}"/>
    <cellStyle name="Neutral 2 18 5" xfId="26771" xr:uid="{00000000-0005-0000-0000-000092680000}"/>
    <cellStyle name="Neutral 2 18 6" xfId="26772" xr:uid="{00000000-0005-0000-0000-000093680000}"/>
    <cellStyle name="Neutral 2 19" xfId="26773" xr:uid="{00000000-0005-0000-0000-000094680000}"/>
    <cellStyle name="Neutral 2 19 2" xfId="26774" xr:uid="{00000000-0005-0000-0000-000095680000}"/>
    <cellStyle name="Neutral 2 19 3" xfId="26775" xr:uid="{00000000-0005-0000-0000-000096680000}"/>
    <cellStyle name="Neutral 2 19 4" xfId="26776" xr:uid="{00000000-0005-0000-0000-000097680000}"/>
    <cellStyle name="Neutral 2 19 5" xfId="26777" xr:uid="{00000000-0005-0000-0000-000098680000}"/>
    <cellStyle name="Neutral 2 19 6" xfId="26778" xr:uid="{00000000-0005-0000-0000-000099680000}"/>
    <cellStyle name="Neutral 2 2" xfId="26779" xr:uid="{00000000-0005-0000-0000-00009A680000}"/>
    <cellStyle name="Neutral 2 2 2" xfId="26780" xr:uid="{00000000-0005-0000-0000-00009B680000}"/>
    <cellStyle name="Neutral 2 2 3" xfId="26781" xr:uid="{00000000-0005-0000-0000-00009C680000}"/>
    <cellStyle name="Neutral 2 2 4" xfId="26782" xr:uid="{00000000-0005-0000-0000-00009D680000}"/>
    <cellStyle name="Neutral 2 2 5" xfId="26783" xr:uid="{00000000-0005-0000-0000-00009E680000}"/>
    <cellStyle name="Neutral 2 2 6" xfId="26784" xr:uid="{00000000-0005-0000-0000-00009F680000}"/>
    <cellStyle name="Neutral 2 20" xfId="26785" xr:uid="{00000000-0005-0000-0000-0000A0680000}"/>
    <cellStyle name="Neutral 2 20 2" xfId="26786" xr:uid="{00000000-0005-0000-0000-0000A1680000}"/>
    <cellStyle name="Neutral 2 20 3" xfId="26787" xr:uid="{00000000-0005-0000-0000-0000A2680000}"/>
    <cellStyle name="Neutral 2 20 4" xfId="26788" xr:uid="{00000000-0005-0000-0000-0000A3680000}"/>
    <cellStyle name="Neutral 2 20 5" xfId="26789" xr:uid="{00000000-0005-0000-0000-0000A4680000}"/>
    <cellStyle name="Neutral 2 20 6" xfId="26790" xr:uid="{00000000-0005-0000-0000-0000A5680000}"/>
    <cellStyle name="Neutral 2 21" xfId="26791" xr:uid="{00000000-0005-0000-0000-0000A6680000}"/>
    <cellStyle name="Neutral 2 21 2" xfId="26792" xr:uid="{00000000-0005-0000-0000-0000A7680000}"/>
    <cellStyle name="Neutral 2 21 3" xfId="26793" xr:uid="{00000000-0005-0000-0000-0000A8680000}"/>
    <cellStyle name="Neutral 2 21 4" xfId="26794" xr:uid="{00000000-0005-0000-0000-0000A9680000}"/>
    <cellStyle name="Neutral 2 21 5" xfId="26795" xr:uid="{00000000-0005-0000-0000-0000AA680000}"/>
    <cellStyle name="Neutral 2 21 6" xfId="26796" xr:uid="{00000000-0005-0000-0000-0000AB680000}"/>
    <cellStyle name="Neutral 2 22" xfId="26797" xr:uid="{00000000-0005-0000-0000-0000AC680000}"/>
    <cellStyle name="Neutral 2 22 2" xfId="26798" xr:uid="{00000000-0005-0000-0000-0000AD680000}"/>
    <cellStyle name="Neutral 2 22 3" xfId="26799" xr:uid="{00000000-0005-0000-0000-0000AE680000}"/>
    <cellStyle name="Neutral 2 22 4" xfId="26800" xr:uid="{00000000-0005-0000-0000-0000AF680000}"/>
    <cellStyle name="Neutral 2 22 5" xfId="26801" xr:uid="{00000000-0005-0000-0000-0000B0680000}"/>
    <cellStyle name="Neutral 2 22 6" xfId="26802" xr:uid="{00000000-0005-0000-0000-0000B1680000}"/>
    <cellStyle name="Neutral 2 23" xfId="26803" xr:uid="{00000000-0005-0000-0000-0000B2680000}"/>
    <cellStyle name="Neutral 2 23 2" xfId="26804" xr:uid="{00000000-0005-0000-0000-0000B3680000}"/>
    <cellStyle name="Neutral 2 23 3" xfId="26805" xr:uid="{00000000-0005-0000-0000-0000B4680000}"/>
    <cellStyle name="Neutral 2 23 4" xfId="26806" xr:uid="{00000000-0005-0000-0000-0000B5680000}"/>
    <cellStyle name="Neutral 2 23 5" xfId="26807" xr:uid="{00000000-0005-0000-0000-0000B6680000}"/>
    <cellStyle name="Neutral 2 23 6" xfId="26808" xr:uid="{00000000-0005-0000-0000-0000B7680000}"/>
    <cellStyle name="Neutral 2 24" xfId="26809" xr:uid="{00000000-0005-0000-0000-0000B8680000}"/>
    <cellStyle name="Neutral 2 24 2" xfId="26810" xr:uid="{00000000-0005-0000-0000-0000B9680000}"/>
    <cellStyle name="Neutral 2 24 3" xfId="26811" xr:uid="{00000000-0005-0000-0000-0000BA680000}"/>
    <cellStyle name="Neutral 2 24 4" xfId="26812" xr:uid="{00000000-0005-0000-0000-0000BB680000}"/>
    <cellStyle name="Neutral 2 24 5" xfId="26813" xr:uid="{00000000-0005-0000-0000-0000BC680000}"/>
    <cellStyle name="Neutral 2 24 6" xfId="26814" xr:uid="{00000000-0005-0000-0000-0000BD680000}"/>
    <cellStyle name="Neutral 2 25" xfId="26815" xr:uid="{00000000-0005-0000-0000-0000BE680000}"/>
    <cellStyle name="Neutral 2 25 2" xfId="26816" xr:uid="{00000000-0005-0000-0000-0000BF680000}"/>
    <cellStyle name="Neutral 2 25 3" xfId="26817" xr:uid="{00000000-0005-0000-0000-0000C0680000}"/>
    <cellStyle name="Neutral 2 25 4" xfId="26818" xr:uid="{00000000-0005-0000-0000-0000C1680000}"/>
    <cellStyle name="Neutral 2 25 5" xfId="26819" xr:uid="{00000000-0005-0000-0000-0000C2680000}"/>
    <cellStyle name="Neutral 2 25 6" xfId="26820" xr:uid="{00000000-0005-0000-0000-0000C3680000}"/>
    <cellStyle name="Neutral 2 26" xfId="26821" xr:uid="{00000000-0005-0000-0000-0000C4680000}"/>
    <cellStyle name="Neutral 2 27" xfId="26822" xr:uid="{00000000-0005-0000-0000-0000C5680000}"/>
    <cellStyle name="Neutral 2 28" xfId="26823" xr:uid="{00000000-0005-0000-0000-0000C6680000}"/>
    <cellStyle name="Neutral 2 29" xfId="26824" xr:uid="{00000000-0005-0000-0000-0000C7680000}"/>
    <cellStyle name="Neutral 2 3" xfId="26825" xr:uid="{00000000-0005-0000-0000-0000C8680000}"/>
    <cellStyle name="Neutral 2 3 2" xfId="26826" xr:uid="{00000000-0005-0000-0000-0000C9680000}"/>
    <cellStyle name="Neutral 2 3 3" xfId="26827" xr:uid="{00000000-0005-0000-0000-0000CA680000}"/>
    <cellStyle name="Neutral 2 3 4" xfId="26828" xr:uid="{00000000-0005-0000-0000-0000CB680000}"/>
    <cellStyle name="Neutral 2 3 5" xfId="26829" xr:uid="{00000000-0005-0000-0000-0000CC680000}"/>
    <cellStyle name="Neutral 2 3 6" xfId="26830" xr:uid="{00000000-0005-0000-0000-0000CD680000}"/>
    <cellStyle name="Neutral 2 30" xfId="26831" xr:uid="{00000000-0005-0000-0000-0000CE680000}"/>
    <cellStyle name="Neutral 2 31" xfId="26832" xr:uid="{00000000-0005-0000-0000-0000CF680000}"/>
    <cellStyle name="Neutral 2 32" xfId="26833" xr:uid="{00000000-0005-0000-0000-0000D0680000}"/>
    <cellStyle name="Neutral 2 33" xfId="26834" xr:uid="{00000000-0005-0000-0000-0000D1680000}"/>
    <cellStyle name="Neutral 2 34" xfId="26835" xr:uid="{00000000-0005-0000-0000-0000D2680000}"/>
    <cellStyle name="Neutral 2 35" xfId="26836" xr:uid="{00000000-0005-0000-0000-0000D3680000}"/>
    <cellStyle name="Neutral 2 36" xfId="26837" xr:uid="{00000000-0005-0000-0000-0000D4680000}"/>
    <cellStyle name="Neutral 2 37" xfId="26838" xr:uid="{00000000-0005-0000-0000-0000D5680000}"/>
    <cellStyle name="Neutral 2 38" xfId="26839" xr:uid="{00000000-0005-0000-0000-0000D6680000}"/>
    <cellStyle name="Neutral 2 39" xfId="26840" xr:uid="{00000000-0005-0000-0000-0000D7680000}"/>
    <cellStyle name="Neutral 2 4" xfId="26841" xr:uid="{00000000-0005-0000-0000-0000D8680000}"/>
    <cellStyle name="Neutral 2 4 2" xfId="26842" xr:uid="{00000000-0005-0000-0000-0000D9680000}"/>
    <cellStyle name="Neutral 2 4 3" xfId="26843" xr:uid="{00000000-0005-0000-0000-0000DA680000}"/>
    <cellStyle name="Neutral 2 4 4" xfId="26844" xr:uid="{00000000-0005-0000-0000-0000DB680000}"/>
    <cellStyle name="Neutral 2 4 5" xfId="26845" xr:uid="{00000000-0005-0000-0000-0000DC680000}"/>
    <cellStyle name="Neutral 2 4 6" xfId="26846" xr:uid="{00000000-0005-0000-0000-0000DD680000}"/>
    <cellStyle name="Neutral 2 40" xfId="26847" xr:uid="{00000000-0005-0000-0000-0000DE680000}"/>
    <cellStyle name="Neutral 2 41" xfId="26848" xr:uid="{00000000-0005-0000-0000-0000DF680000}"/>
    <cellStyle name="Neutral 2 42" xfId="26849" xr:uid="{00000000-0005-0000-0000-0000E0680000}"/>
    <cellStyle name="Neutral 2 43" xfId="26850" xr:uid="{00000000-0005-0000-0000-0000E1680000}"/>
    <cellStyle name="Neutral 2 44" xfId="26851" xr:uid="{00000000-0005-0000-0000-0000E2680000}"/>
    <cellStyle name="Neutral 2 45" xfId="26852" xr:uid="{00000000-0005-0000-0000-0000E3680000}"/>
    <cellStyle name="Neutral 2 46" xfId="26853" xr:uid="{00000000-0005-0000-0000-0000E4680000}"/>
    <cellStyle name="Neutral 2 47" xfId="26854" xr:uid="{00000000-0005-0000-0000-0000E5680000}"/>
    <cellStyle name="Neutral 2 48" xfId="26855" xr:uid="{00000000-0005-0000-0000-0000E6680000}"/>
    <cellStyle name="Neutral 2 49" xfId="26856" xr:uid="{00000000-0005-0000-0000-0000E7680000}"/>
    <cellStyle name="Neutral 2 5" xfId="26857" xr:uid="{00000000-0005-0000-0000-0000E8680000}"/>
    <cellStyle name="Neutral 2 5 2" xfId="26858" xr:uid="{00000000-0005-0000-0000-0000E9680000}"/>
    <cellStyle name="Neutral 2 5 3" xfId="26859" xr:uid="{00000000-0005-0000-0000-0000EA680000}"/>
    <cellStyle name="Neutral 2 5 4" xfId="26860" xr:uid="{00000000-0005-0000-0000-0000EB680000}"/>
    <cellStyle name="Neutral 2 5 5" xfId="26861" xr:uid="{00000000-0005-0000-0000-0000EC680000}"/>
    <cellStyle name="Neutral 2 5 6" xfId="26862" xr:uid="{00000000-0005-0000-0000-0000ED680000}"/>
    <cellStyle name="Neutral 2 50" xfId="26863" xr:uid="{00000000-0005-0000-0000-0000EE680000}"/>
    <cellStyle name="Neutral 2 51" xfId="26864" xr:uid="{00000000-0005-0000-0000-0000EF680000}"/>
    <cellStyle name="Neutral 2 52" xfId="26865" xr:uid="{00000000-0005-0000-0000-0000F0680000}"/>
    <cellStyle name="Neutral 2 53" xfId="26866" xr:uid="{00000000-0005-0000-0000-0000F1680000}"/>
    <cellStyle name="Neutral 2 54" xfId="26867" xr:uid="{00000000-0005-0000-0000-0000F2680000}"/>
    <cellStyle name="Neutral 2 55" xfId="26868" xr:uid="{00000000-0005-0000-0000-0000F3680000}"/>
    <cellStyle name="Neutral 2 56" xfId="26869" xr:uid="{00000000-0005-0000-0000-0000F4680000}"/>
    <cellStyle name="Neutral 2 57" xfId="26870" xr:uid="{00000000-0005-0000-0000-0000F5680000}"/>
    <cellStyle name="Neutral 2 58" xfId="26871" xr:uid="{00000000-0005-0000-0000-0000F6680000}"/>
    <cellStyle name="Neutral 2 59" xfId="26872" xr:uid="{00000000-0005-0000-0000-0000F7680000}"/>
    <cellStyle name="Neutral 2 6" xfId="26873" xr:uid="{00000000-0005-0000-0000-0000F8680000}"/>
    <cellStyle name="Neutral 2 6 2" xfId="26874" xr:uid="{00000000-0005-0000-0000-0000F9680000}"/>
    <cellStyle name="Neutral 2 6 3" xfId="26875" xr:uid="{00000000-0005-0000-0000-0000FA680000}"/>
    <cellStyle name="Neutral 2 6 4" xfId="26876" xr:uid="{00000000-0005-0000-0000-0000FB680000}"/>
    <cellStyle name="Neutral 2 6 5" xfId="26877" xr:uid="{00000000-0005-0000-0000-0000FC680000}"/>
    <cellStyle name="Neutral 2 6 6" xfId="26878" xr:uid="{00000000-0005-0000-0000-0000FD680000}"/>
    <cellStyle name="Neutral 2 60" xfId="26879" xr:uid="{00000000-0005-0000-0000-0000FE680000}"/>
    <cellStyle name="Neutral 2 61" xfId="26880" xr:uid="{00000000-0005-0000-0000-0000FF680000}"/>
    <cellStyle name="Neutral 2 62" xfId="26881" xr:uid="{00000000-0005-0000-0000-000000690000}"/>
    <cellStyle name="Neutral 2 63" xfId="26882" xr:uid="{00000000-0005-0000-0000-000001690000}"/>
    <cellStyle name="Neutral 2 64" xfId="26883" xr:uid="{00000000-0005-0000-0000-000002690000}"/>
    <cellStyle name="Neutral 2 65" xfId="26884" xr:uid="{00000000-0005-0000-0000-000003690000}"/>
    <cellStyle name="Neutral 2 66" xfId="26885" xr:uid="{00000000-0005-0000-0000-000004690000}"/>
    <cellStyle name="Neutral 2 67" xfId="26886" xr:uid="{00000000-0005-0000-0000-000005690000}"/>
    <cellStyle name="Neutral 2 68" xfId="26887" xr:uid="{00000000-0005-0000-0000-000006690000}"/>
    <cellStyle name="Neutral 2 69" xfId="26888" xr:uid="{00000000-0005-0000-0000-000007690000}"/>
    <cellStyle name="Neutral 2 7" xfId="26889" xr:uid="{00000000-0005-0000-0000-000008690000}"/>
    <cellStyle name="Neutral 2 7 2" xfId="26890" xr:uid="{00000000-0005-0000-0000-000009690000}"/>
    <cellStyle name="Neutral 2 7 3" xfId="26891" xr:uid="{00000000-0005-0000-0000-00000A690000}"/>
    <cellStyle name="Neutral 2 7 4" xfId="26892" xr:uid="{00000000-0005-0000-0000-00000B690000}"/>
    <cellStyle name="Neutral 2 7 5" xfId="26893" xr:uid="{00000000-0005-0000-0000-00000C690000}"/>
    <cellStyle name="Neutral 2 7 6" xfId="26894" xr:uid="{00000000-0005-0000-0000-00000D690000}"/>
    <cellStyle name="Neutral 2 70" xfId="26895" xr:uid="{00000000-0005-0000-0000-00000E690000}"/>
    <cellStyle name="Neutral 2 70 2" xfId="26896" xr:uid="{00000000-0005-0000-0000-00000F690000}"/>
    <cellStyle name="Neutral 2 71" xfId="26897" xr:uid="{00000000-0005-0000-0000-000010690000}"/>
    <cellStyle name="Neutral 2 71 2" xfId="26898" xr:uid="{00000000-0005-0000-0000-000011690000}"/>
    <cellStyle name="Neutral 2 72" xfId="26899" xr:uid="{00000000-0005-0000-0000-000012690000}"/>
    <cellStyle name="Neutral 2 72 2" xfId="26900" xr:uid="{00000000-0005-0000-0000-000013690000}"/>
    <cellStyle name="Neutral 2 73" xfId="26901" xr:uid="{00000000-0005-0000-0000-000014690000}"/>
    <cellStyle name="Neutral 2 73 2" xfId="26902" xr:uid="{00000000-0005-0000-0000-000015690000}"/>
    <cellStyle name="Neutral 2 74" xfId="26903" xr:uid="{00000000-0005-0000-0000-000016690000}"/>
    <cellStyle name="Neutral 2 75" xfId="26904" xr:uid="{00000000-0005-0000-0000-000017690000}"/>
    <cellStyle name="Neutral 2 76" xfId="26905" xr:uid="{00000000-0005-0000-0000-000018690000}"/>
    <cellStyle name="Neutral 2 77" xfId="26906" xr:uid="{00000000-0005-0000-0000-000019690000}"/>
    <cellStyle name="Neutral 2 78" xfId="26907" xr:uid="{00000000-0005-0000-0000-00001A690000}"/>
    <cellStyle name="Neutral 2 79" xfId="26908" xr:uid="{00000000-0005-0000-0000-00001B690000}"/>
    <cellStyle name="Neutral 2 8" xfId="26909" xr:uid="{00000000-0005-0000-0000-00001C690000}"/>
    <cellStyle name="Neutral 2 8 2" xfId="26910" xr:uid="{00000000-0005-0000-0000-00001D690000}"/>
    <cellStyle name="Neutral 2 8 3" xfId="26911" xr:uid="{00000000-0005-0000-0000-00001E690000}"/>
    <cellStyle name="Neutral 2 8 4" xfId="26912" xr:uid="{00000000-0005-0000-0000-00001F690000}"/>
    <cellStyle name="Neutral 2 8 5" xfId="26913" xr:uid="{00000000-0005-0000-0000-000020690000}"/>
    <cellStyle name="Neutral 2 8 6" xfId="26914" xr:uid="{00000000-0005-0000-0000-000021690000}"/>
    <cellStyle name="Neutral 2 80" xfId="26915" xr:uid="{00000000-0005-0000-0000-000022690000}"/>
    <cellStyle name="Neutral 2 81" xfId="26916" xr:uid="{00000000-0005-0000-0000-000023690000}"/>
    <cellStyle name="Neutral 2 82" xfId="26917" xr:uid="{00000000-0005-0000-0000-000024690000}"/>
    <cellStyle name="Neutral 2 83" xfId="26918" xr:uid="{00000000-0005-0000-0000-000025690000}"/>
    <cellStyle name="Neutral 2 84" xfId="26919" xr:uid="{00000000-0005-0000-0000-000026690000}"/>
    <cellStyle name="Neutral 2 85" xfId="26920" xr:uid="{00000000-0005-0000-0000-000027690000}"/>
    <cellStyle name="Neutral 2 86" xfId="26921" xr:uid="{00000000-0005-0000-0000-000028690000}"/>
    <cellStyle name="Neutral 2 87" xfId="26922" xr:uid="{00000000-0005-0000-0000-000029690000}"/>
    <cellStyle name="Neutral 2 9" xfId="26923" xr:uid="{00000000-0005-0000-0000-00002A690000}"/>
    <cellStyle name="Neutral 2 9 2" xfId="26924" xr:uid="{00000000-0005-0000-0000-00002B690000}"/>
    <cellStyle name="Neutral 2 9 3" xfId="26925" xr:uid="{00000000-0005-0000-0000-00002C690000}"/>
    <cellStyle name="Neutral 2 9 4" xfId="26926" xr:uid="{00000000-0005-0000-0000-00002D690000}"/>
    <cellStyle name="Neutral 2 9 5" xfId="26927" xr:uid="{00000000-0005-0000-0000-00002E690000}"/>
    <cellStyle name="Neutral 2 9 6" xfId="26928" xr:uid="{00000000-0005-0000-0000-00002F690000}"/>
    <cellStyle name="Neutral 3" xfId="26929" xr:uid="{00000000-0005-0000-0000-000030690000}"/>
    <cellStyle name="Neutral 3 10" xfId="26930" xr:uid="{00000000-0005-0000-0000-000031690000}"/>
    <cellStyle name="Neutral 3 10 2" xfId="26931" xr:uid="{00000000-0005-0000-0000-000032690000}"/>
    <cellStyle name="Neutral 3 10 3" xfId="26932" xr:uid="{00000000-0005-0000-0000-000033690000}"/>
    <cellStyle name="Neutral 3 10 4" xfId="26933" xr:uid="{00000000-0005-0000-0000-000034690000}"/>
    <cellStyle name="Neutral 3 10 5" xfId="26934" xr:uid="{00000000-0005-0000-0000-000035690000}"/>
    <cellStyle name="Neutral 3 10 6" xfId="26935" xr:uid="{00000000-0005-0000-0000-000036690000}"/>
    <cellStyle name="Neutral 3 11" xfId="26936" xr:uid="{00000000-0005-0000-0000-000037690000}"/>
    <cellStyle name="Neutral 3 11 2" xfId="26937" xr:uid="{00000000-0005-0000-0000-000038690000}"/>
    <cellStyle name="Neutral 3 11 3" xfId="26938" xr:uid="{00000000-0005-0000-0000-000039690000}"/>
    <cellStyle name="Neutral 3 11 4" xfId="26939" xr:uid="{00000000-0005-0000-0000-00003A690000}"/>
    <cellStyle name="Neutral 3 11 5" xfId="26940" xr:uid="{00000000-0005-0000-0000-00003B690000}"/>
    <cellStyle name="Neutral 3 11 6" xfId="26941" xr:uid="{00000000-0005-0000-0000-00003C690000}"/>
    <cellStyle name="Neutral 3 12" xfId="26942" xr:uid="{00000000-0005-0000-0000-00003D690000}"/>
    <cellStyle name="Neutral 3 12 2" xfId="26943" xr:uid="{00000000-0005-0000-0000-00003E690000}"/>
    <cellStyle name="Neutral 3 12 3" xfId="26944" xr:uid="{00000000-0005-0000-0000-00003F690000}"/>
    <cellStyle name="Neutral 3 12 4" xfId="26945" xr:uid="{00000000-0005-0000-0000-000040690000}"/>
    <cellStyle name="Neutral 3 12 5" xfId="26946" xr:uid="{00000000-0005-0000-0000-000041690000}"/>
    <cellStyle name="Neutral 3 12 6" xfId="26947" xr:uid="{00000000-0005-0000-0000-000042690000}"/>
    <cellStyle name="Neutral 3 13" xfId="26948" xr:uid="{00000000-0005-0000-0000-000043690000}"/>
    <cellStyle name="Neutral 3 13 2" xfId="26949" xr:uid="{00000000-0005-0000-0000-000044690000}"/>
    <cellStyle name="Neutral 3 13 3" xfId="26950" xr:uid="{00000000-0005-0000-0000-000045690000}"/>
    <cellStyle name="Neutral 3 13 4" xfId="26951" xr:uid="{00000000-0005-0000-0000-000046690000}"/>
    <cellStyle name="Neutral 3 13 5" xfId="26952" xr:uid="{00000000-0005-0000-0000-000047690000}"/>
    <cellStyle name="Neutral 3 13 6" xfId="26953" xr:uid="{00000000-0005-0000-0000-000048690000}"/>
    <cellStyle name="Neutral 3 14" xfId="26954" xr:uid="{00000000-0005-0000-0000-000049690000}"/>
    <cellStyle name="Neutral 3 14 2" xfId="26955" xr:uid="{00000000-0005-0000-0000-00004A690000}"/>
    <cellStyle name="Neutral 3 14 3" xfId="26956" xr:uid="{00000000-0005-0000-0000-00004B690000}"/>
    <cellStyle name="Neutral 3 14 4" xfId="26957" xr:uid="{00000000-0005-0000-0000-00004C690000}"/>
    <cellStyle name="Neutral 3 14 5" xfId="26958" xr:uid="{00000000-0005-0000-0000-00004D690000}"/>
    <cellStyle name="Neutral 3 14 6" xfId="26959" xr:uid="{00000000-0005-0000-0000-00004E690000}"/>
    <cellStyle name="Neutral 3 15" xfId="26960" xr:uid="{00000000-0005-0000-0000-00004F690000}"/>
    <cellStyle name="Neutral 3 15 2" xfId="26961" xr:uid="{00000000-0005-0000-0000-000050690000}"/>
    <cellStyle name="Neutral 3 15 3" xfId="26962" xr:uid="{00000000-0005-0000-0000-000051690000}"/>
    <cellStyle name="Neutral 3 15 4" xfId="26963" xr:uid="{00000000-0005-0000-0000-000052690000}"/>
    <cellStyle name="Neutral 3 15 5" xfId="26964" xr:uid="{00000000-0005-0000-0000-000053690000}"/>
    <cellStyle name="Neutral 3 15 6" xfId="26965" xr:uid="{00000000-0005-0000-0000-000054690000}"/>
    <cellStyle name="Neutral 3 16" xfId="26966" xr:uid="{00000000-0005-0000-0000-000055690000}"/>
    <cellStyle name="Neutral 3 16 2" xfId="26967" xr:uid="{00000000-0005-0000-0000-000056690000}"/>
    <cellStyle name="Neutral 3 16 3" xfId="26968" xr:uid="{00000000-0005-0000-0000-000057690000}"/>
    <cellStyle name="Neutral 3 16 4" xfId="26969" xr:uid="{00000000-0005-0000-0000-000058690000}"/>
    <cellStyle name="Neutral 3 16 5" xfId="26970" xr:uid="{00000000-0005-0000-0000-000059690000}"/>
    <cellStyle name="Neutral 3 16 6" xfId="26971" xr:uid="{00000000-0005-0000-0000-00005A690000}"/>
    <cellStyle name="Neutral 3 17" xfId="26972" xr:uid="{00000000-0005-0000-0000-00005B690000}"/>
    <cellStyle name="Neutral 3 17 2" xfId="26973" xr:uid="{00000000-0005-0000-0000-00005C690000}"/>
    <cellStyle name="Neutral 3 17 3" xfId="26974" xr:uid="{00000000-0005-0000-0000-00005D690000}"/>
    <cellStyle name="Neutral 3 17 4" xfId="26975" xr:uid="{00000000-0005-0000-0000-00005E690000}"/>
    <cellStyle name="Neutral 3 17 5" xfId="26976" xr:uid="{00000000-0005-0000-0000-00005F690000}"/>
    <cellStyle name="Neutral 3 17 6" xfId="26977" xr:uid="{00000000-0005-0000-0000-000060690000}"/>
    <cellStyle name="Neutral 3 18" xfId="26978" xr:uid="{00000000-0005-0000-0000-000061690000}"/>
    <cellStyle name="Neutral 3 18 2" xfId="26979" xr:uid="{00000000-0005-0000-0000-000062690000}"/>
    <cellStyle name="Neutral 3 18 3" xfId="26980" xr:uid="{00000000-0005-0000-0000-000063690000}"/>
    <cellStyle name="Neutral 3 18 4" xfId="26981" xr:uid="{00000000-0005-0000-0000-000064690000}"/>
    <cellStyle name="Neutral 3 18 5" xfId="26982" xr:uid="{00000000-0005-0000-0000-000065690000}"/>
    <cellStyle name="Neutral 3 18 6" xfId="26983" xr:uid="{00000000-0005-0000-0000-000066690000}"/>
    <cellStyle name="Neutral 3 19" xfId="26984" xr:uid="{00000000-0005-0000-0000-000067690000}"/>
    <cellStyle name="Neutral 3 19 2" xfId="26985" xr:uid="{00000000-0005-0000-0000-000068690000}"/>
    <cellStyle name="Neutral 3 19 3" xfId="26986" xr:uid="{00000000-0005-0000-0000-000069690000}"/>
    <cellStyle name="Neutral 3 19 4" xfId="26987" xr:uid="{00000000-0005-0000-0000-00006A690000}"/>
    <cellStyle name="Neutral 3 19 5" xfId="26988" xr:uid="{00000000-0005-0000-0000-00006B690000}"/>
    <cellStyle name="Neutral 3 19 6" xfId="26989" xr:uid="{00000000-0005-0000-0000-00006C690000}"/>
    <cellStyle name="Neutral 3 2" xfId="26990" xr:uid="{00000000-0005-0000-0000-00006D690000}"/>
    <cellStyle name="Neutral 3 2 2" xfId="26991" xr:uid="{00000000-0005-0000-0000-00006E690000}"/>
    <cellStyle name="Neutral 3 2 3" xfId="26992" xr:uid="{00000000-0005-0000-0000-00006F690000}"/>
    <cellStyle name="Neutral 3 2 4" xfId="26993" xr:uid="{00000000-0005-0000-0000-000070690000}"/>
    <cellStyle name="Neutral 3 2 5" xfId="26994" xr:uid="{00000000-0005-0000-0000-000071690000}"/>
    <cellStyle name="Neutral 3 2 6" xfId="26995" xr:uid="{00000000-0005-0000-0000-000072690000}"/>
    <cellStyle name="Neutral 3 20" xfId="26996" xr:uid="{00000000-0005-0000-0000-000073690000}"/>
    <cellStyle name="Neutral 3 20 2" xfId="26997" xr:uid="{00000000-0005-0000-0000-000074690000}"/>
    <cellStyle name="Neutral 3 20 3" xfId="26998" xr:uid="{00000000-0005-0000-0000-000075690000}"/>
    <cellStyle name="Neutral 3 20 4" xfId="26999" xr:uid="{00000000-0005-0000-0000-000076690000}"/>
    <cellStyle name="Neutral 3 20 5" xfId="27000" xr:uid="{00000000-0005-0000-0000-000077690000}"/>
    <cellStyle name="Neutral 3 20 6" xfId="27001" xr:uid="{00000000-0005-0000-0000-000078690000}"/>
    <cellStyle name="Neutral 3 21" xfId="27002" xr:uid="{00000000-0005-0000-0000-000079690000}"/>
    <cellStyle name="Neutral 3 21 2" xfId="27003" xr:uid="{00000000-0005-0000-0000-00007A690000}"/>
    <cellStyle name="Neutral 3 21 3" xfId="27004" xr:uid="{00000000-0005-0000-0000-00007B690000}"/>
    <cellStyle name="Neutral 3 21 4" xfId="27005" xr:uid="{00000000-0005-0000-0000-00007C690000}"/>
    <cellStyle name="Neutral 3 21 5" xfId="27006" xr:uid="{00000000-0005-0000-0000-00007D690000}"/>
    <cellStyle name="Neutral 3 21 6" xfId="27007" xr:uid="{00000000-0005-0000-0000-00007E690000}"/>
    <cellStyle name="Neutral 3 22" xfId="27008" xr:uid="{00000000-0005-0000-0000-00007F690000}"/>
    <cellStyle name="Neutral 3 22 2" xfId="27009" xr:uid="{00000000-0005-0000-0000-000080690000}"/>
    <cellStyle name="Neutral 3 22 3" xfId="27010" xr:uid="{00000000-0005-0000-0000-000081690000}"/>
    <cellStyle name="Neutral 3 22 4" xfId="27011" xr:uid="{00000000-0005-0000-0000-000082690000}"/>
    <cellStyle name="Neutral 3 22 5" xfId="27012" xr:uid="{00000000-0005-0000-0000-000083690000}"/>
    <cellStyle name="Neutral 3 22 6" xfId="27013" xr:uid="{00000000-0005-0000-0000-000084690000}"/>
    <cellStyle name="Neutral 3 23" xfId="27014" xr:uid="{00000000-0005-0000-0000-000085690000}"/>
    <cellStyle name="Neutral 3 23 2" xfId="27015" xr:uid="{00000000-0005-0000-0000-000086690000}"/>
    <cellStyle name="Neutral 3 23 3" xfId="27016" xr:uid="{00000000-0005-0000-0000-000087690000}"/>
    <cellStyle name="Neutral 3 23 4" xfId="27017" xr:uid="{00000000-0005-0000-0000-000088690000}"/>
    <cellStyle name="Neutral 3 23 5" xfId="27018" xr:uid="{00000000-0005-0000-0000-000089690000}"/>
    <cellStyle name="Neutral 3 23 6" xfId="27019" xr:uid="{00000000-0005-0000-0000-00008A690000}"/>
    <cellStyle name="Neutral 3 24" xfId="27020" xr:uid="{00000000-0005-0000-0000-00008B690000}"/>
    <cellStyle name="Neutral 3 24 2" xfId="27021" xr:uid="{00000000-0005-0000-0000-00008C690000}"/>
    <cellStyle name="Neutral 3 24 3" xfId="27022" xr:uid="{00000000-0005-0000-0000-00008D690000}"/>
    <cellStyle name="Neutral 3 24 4" xfId="27023" xr:uid="{00000000-0005-0000-0000-00008E690000}"/>
    <cellStyle name="Neutral 3 24 5" xfId="27024" xr:uid="{00000000-0005-0000-0000-00008F690000}"/>
    <cellStyle name="Neutral 3 24 6" xfId="27025" xr:uid="{00000000-0005-0000-0000-000090690000}"/>
    <cellStyle name="Neutral 3 25" xfId="27026" xr:uid="{00000000-0005-0000-0000-000091690000}"/>
    <cellStyle name="Neutral 3 25 2" xfId="27027" xr:uid="{00000000-0005-0000-0000-000092690000}"/>
    <cellStyle name="Neutral 3 25 3" xfId="27028" xr:uid="{00000000-0005-0000-0000-000093690000}"/>
    <cellStyle name="Neutral 3 25 4" xfId="27029" xr:uid="{00000000-0005-0000-0000-000094690000}"/>
    <cellStyle name="Neutral 3 25 5" xfId="27030" xr:uid="{00000000-0005-0000-0000-000095690000}"/>
    <cellStyle name="Neutral 3 25 6" xfId="27031" xr:uid="{00000000-0005-0000-0000-000096690000}"/>
    <cellStyle name="Neutral 3 26" xfId="27032" xr:uid="{00000000-0005-0000-0000-000097690000}"/>
    <cellStyle name="Neutral 3 27" xfId="27033" xr:uid="{00000000-0005-0000-0000-000098690000}"/>
    <cellStyle name="Neutral 3 28" xfId="27034" xr:uid="{00000000-0005-0000-0000-000099690000}"/>
    <cellStyle name="Neutral 3 29" xfId="27035" xr:uid="{00000000-0005-0000-0000-00009A690000}"/>
    <cellStyle name="Neutral 3 3" xfId="27036" xr:uid="{00000000-0005-0000-0000-00009B690000}"/>
    <cellStyle name="Neutral 3 3 2" xfId="27037" xr:uid="{00000000-0005-0000-0000-00009C690000}"/>
    <cellStyle name="Neutral 3 3 3" xfId="27038" xr:uid="{00000000-0005-0000-0000-00009D690000}"/>
    <cellStyle name="Neutral 3 3 4" xfId="27039" xr:uid="{00000000-0005-0000-0000-00009E690000}"/>
    <cellStyle name="Neutral 3 3 5" xfId="27040" xr:uid="{00000000-0005-0000-0000-00009F690000}"/>
    <cellStyle name="Neutral 3 3 6" xfId="27041" xr:uid="{00000000-0005-0000-0000-0000A0690000}"/>
    <cellStyle name="Neutral 3 30" xfId="27042" xr:uid="{00000000-0005-0000-0000-0000A1690000}"/>
    <cellStyle name="Neutral 3 31" xfId="27043" xr:uid="{00000000-0005-0000-0000-0000A2690000}"/>
    <cellStyle name="Neutral 3 32" xfId="27044" xr:uid="{00000000-0005-0000-0000-0000A3690000}"/>
    <cellStyle name="Neutral 3 33" xfId="27045" xr:uid="{00000000-0005-0000-0000-0000A4690000}"/>
    <cellStyle name="Neutral 3 34" xfId="27046" xr:uid="{00000000-0005-0000-0000-0000A5690000}"/>
    <cellStyle name="Neutral 3 35" xfId="27047" xr:uid="{00000000-0005-0000-0000-0000A6690000}"/>
    <cellStyle name="Neutral 3 36" xfId="27048" xr:uid="{00000000-0005-0000-0000-0000A7690000}"/>
    <cellStyle name="Neutral 3 37" xfId="27049" xr:uid="{00000000-0005-0000-0000-0000A8690000}"/>
    <cellStyle name="Neutral 3 38" xfId="27050" xr:uid="{00000000-0005-0000-0000-0000A9690000}"/>
    <cellStyle name="Neutral 3 39" xfId="27051" xr:uid="{00000000-0005-0000-0000-0000AA690000}"/>
    <cellStyle name="Neutral 3 4" xfId="27052" xr:uid="{00000000-0005-0000-0000-0000AB690000}"/>
    <cellStyle name="Neutral 3 4 2" xfId="27053" xr:uid="{00000000-0005-0000-0000-0000AC690000}"/>
    <cellStyle name="Neutral 3 4 3" xfId="27054" xr:uid="{00000000-0005-0000-0000-0000AD690000}"/>
    <cellStyle name="Neutral 3 4 4" xfId="27055" xr:uid="{00000000-0005-0000-0000-0000AE690000}"/>
    <cellStyle name="Neutral 3 4 5" xfId="27056" xr:uid="{00000000-0005-0000-0000-0000AF690000}"/>
    <cellStyle name="Neutral 3 4 6" xfId="27057" xr:uid="{00000000-0005-0000-0000-0000B0690000}"/>
    <cellStyle name="Neutral 3 40" xfId="27058" xr:uid="{00000000-0005-0000-0000-0000B1690000}"/>
    <cellStyle name="Neutral 3 41" xfId="27059" xr:uid="{00000000-0005-0000-0000-0000B2690000}"/>
    <cellStyle name="Neutral 3 42" xfId="27060" xr:uid="{00000000-0005-0000-0000-0000B3690000}"/>
    <cellStyle name="Neutral 3 43" xfId="27061" xr:uid="{00000000-0005-0000-0000-0000B4690000}"/>
    <cellStyle name="Neutral 3 44" xfId="27062" xr:uid="{00000000-0005-0000-0000-0000B5690000}"/>
    <cellStyle name="Neutral 3 45" xfId="27063" xr:uid="{00000000-0005-0000-0000-0000B6690000}"/>
    <cellStyle name="Neutral 3 46" xfId="27064" xr:uid="{00000000-0005-0000-0000-0000B7690000}"/>
    <cellStyle name="Neutral 3 47" xfId="27065" xr:uid="{00000000-0005-0000-0000-0000B8690000}"/>
    <cellStyle name="Neutral 3 48" xfId="27066" xr:uid="{00000000-0005-0000-0000-0000B9690000}"/>
    <cellStyle name="Neutral 3 49" xfId="27067" xr:uid="{00000000-0005-0000-0000-0000BA690000}"/>
    <cellStyle name="Neutral 3 5" xfId="27068" xr:uid="{00000000-0005-0000-0000-0000BB690000}"/>
    <cellStyle name="Neutral 3 5 2" xfId="27069" xr:uid="{00000000-0005-0000-0000-0000BC690000}"/>
    <cellStyle name="Neutral 3 5 3" xfId="27070" xr:uid="{00000000-0005-0000-0000-0000BD690000}"/>
    <cellStyle name="Neutral 3 5 4" xfId="27071" xr:uid="{00000000-0005-0000-0000-0000BE690000}"/>
    <cellStyle name="Neutral 3 5 5" xfId="27072" xr:uid="{00000000-0005-0000-0000-0000BF690000}"/>
    <cellStyle name="Neutral 3 5 6" xfId="27073" xr:uid="{00000000-0005-0000-0000-0000C0690000}"/>
    <cellStyle name="Neutral 3 50" xfId="27074" xr:uid="{00000000-0005-0000-0000-0000C1690000}"/>
    <cellStyle name="Neutral 3 51" xfId="27075" xr:uid="{00000000-0005-0000-0000-0000C2690000}"/>
    <cellStyle name="Neutral 3 52" xfId="27076" xr:uid="{00000000-0005-0000-0000-0000C3690000}"/>
    <cellStyle name="Neutral 3 53" xfId="27077" xr:uid="{00000000-0005-0000-0000-0000C4690000}"/>
    <cellStyle name="Neutral 3 54" xfId="27078" xr:uid="{00000000-0005-0000-0000-0000C5690000}"/>
    <cellStyle name="Neutral 3 55" xfId="27079" xr:uid="{00000000-0005-0000-0000-0000C6690000}"/>
    <cellStyle name="Neutral 3 56" xfId="27080" xr:uid="{00000000-0005-0000-0000-0000C7690000}"/>
    <cellStyle name="Neutral 3 57" xfId="27081" xr:uid="{00000000-0005-0000-0000-0000C8690000}"/>
    <cellStyle name="Neutral 3 58" xfId="27082" xr:uid="{00000000-0005-0000-0000-0000C9690000}"/>
    <cellStyle name="Neutral 3 59" xfId="27083" xr:uid="{00000000-0005-0000-0000-0000CA690000}"/>
    <cellStyle name="Neutral 3 6" xfId="27084" xr:uid="{00000000-0005-0000-0000-0000CB690000}"/>
    <cellStyle name="Neutral 3 6 2" xfId="27085" xr:uid="{00000000-0005-0000-0000-0000CC690000}"/>
    <cellStyle name="Neutral 3 6 3" xfId="27086" xr:uid="{00000000-0005-0000-0000-0000CD690000}"/>
    <cellStyle name="Neutral 3 6 4" xfId="27087" xr:uid="{00000000-0005-0000-0000-0000CE690000}"/>
    <cellStyle name="Neutral 3 6 5" xfId="27088" xr:uid="{00000000-0005-0000-0000-0000CF690000}"/>
    <cellStyle name="Neutral 3 6 6" xfId="27089" xr:uid="{00000000-0005-0000-0000-0000D0690000}"/>
    <cellStyle name="Neutral 3 60" xfId="27090" xr:uid="{00000000-0005-0000-0000-0000D1690000}"/>
    <cellStyle name="Neutral 3 61" xfId="27091" xr:uid="{00000000-0005-0000-0000-0000D2690000}"/>
    <cellStyle name="Neutral 3 62" xfId="27092" xr:uid="{00000000-0005-0000-0000-0000D3690000}"/>
    <cellStyle name="Neutral 3 63" xfId="27093" xr:uid="{00000000-0005-0000-0000-0000D4690000}"/>
    <cellStyle name="Neutral 3 64" xfId="27094" xr:uid="{00000000-0005-0000-0000-0000D5690000}"/>
    <cellStyle name="Neutral 3 65" xfId="27095" xr:uid="{00000000-0005-0000-0000-0000D6690000}"/>
    <cellStyle name="Neutral 3 66" xfId="27096" xr:uid="{00000000-0005-0000-0000-0000D7690000}"/>
    <cellStyle name="Neutral 3 67" xfId="27097" xr:uid="{00000000-0005-0000-0000-0000D8690000}"/>
    <cellStyle name="Neutral 3 67 2" xfId="27098" xr:uid="{00000000-0005-0000-0000-0000D9690000}"/>
    <cellStyle name="Neutral 3 68" xfId="27099" xr:uid="{00000000-0005-0000-0000-0000DA690000}"/>
    <cellStyle name="Neutral 3 68 2" xfId="27100" xr:uid="{00000000-0005-0000-0000-0000DB690000}"/>
    <cellStyle name="Neutral 3 69" xfId="27101" xr:uid="{00000000-0005-0000-0000-0000DC690000}"/>
    <cellStyle name="Neutral 3 69 2" xfId="27102" xr:uid="{00000000-0005-0000-0000-0000DD690000}"/>
    <cellStyle name="Neutral 3 7" xfId="27103" xr:uid="{00000000-0005-0000-0000-0000DE690000}"/>
    <cellStyle name="Neutral 3 7 2" xfId="27104" xr:uid="{00000000-0005-0000-0000-0000DF690000}"/>
    <cellStyle name="Neutral 3 7 3" xfId="27105" xr:uid="{00000000-0005-0000-0000-0000E0690000}"/>
    <cellStyle name="Neutral 3 7 4" xfId="27106" xr:uid="{00000000-0005-0000-0000-0000E1690000}"/>
    <cellStyle name="Neutral 3 7 5" xfId="27107" xr:uid="{00000000-0005-0000-0000-0000E2690000}"/>
    <cellStyle name="Neutral 3 7 6" xfId="27108" xr:uid="{00000000-0005-0000-0000-0000E3690000}"/>
    <cellStyle name="Neutral 3 70" xfId="27109" xr:uid="{00000000-0005-0000-0000-0000E4690000}"/>
    <cellStyle name="Neutral 3 70 2" xfId="27110" xr:uid="{00000000-0005-0000-0000-0000E5690000}"/>
    <cellStyle name="Neutral 3 71" xfId="27111" xr:uid="{00000000-0005-0000-0000-0000E6690000}"/>
    <cellStyle name="Neutral 3 72" xfId="27112" xr:uid="{00000000-0005-0000-0000-0000E7690000}"/>
    <cellStyle name="Neutral 3 73" xfId="27113" xr:uid="{00000000-0005-0000-0000-0000E8690000}"/>
    <cellStyle name="Neutral 3 74" xfId="27114" xr:uid="{00000000-0005-0000-0000-0000E9690000}"/>
    <cellStyle name="Neutral 3 75" xfId="27115" xr:uid="{00000000-0005-0000-0000-0000EA690000}"/>
    <cellStyle name="Neutral 3 76" xfId="27116" xr:uid="{00000000-0005-0000-0000-0000EB690000}"/>
    <cellStyle name="Neutral 3 77" xfId="27117" xr:uid="{00000000-0005-0000-0000-0000EC690000}"/>
    <cellStyle name="Neutral 3 78" xfId="27118" xr:uid="{00000000-0005-0000-0000-0000ED690000}"/>
    <cellStyle name="Neutral 3 79" xfId="27119" xr:uid="{00000000-0005-0000-0000-0000EE690000}"/>
    <cellStyle name="Neutral 3 8" xfId="27120" xr:uid="{00000000-0005-0000-0000-0000EF690000}"/>
    <cellStyle name="Neutral 3 8 2" xfId="27121" xr:uid="{00000000-0005-0000-0000-0000F0690000}"/>
    <cellStyle name="Neutral 3 8 3" xfId="27122" xr:uid="{00000000-0005-0000-0000-0000F1690000}"/>
    <cellStyle name="Neutral 3 8 4" xfId="27123" xr:uid="{00000000-0005-0000-0000-0000F2690000}"/>
    <cellStyle name="Neutral 3 8 5" xfId="27124" xr:uid="{00000000-0005-0000-0000-0000F3690000}"/>
    <cellStyle name="Neutral 3 8 6" xfId="27125" xr:uid="{00000000-0005-0000-0000-0000F4690000}"/>
    <cellStyle name="Neutral 3 80" xfId="27126" xr:uid="{00000000-0005-0000-0000-0000F5690000}"/>
    <cellStyle name="Neutral 3 81" xfId="27127" xr:uid="{00000000-0005-0000-0000-0000F6690000}"/>
    <cellStyle name="Neutral 3 82" xfId="27128" xr:uid="{00000000-0005-0000-0000-0000F7690000}"/>
    <cellStyle name="Neutral 3 83" xfId="27129" xr:uid="{00000000-0005-0000-0000-0000F8690000}"/>
    <cellStyle name="Neutral 3 9" xfId="27130" xr:uid="{00000000-0005-0000-0000-0000F9690000}"/>
    <cellStyle name="Neutral 3 9 2" xfId="27131" xr:uid="{00000000-0005-0000-0000-0000FA690000}"/>
    <cellStyle name="Neutral 3 9 3" xfId="27132" xr:uid="{00000000-0005-0000-0000-0000FB690000}"/>
    <cellStyle name="Neutral 3 9 4" xfId="27133" xr:uid="{00000000-0005-0000-0000-0000FC690000}"/>
    <cellStyle name="Neutral 3 9 5" xfId="27134" xr:uid="{00000000-0005-0000-0000-0000FD690000}"/>
    <cellStyle name="Neutral 3 9 6" xfId="27135" xr:uid="{00000000-0005-0000-0000-0000FE690000}"/>
    <cellStyle name="Neutral 4" xfId="27136" xr:uid="{00000000-0005-0000-0000-0000FF690000}"/>
    <cellStyle name="Neutral 4 10" xfId="27137" xr:uid="{00000000-0005-0000-0000-0000006A0000}"/>
    <cellStyle name="Neutral 4 10 2" xfId="27138" xr:uid="{00000000-0005-0000-0000-0000016A0000}"/>
    <cellStyle name="Neutral 4 10 3" xfId="27139" xr:uid="{00000000-0005-0000-0000-0000026A0000}"/>
    <cellStyle name="Neutral 4 10 4" xfId="27140" xr:uid="{00000000-0005-0000-0000-0000036A0000}"/>
    <cellStyle name="Neutral 4 10 5" xfId="27141" xr:uid="{00000000-0005-0000-0000-0000046A0000}"/>
    <cellStyle name="Neutral 4 10 6" xfId="27142" xr:uid="{00000000-0005-0000-0000-0000056A0000}"/>
    <cellStyle name="Neutral 4 11" xfId="27143" xr:uid="{00000000-0005-0000-0000-0000066A0000}"/>
    <cellStyle name="Neutral 4 11 2" xfId="27144" xr:uid="{00000000-0005-0000-0000-0000076A0000}"/>
    <cellStyle name="Neutral 4 11 3" xfId="27145" xr:uid="{00000000-0005-0000-0000-0000086A0000}"/>
    <cellStyle name="Neutral 4 11 4" xfId="27146" xr:uid="{00000000-0005-0000-0000-0000096A0000}"/>
    <cellStyle name="Neutral 4 11 5" xfId="27147" xr:uid="{00000000-0005-0000-0000-00000A6A0000}"/>
    <cellStyle name="Neutral 4 11 6" xfId="27148" xr:uid="{00000000-0005-0000-0000-00000B6A0000}"/>
    <cellStyle name="Neutral 4 12" xfId="27149" xr:uid="{00000000-0005-0000-0000-00000C6A0000}"/>
    <cellStyle name="Neutral 4 12 2" xfId="27150" xr:uid="{00000000-0005-0000-0000-00000D6A0000}"/>
    <cellStyle name="Neutral 4 12 3" xfId="27151" xr:uid="{00000000-0005-0000-0000-00000E6A0000}"/>
    <cellStyle name="Neutral 4 12 4" xfId="27152" xr:uid="{00000000-0005-0000-0000-00000F6A0000}"/>
    <cellStyle name="Neutral 4 12 5" xfId="27153" xr:uid="{00000000-0005-0000-0000-0000106A0000}"/>
    <cellStyle name="Neutral 4 12 6" xfId="27154" xr:uid="{00000000-0005-0000-0000-0000116A0000}"/>
    <cellStyle name="Neutral 4 13" xfId="27155" xr:uid="{00000000-0005-0000-0000-0000126A0000}"/>
    <cellStyle name="Neutral 4 13 2" xfId="27156" xr:uid="{00000000-0005-0000-0000-0000136A0000}"/>
    <cellStyle name="Neutral 4 13 3" xfId="27157" xr:uid="{00000000-0005-0000-0000-0000146A0000}"/>
    <cellStyle name="Neutral 4 13 4" xfId="27158" xr:uid="{00000000-0005-0000-0000-0000156A0000}"/>
    <cellStyle name="Neutral 4 13 5" xfId="27159" xr:uid="{00000000-0005-0000-0000-0000166A0000}"/>
    <cellStyle name="Neutral 4 13 6" xfId="27160" xr:uid="{00000000-0005-0000-0000-0000176A0000}"/>
    <cellStyle name="Neutral 4 14" xfId="27161" xr:uid="{00000000-0005-0000-0000-0000186A0000}"/>
    <cellStyle name="Neutral 4 14 2" xfId="27162" xr:uid="{00000000-0005-0000-0000-0000196A0000}"/>
    <cellStyle name="Neutral 4 14 3" xfId="27163" xr:uid="{00000000-0005-0000-0000-00001A6A0000}"/>
    <cellStyle name="Neutral 4 14 4" xfId="27164" xr:uid="{00000000-0005-0000-0000-00001B6A0000}"/>
    <cellStyle name="Neutral 4 14 5" xfId="27165" xr:uid="{00000000-0005-0000-0000-00001C6A0000}"/>
    <cellStyle name="Neutral 4 14 6" xfId="27166" xr:uid="{00000000-0005-0000-0000-00001D6A0000}"/>
    <cellStyle name="Neutral 4 15" xfId="27167" xr:uid="{00000000-0005-0000-0000-00001E6A0000}"/>
    <cellStyle name="Neutral 4 15 2" xfId="27168" xr:uid="{00000000-0005-0000-0000-00001F6A0000}"/>
    <cellStyle name="Neutral 4 15 3" xfId="27169" xr:uid="{00000000-0005-0000-0000-0000206A0000}"/>
    <cellStyle name="Neutral 4 15 4" xfId="27170" xr:uid="{00000000-0005-0000-0000-0000216A0000}"/>
    <cellStyle name="Neutral 4 15 5" xfId="27171" xr:uid="{00000000-0005-0000-0000-0000226A0000}"/>
    <cellStyle name="Neutral 4 15 6" xfId="27172" xr:uid="{00000000-0005-0000-0000-0000236A0000}"/>
    <cellStyle name="Neutral 4 16" xfId="27173" xr:uid="{00000000-0005-0000-0000-0000246A0000}"/>
    <cellStyle name="Neutral 4 16 2" xfId="27174" xr:uid="{00000000-0005-0000-0000-0000256A0000}"/>
    <cellStyle name="Neutral 4 16 3" xfId="27175" xr:uid="{00000000-0005-0000-0000-0000266A0000}"/>
    <cellStyle name="Neutral 4 16 4" xfId="27176" xr:uid="{00000000-0005-0000-0000-0000276A0000}"/>
    <cellStyle name="Neutral 4 16 5" xfId="27177" xr:uid="{00000000-0005-0000-0000-0000286A0000}"/>
    <cellStyle name="Neutral 4 16 6" xfId="27178" xr:uid="{00000000-0005-0000-0000-0000296A0000}"/>
    <cellStyle name="Neutral 4 17" xfId="27179" xr:uid="{00000000-0005-0000-0000-00002A6A0000}"/>
    <cellStyle name="Neutral 4 17 2" xfId="27180" xr:uid="{00000000-0005-0000-0000-00002B6A0000}"/>
    <cellStyle name="Neutral 4 17 3" xfId="27181" xr:uid="{00000000-0005-0000-0000-00002C6A0000}"/>
    <cellStyle name="Neutral 4 17 4" xfId="27182" xr:uid="{00000000-0005-0000-0000-00002D6A0000}"/>
    <cellStyle name="Neutral 4 17 5" xfId="27183" xr:uid="{00000000-0005-0000-0000-00002E6A0000}"/>
    <cellStyle name="Neutral 4 17 6" xfId="27184" xr:uid="{00000000-0005-0000-0000-00002F6A0000}"/>
    <cellStyle name="Neutral 4 18" xfId="27185" xr:uid="{00000000-0005-0000-0000-0000306A0000}"/>
    <cellStyle name="Neutral 4 18 2" xfId="27186" xr:uid="{00000000-0005-0000-0000-0000316A0000}"/>
    <cellStyle name="Neutral 4 18 3" xfId="27187" xr:uid="{00000000-0005-0000-0000-0000326A0000}"/>
    <cellStyle name="Neutral 4 18 4" xfId="27188" xr:uid="{00000000-0005-0000-0000-0000336A0000}"/>
    <cellStyle name="Neutral 4 18 5" xfId="27189" xr:uid="{00000000-0005-0000-0000-0000346A0000}"/>
    <cellStyle name="Neutral 4 18 6" xfId="27190" xr:uid="{00000000-0005-0000-0000-0000356A0000}"/>
    <cellStyle name="Neutral 4 19" xfId="27191" xr:uid="{00000000-0005-0000-0000-0000366A0000}"/>
    <cellStyle name="Neutral 4 19 2" xfId="27192" xr:uid="{00000000-0005-0000-0000-0000376A0000}"/>
    <cellStyle name="Neutral 4 19 3" xfId="27193" xr:uid="{00000000-0005-0000-0000-0000386A0000}"/>
    <cellStyle name="Neutral 4 19 4" xfId="27194" xr:uid="{00000000-0005-0000-0000-0000396A0000}"/>
    <cellStyle name="Neutral 4 19 5" xfId="27195" xr:uid="{00000000-0005-0000-0000-00003A6A0000}"/>
    <cellStyle name="Neutral 4 19 6" xfId="27196" xr:uid="{00000000-0005-0000-0000-00003B6A0000}"/>
    <cellStyle name="Neutral 4 2" xfId="27197" xr:uid="{00000000-0005-0000-0000-00003C6A0000}"/>
    <cellStyle name="Neutral 4 2 2" xfId="27198" xr:uid="{00000000-0005-0000-0000-00003D6A0000}"/>
    <cellStyle name="Neutral 4 2 3" xfId="27199" xr:uid="{00000000-0005-0000-0000-00003E6A0000}"/>
    <cellStyle name="Neutral 4 2 4" xfId="27200" xr:uid="{00000000-0005-0000-0000-00003F6A0000}"/>
    <cellStyle name="Neutral 4 2 5" xfId="27201" xr:uid="{00000000-0005-0000-0000-0000406A0000}"/>
    <cellStyle name="Neutral 4 2 6" xfId="27202" xr:uid="{00000000-0005-0000-0000-0000416A0000}"/>
    <cellStyle name="Neutral 4 20" xfId="27203" xr:uid="{00000000-0005-0000-0000-0000426A0000}"/>
    <cellStyle name="Neutral 4 20 2" xfId="27204" xr:uid="{00000000-0005-0000-0000-0000436A0000}"/>
    <cellStyle name="Neutral 4 20 3" xfId="27205" xr:uid="{00000000-0005-0000-0000-0000446A0000}"/>
    <cellStyle name="Neutral 4 20 4" xfId="27206" xr:uid="{00000000-0005-0000-0000-0000456A0000}"/>
    <cellStyle name="Neutral 4 20 5" xfId="27207" xr:uid="{00000000-0005-0000-0000-0000466A0000}"/>
    <cellStyle name="Neutral 4 20 6" xfId="27208" xr:uid="{00000000-0005-0000-0000-0000476A0000}"/>
    <cellStyle name="Neutral 4 21" xfId="27209" xr:uid="{00000000-0005-0000-0000-0000486A0000}"/>
    <cellStyle name="Neutral 4 21 2" xfId="27210" xr:uid="{00000000-0005-0000-0000-0000496A0000}"/>
    <cellStyle name="Neutral 4 21 3" xfId="27211" xr:uid="{00000000-0005-0000-0000-00004A6A0000}"/>
    <cellStyle name="Neutral 4 21 4" xfId="27212" xr:uid="{00000000-0005-0000-0000-00004B6A0000}"/>
    <cellStyle name="Neutral 4 21 5" xfId="27213" xr:uid="{00000000-0005-0000-0000-00004C6A0000}"/>
    <cellStyle name="Neutral 4 21 6" xfId="27214" xr:uid="{00000000-0005-0000-0000-00004D6A0000}"/>
    <cellStyle name="Neutral 4 22" xfId="27215" xr:uid="{00000000-0005-0000-0000-00004E6A0000}"/>
    <cellStyle name="Neutral 4 22 2" xfId="27216" xr:uid="{00000000-0005-0000-0000-00004F6A0000}"/>
    <cellStyle name="Neutral 4 22 3" xfId="27217" xr:uid="{00000000-0005-0000-0000-0000506A0000}"/>
    <cellStyle name="Neutral 4 22 4" xfId="27218" xr:uid="{00000000-0005-0000-0000-0000516A0000}"/>
    <cellStyle name="Neutral 4 22 5" xfId="27219" xr:uid="{00000000-0005-0000-0000-0000526A0000}"/>
    <cellStyle name="Neutral 4 22 6" xfId="27220" xr:uid="{00000000-0005-0000-0000-0000536A0000}"/>
    <cellStyle name="Neutral 4 23" xfId="27221" xr:uid="{00000000-0005-0000-0000-0000546A0000}"/>
    <cellStyle name="Neutral 4 23 2" xfId="27222" xr:uid="{00000000-0005-0000-0000-0000556A0000}"/>
    <cellStyle name="Neutral 4 23 3" xfId="27223" xr:uid="{00000000-0005-0000-0000-0000566A0000}"/>
    <cellStyle name="Neutral 4 23 4" xfId="27224" xr:uid="{00000000-0005-0000-0000-0000576A0000}"/>
    <cellStyle name="Neutral 4 23 5" xfId="27225" xr:uid="{00000000-0005-0000-0000-0000586A0000}"/>
    <cellStyle name="Neutral 4 23 6" xfId="27226" xr:uid="{00000000-0005-0000-0000-0000596A0000}"/>
    <cellStyle name="Neutral 4 24" xfId="27227" xr:uid="{00000000-0005-0000-0000-00005A6A0000}"/>
    <cellStyle name="Neutral 4 24 2" xfId="27228" xr:uid="{00000000-0005-0000-0000-00005B6A0000}"/>
    <cellStyle name="Neutral 4 24 3" xfId="27229" xr:uid="{00000000-0005-0000-0000-00005C6A0000}"/>
    <cellStyle name="Neutral 4 24 4" xfId="27230" xr:uid="{00000000-0005-0000-0000-00005D6A0000}"/>
    <cellStyle name="Neutral 4 24 5" xfId="27231" xr:uid="{00000000-0005-0000-0000-00005E6A0000}"/>
    <cellStyle name="Neutral 4 24 6" xfId="27232" xr:uid="{00000000-0005-0000-0000-00005F6A0000}"/>
    <cellStyle name="Neutral 4 25" xfId="27233" xr:uid="{00000000-0005-0000-0000-0000606A0000}"/>
    <cellStyle name="Neutral 4 25 2" xfId="27234" xr:uid="{00000000-0005-0000-0000-0000616A0000}"/>
    <cellStyle name="Neutral 4 25 3" xfId="27235" xr:uid="{00000000-0005-0000-0000-0000626A0000}"/>
    <cellStyle name="Neutral 4 25 4" xfId="27236" xr:uid="{00000000-0005-0000-0000-0000636A0000}"/>
    <cellStyle name="Neutral 4 25 5" xfId="27237" xr:uid="{00000000-0005-0000-0000-0000646A0000}"/>
    <cellStyle name="Neutral 4 25 6" xfId="27238" xr:uid="{00000000-0005-0000-0000-0000656A0000}"/>
    <cellStyle name="Neutral 4 26" xfId="27239" xr:uid="{00000000-0005-0000-0000-0000666A0000}"/>
    <cellStyle name="Neutral 4 27" xfId="27240" xr:uid="{00000000-0005-0000-0000-0000676A0000}"/>
    <cellStyle name="Neutral 4 28" xfId="27241" xr:uid="{00000000-0005-0000-0000-0000686A0000}"/>
    <cellStyle name="Neutral 4 29" xfId="27242" xr:uid="{00000000-0005-0000-0000-0000696A0000}"/>
    <cellStyle name="Neutral 4 3" xfId="27243" xr:uid="{00000000-0005-0000-0000-00006A6A0000}"/>
    <cellStyle name="Neutral 4 3 2" xfId="27244" xr:uid="{00000000-0005-0000-0000-00006B6A0000}"/>
    <cellStyle name="Neutral 4 3 3" xfId="27245" xr:uid="{00000000-0005-0000-0000-00006C6A0000}"/>
    <cellStyle name="Neutral 4 3 4" xfId="27246" xr:uid="{00000000-0005-0000-0000-00006D6A0000}"/>
    <cellStyle name="Neutral 4 3 5" xfId="27247" xr:uid="{00000000-0005-0000-0000-00006E6A0000}"/>
    <cellStyle name="Neutral 4 3 6" xfId="27248" xr:uid="{00000000-0005-0000-0000-00006F6A0000}"/>
    <cellStyle name="Neutral 4 30" xfId="27249" xr:uid="{00000000-0005-0000-0000-0000706A0000}"/>
    <cellStyle name="Neutral 4 31" xfId="27250" xr:uid="{00000000-0005-0000-0000-0000716A0000}"/>
    <cellStyle name="Neutral 4 32" xfId="27251" xr:uid="{00000000-0005-0000-0000-0000726A0000}"/>
    <cellStyle name="Neutral 4 33" xfId="27252" xr:uid="{00000000-0005-0000-0000-0000736A0000}"/>
    <cellStyle name="Neutral 4 34" xfId="27253" xr:uid="{00000000-0005-0000-0000-0000746A0000}"/>
    <cellStyle name="Neutral 4 35" xfId="27254" xr:uid="{00000000-0005-0000-0000-0000756A0000}"/>
    <cellStyle name="Neutral 4 36" xfId="27255" xr:uid="{00000000-0005-0000-0000-0000766A0000}"/>
    <cellStyle name="Neutral 4 37" xfId="27256" xr:uid="{00000000-0005-0000-0000-0000776A0000}"/>
    <cellStyle name="Neutral 4 38" xfId="27257" xr:uid="{00000000-0005-0000-0000-0000786A0000}"/>
    <cellStyle name="Neutral 4 39" xfId="27258" xr:uid="{00000000-0005-0000-0000-0000796A0000}"/>
    <cellStyle name="Neutral 4 4" xfId="27259" xr:uid="{00000000-0005-0000-0000-00007A6A0000}"/>
    <cellStyle name="Neutral 4 4 2" xfId="27260" xr:uid="{00000000-0005-0000-0000-00007B6A0000}"/>
    <cellStyle name="Neutral 4 4 3" xfId="27261" xr:uid="{00000000-0005-0000-0000-00007C6A0000}"/>
    <cellStyle name="Neutral 4 4 4" xfId="27262" xr:uid="{00000000-0005-0000-0000-00007D6A0000}"/>
    <cellStyle name="Neutral 4 4 5" xfId="27263" xr:uid="{00000000-0005-0000-0000-00007E6A0000}"/>
    <cellStyle name="Neutral 4 4 6" xfId="27264" xr:uid="{00000000-0005-0000-0000-00007F6A0000}"/>
    <cellStyle name="Neutral 4 40" xfId="27265" xr:uid="{00000000-0005-0000-0000-0000806A0000}"/>
    <cellStyle name="Neutral 4 41" xfId="27266" xr:uid="{00000000-0005-0000-0000-0000816A0000}"/>
    <cellStyle name="Neutral 4 42" xfId="27267" xr:uid="{00000000-0005-0000-0000-0000826A0000}"/>
    <cellStyle name="Neutral 4 43" xfId="27268" xr:uid="{00000000-0005-0000-0000-0000836A0000}"/>
    <cellStyle name="Neutral 4 44" xfId="27269" xr:uid="{00000000-0005-0000-0000-0000846A0000}"/>
    <cellStyle name="Neutral 4 45" xfId="27270" xr:uid="{00000000-0005-0000-0000-0000856A0000}"/>
    <cellStyle name="Neutral 4 46" xfId="27271" xr:uid="{00000000-0005-0000-0000-0000866A0000}"/>
    <cellStyle name="Neutral 4 47" xfId="27272" xr:uid="{00000000-0005-0000-0000-0000876A0000}"/>
    <cellStyle name="Neutral 4 48" xfId="27273" xr:uid="{00000000-0005-0000-0000-0000886A0000}"/>
    <cellStyle name="Neutral 4 49" xfId="27274" xr:uid="{00000000-0005-0000-0000-0000896A0000}"/>
    <cellStyle name="Neutral 4 5" xfId="27275" xr:uid="{00000000-0005-0000-0000-00008A6A0000}"/>
    <cellStyle name="Neutral 4 5 2" xfId="27276" xr:uid="{00000000-0005-0000-0000-00008B6A0000}"/>
    <cellStyle name="Neutral 4 5 3" xfId="27277" xr:uid="{00000000-0005-0000-0000-00008C6A0000}"/>
    <cellStyle name="Neutral 4 5 4" xfId="27278" xr:uid="{00000000-0005-0000-0000-00008D6A0000}"/>
    <cellStyle name="Neutral 4 5 5" xfId="27279" xr:uid="{00000000-0005-0000-0000-00008E6A0000}"/>
    <cellStyle name="Neutral 4 5 6" xfId="27280" xr:uid="{00000000-0005-0000-0000-00008F6A0000}"/>
    <cellStyle name="Neutral 4 50" xfId="27281" xr:uid="{00000000-0005-0000-0000-0000906A0000}"/>
    <cellStyle name="Neutral 4 51" xfId="27282" xr:uid="{00000000-0005-0000-0000-0000916A0000}"/>
    <cellStyle name="Neutral 4 52" xfId="27283" xr:uid="{00000000-0005-0000-0000-0000926A0000}"/>
    <cellStyle name="Neutral 4 53" xfId="27284" xr:uid="{00000000-0005-0000-0000-0000936A0000}"/>
    <cellStyle name="Neutral 4 54" xfId="27285" xr:uid="{00000000-0005-0000-0000-0000946A0000}"/>
    <cellStyle name="Neutral 4 55" xfId="27286" xr:uid="{00000000-0005-0000-0000-0000956A0000}"/>
    <cellStyle name="Neutral 4 56" xfId="27287" xr:uid="{00000000-0005-0000-0000-0000966A0000}"/>
    <cellStyle name="Neutral 4 57" xfId="27288" xr:uid="{00000000-0005-0000-0000-0000976A0000}"/>
    <cellStyle name="Neutral 4 58" xfId="27289" xr:uid="{00000000-0005-0000-0000-0000986A0000}"/>
    <cellStyle name="Neutral 4 59" xfId="27290" xr:uid="{00000000-0005-0000-0000-0000996A0000}"/>
    <cellStyle name="Neutral 4 6" xfId="27291" xr:uid="{00000000-0005-0000-0000-00009A6A0000}"/>
    <cellStyle name="Neutral 4 6 2" xfId="27292" xr:uid="{00000000-0005-0000-0000-00009B6A0000}"/>
    <cellStyle name="Neutral 4 6 3" xfId="27293" xr:uid="{00000000-0005-0000-0000-00009C6A0000}"/>
    <cellStyle name="Neutral 4 6 4" xfId="27294" xr:uid="{00000000-0005-0000-0000-00009D6A0000}"/>
    <cellStyle name="Neutral 4 6 5" xfId="27295" xr:uid="{00000000-0005-0000-0000-00009E6A0000}"/>
    <cellStyle name="Neutral 4 6 6" xfId="27296" xr:uid="{00000000-0005-0000-0000-00009F6A0000}"/>
    <cellStyle name="Neutral 4 60" xfId="27297" xr:uid="{00000000-0005-0000-0000-0000A06A0000}"/>
    <cellStyle name="Neutral 4 61" xfId="27298" xr:uid="{00000000-0005-0000-0000-0000A16A0000}"/>
    <cellStyle name="Neutral 4 62" xfId="27299" xr:uid="{00000000-0005-0000-0000-0000A26A0000}"/>
    <cellStyle name="Neutral 4 63" xfId="27300" xr:uid="{00000000-0005-0000-0000-0000A36A0000}"/>
    <cellStyle name="Neutral 4 64" xfId="27301" xr:uid="{00000000-0005-0000-0000-0000A46A0000}"/>
    <cellStyle name="Neutral 4 65" xfId="27302" xr:uid="{00000000-0005-0000-0000-0000A56A0000}"/>
    <cellStyle name="Neutral 4 66" xfId="27303" xr:uid="{00000000-0005-0000-0000-0000A66A0000}"/>
    <cellStyle name="Neutral 4 67" xfId="27304" xr:uid="{00000000-0005-0000-0000-0000A76A0000}"/>
    <cellStyle name="Neutral 4 67 2" xfId="27305" xr:uid="{00000000-0005-0000-0000-0000A86A0000}"/>
    <cellStyle name="Neutral 4 68" xfId="27306" xr:uid="{00000000-0005-0000-0000-0000A96A0000}"/>
    <cellStyle name="Neutral 4 68 2" xfId="27307" xr:uid="{00000000-0005-0000-0000-0000AA6A0000}"/>
    <cellStyle name="Neutral 4 69" xfId="27308" xr:uid="{00000000-0005-0000-0000-0000AB6A0000}"/>
    <cellStyle name="Neutral 4 69 2" xfId="27309" xr:uid="{00000000-0005-0000-0000-0000AC6A0000}"/>
    <cellStyle name="Neutral 4 7" xfId="27310" xr:uid="{00000000-0005-0000-0000-0000AD6A0000}"/>
    <cellStyle name="Neutral 4 7 2" xfId="27311" xr:uid="{00000000-0005-0000-0000-0000AE6A0000}"/>
    <cellStyle name="Neutral 4 7 3" xfId="27312" xr:uid="{00000000-0005-0000-0000-0000AF6A0000}"/>
    <cellStyle name="Neutral 4 7 4" xfId="27313" xr:uid="{00000000-0005-0000-0000-0000B06A0000}"/>
    <cellStyle name="Neutral 4 7 5" xfId="27314" xr:uid="{00000000-0005-0000-0000-0000B16A0000}"/>
    <cellStyle name="Neutral 4 7 6" xfId="27315" xr:uid="{00000000-0005-0000-0000-0000B26A0000}"/>
    <cellStyle name="Neutral 4 70" xfId="27316" xr:uid="{00000000-0005-0000-0000-0000B36A0000}"/>
    <cellStyle name="Neutral 4 70 2" xfId="27317" xr:uid="{00000000-0005-0000-0000-0000B46A0000}"/>
    <cellStyle name="Neutral 4 71" xfId="27318" xr:uid="{00000000-0005-0000-0000-0000B56A0000}"/>
    <cellStyle name="Neutral 4 72" xfId="27319" xr:uid="{00000000-0005-0000-0000-0000B66A0000}"/>
    <cellStyle name="Neutral 4 73" xfId="27320" xr:uid="{00000000-0005-0000-0000-0000B76A0000}"/>
    <cellStyle name="Neutral 4 74" xfId="27321" xr:uid="{00000000-0005-0000-0000-0000B86A0000}"/>
    <cellStyle name="Neutral 4 75" xfId="27322" xr:uid="{00000000-0005-0000-0000-0000B96A0000}"/>
    <cellStyle name="Neutral 4 76" xfId="27323" xr:uid="{00000000-0005-0000-0000-0000BA6A0000}"/>
    <cellStyle name="Neutral 4 77" xfId="27324" xr:uid="{00000000-0005-0000-0000-0000BB6A0000}"/>
    <cellStyle name="Neutral 4 78" xfId="27325" xr:uid="{00000000-0005-0000-0000-0000BC6A0000}"/>
    <cellStyle name="Neutral 4 79" xfId="27326" xr:uid="{00000000-0005-0000-0000-0000BD6A0000}"/>
    <cellStyle name="Neutral 4 8" xfId="27327" xr:uid="{00000000-0005-0000-0000-0000BE6A0000}"/>
    <cellStyle name="Neutral 4 8 2" xfId="27328" xr:uid="{00000000-0005-0000-0000-0000BF6A0000}"/>
    <cellStyle name="Neutral 4 8 3" xfId="27329" xr:uid="{00000000-0005-0000-0000-0000C06A0000}"/>
    <cellStyle name="Neutral 4 8 4" xfId="27330" xr:uid="{00000000-0005-0000-0000-0000C16A0000}"/>
    <cellStyle name="Neutral 4 8 5" xfId="27331" xr:uid="{00000000-0005-0000-0000-0000C26A0000}"/>
    <cellStyle name="Neutral 4 8 6" xfId="27332" xr:uid="{00000000-0005-0000-0000-0000C36A0000}"/>
    <cellStyle name="Neutral 4 80" xfId="27333" xr:uid="{00000000-0005-0000-0000-0000C46A0000}"/>
    <cellStyle name="Neutral 4 81" xfId="27334" xr:uid="{00000000-0005-0000-0000-0000C56A0000}"/>
    <cellStyle name="Neutral 4 82" xfId="27335" xr:uid="{00000000-0005-0000-0000-0000C66A0000}"/>
    <cellStyle name="Neutral 4 83" xfId="27336" xr:uid="{00000000-0005-0000-0000-0000C76A0000}"/>
    <cellStyle name="Neutral 4 9" xfId="27337" xr:uid="{00000000-0005-0000-0000-0000C86A0000}"/>
    <cellStyle name="Neutral 4 9 2" xfId="27338" xr:uid="{00000000-0005-0000-0000-0000C96A0000}"/>
    <cellStyle name="Neutral 4 9 3" xfId="27339" xr:uid="{00000000-0005-0000-0000-0000CA6A0000}"/>
    <cellStyle name="Neutral 4 9 4" xfId="27340" xr:uid="{00000000-0005-0000-0000-0000CB6A0000}"/>
    <cellStyle name="Neutral 4 9 5" xfId="27341" xr:uid="{00000000-0005-0000-0000-0000CC6A0000}"/>
    <cellStyle name="Neutral 4 9 6" xfId="27342" xr:uid="{00000000-0005-0000-0000-0000CD6A0000}"/>
    <cellStyle name="Neutral 5" xfId="27343" xr:uid="{00000000-0005-0000-0000-0000CE6A0000}"/>
    <cellStyle name="Neutral 6" xfId="27344" xr:uid="{00000000-0005-0000-0000-0000CF6A0000}"/>
    <cellStyle name="Neutral 7" xfId="27345" xr:uid="{00000000-0005-0000-0000-0000D06A0000}"/>
    <cellStyle name="no dec" xfId="27346" xr:uid="{00000000-0005-0000-0000-0000D16A0000}"/>
    <cellStyle name="Nobmal_COA YRI" xfId="27347" xr:uid="{00000000-0005-0000-0000-0000D26A0000}"/>
    <cellStyle name="Normal" xfId="0" builtinId="0"/>
    <cellStyle name="Normal - Style1" xfId="27348" xr:uid="{00000000-0005-0000-0000-0000D46A0000}"/>
    <cellStyle name="Normal - Style2" xfId="27349" xr:uid="{00000000-0005-0000-0000-0000D56A0000}"/>
    <cellStyle name="Normal - Style2 2" xfId="27350" xr:uid="{00000000-0005-0000-0000-0000D66A0000}"/>
    <cellStyle name="Normal - Style3" xfId="27351" xr:uid="{00000000-0005-0000-0000-0000D76A0000}"/>
    <cellStyle name="Normal - Style3 2" xfId="27352" xr:uid="{00000000-0005-0000-0000-0000D86A0000}"/>
    <cellStyle name="Normal - Style4" xfId="27353" xr:uid="{00000000-0005-0000-0000-0000D96A0000}"/>
    <cellStyle name="Normal - Style4 2" xfId="27354" xr:uid="{00000000-0005-0000-0000-0000DA6A0000}"/>
    <cellStyle name="Normal - Style5" xfId="27355" xr:uid="{00000000-0005-0000-0000-0000DB6A0000}"/>
    <cellStyle name="Normal - Style6" xfId="27356" xr:uid="{00000000-0005-0000-0000-0000DC6A0000}"/>
    <cellStyle name="Normal - Style6 2" xfId="27357" xr:uid="{00000000-0005-0000-0000-0000DD6A0000}"/>
    <cellStyle name="Normal - Style7" xfId="27358" xr:uid="{00000000-0005-0000-0000-0000DE6A0000}"/>
    <cellStyle name="Normal - Style7 2" xfId="27359" xr:uid="{00000000-0005-0000-0000-0000DF6A0000}"/>
    <cellStyle name="Normal - Style8" xfId="27360" xr:uid="{00000000-0005-0000-0000-0000E06A0000}"/>
    <cellStyle name="Normal - Style8 2" xfId="27361" xr:uid="{00000000-0005-0000-0000-0000E16A0000}"/>
    <cellStyle name="Normal 10" xfId="27362" xr:uid="{00000000-0005-0000-0000-0000E26A0000}"/>
    <cellStyle name="Normal 10 2" xfId="27363" xr:uid="{00000000-0005-0000-0000-0000E36A0000}"/>
    <cellStyle name="Normal 10 2 2" xfId="27364" xr:uid="{00000000-0005-0000-0000-0000E46A0000}"/>
    <cellStyle name="Normal 10 2 2 2" xfId="27365" xr:uid="{00000000-0005-0000-0000-0000E56A0000}"/>
    <cellStyle name="Normal 10 2 2 3" xfId="27366" xr:uid="{00000000-0005-0000-0000-0000E66A0000}"/>
    <cellStyle name="Normal 10 2 2 4" xfId="27367" xr:uid="{00000000-0005-0000-0000-0000E76A0000}"/>
    <cellStyle name="Normal 10 3" xfId="27368" xr:uid="{00000000-0005-0000-0000-0000E86A0000}"/>
    <cellStyle name="Normal 10 4" xfId="27369" xr:uid="{00000000-0005-0000-0000-0000E96A0000}"/>
    <cellStyle name="Normal 10 4 2" xfId="27370" xr:uid="{00000000-0005-0000-0000-0000EA6A0000}"/>
    <cellStyle name="Normal 10 5" xfId="27371" xr:uid="{00000000-0005-0000-0000-0000EB6A0000}"/>
    <cellStyle name="Normal 100" xfId="27372" xr:uid="{00000000-0005-0000-0000-0000EC6A0000}"/>
    <cellStyle name="Normal 100 2" xfId="27373" xr:uid="{00000000-0005-0000-0000-0000ED6A0000}"/>
    <cellStyle name="Normal 100 2 2" xfId="27374" xr:uid="{00000000-0005-0000-0000-0000EE6A0000}"/>
    <cellStyle name="Normal 100 3" xfId="27375" xr:uid="{00000000-0005-0000-0000-0000EF6A0000}"/>
    <cellStyle name="Normal 101" xfId="27376" xr:uid="{00000000-0005-0000-0000-0000F06A0000}"/>
    <cellStyle name="Normal 102" xfId="27377" xr:uid="{00000000-0005-0000-0000-0000F16A0000}"/>
    <cellStyle name="Normal 103" xfId="27378" xr:uid="{00000000-0005-0000-0000-0000F26A0000}"/>
    <cellStyle name="Normal 104" xfId="27379" xr:uid="{00000000-0005-0000-0000-0000F36A0000}"/>
    <cellStyle name="Normal 104 2" xfId="27380" xr:uid="{00000000-0005-0000-0000-0000F46A0000}"/>
    <cellStyle name="Normal 104 2 2" xfId="27381" xr:uid="{00000000-0005-0000-0000-0000F56A0000}"/>
    <cellStyle name="Normal 104 2 2 2" xfId="27382" xr:uid="{00000000-0005-0000-0000-0000F66A0000}"/>
    <cellStyle name="Normal 104 2 3" xfId="27383" xr:uid="{00000000-0005-0000-0000-0000F76A0000}"/>
    <cellStyle name="Normal 104 2 4" xfId="27384" xr:uid="{00000000-0005-0000-0000-0000F86A0000}"/>
    <cellStyle name="Normal 104 3" xfId="27385" xr:uid="{00000000-0005-0000-0000-0000F96A0000}"/>
    <cellStyle name="Normal 104 3 2" xfId="27386" xr:uid="{00000000-0005-0000-0000-0000FA6A0000}"/>
    <cellStyle name="Normal 104 4" xfId="27387" xr:uid="{00000000-0005-0000-0000-0000FB6A0000}"/>
    <cellStyle name="Normal 105" xfId="27388" xr:uid="{00000000-0005-0000-0000-0000FC6A0000}"/>
    <cellStyle name="Normal 105 2" xfId="27389" xr:uid="{00000000-0005-0000-0000-0000FD6A0000}"/>
    <cellStyle name="Normal 105 2 2" xfId="27390" xr:uid="{00000000-0005-0000-0000-0000FE6A0000}"/>
    <cellStyle name="Normal 105 2 2 2" xfId="27391" xr:uid="{00000000-0005-0000-0000-0000FF6A0000}"/>
    <cellStyle name="Normal 105 2 3" xfId="27392" xr:uid="{00000000-0005-0000-0000-0000006B0000}"/>
    <cellStyle name="Normal 105 2 4" xfId="27393" xr:uid="{00000000-0005-0000-0000-0000016B0000}"/>
    <cellStyle name="Normal 105 3" xfId="27394" xr:uid="{00000000-0005-0000-0000-0000026B0000}"/>
    <cellStyle name="Normal 105 3 2" xfId="27395" xr:uid="{00000000-0005-0000-0000-0000036B0000}"/>
    <cellStyle name="Normal 105 4" xfId="27396" xr:uid="{00000000-0005-0000-0000-0000046B0000}"/>
    <cellStyle name="Normal 106" xfId="27397" xr:uid="{00000000-0005-0000-0000-0000056B0000}"/>
    <cellStyle name="Normal 106 2" xfId="27398" xr:uid="{00000000-0005-0000-0000-0000066B0000}"/>
    <cellStyle name="Normal 106 2 2" xfId="27399" xr:uid="{00000000-0005-0000-0000-0000076B0000}"/>
    <cellStyle name="Normal 106 2 2 2" xfId="27400" xr:uid="{00000000-0005-0000-0000-0000086B0000}"/>
    <cellStyle name="Normal 106 2 3" xfId="27401" xr:uid="{00000000-0005-0000-0000-0000096B0000}"/>
    <cellStyle name="Normal 106 2 4" xfId="27402" xr:uid="{00000000-0005-0000-0000-00000A6B0000}"/>
    <cellStyle name="Normal 106 3" xfId="27403" xr:uid="{00000000-0005-0000-0000-00000B6B0000}"/>
    <cellStyle name="Normal 106 3 2" xfId="27404" xr:uid="{00000000-0005-0000-0000-00000C6B0000}"/>
    <cellStyle name="Normal 106 4" xfId="27405" xr:uid="{00000000-0005-0000-0000-00000D6B0000}"/>
    <cellStyle name="Normal 107" xfId="27406" xr:uid="{00000000-0005-0000-0000-00000E6B0000}"/>
    <cellStyle name="Normal 108" xfId="27407" xr:uid="{00000000-0005-0000-0000-00000F6B0000}"/>
    <cellStyle name="Normal 108 10" xfId="27408" xr:uid="{00000000-0005-0000-0000-0000106B0000}"/>
    <cellStyle name="Normal 108 11" xfId="27409" xr:uid="{00000000-0005-0000-0000-0000116B0000}"/>
    <cellStyle name="Normal 108 12" xfId="27410" xr:uid="{00000000-0005-0000-0000-0000126B0000}"/>
    <cellStyle name="Normal 108 13" xfId="27411" xr:uid="{00000000-0005-0000-0000-0000136B0000}"/>
    <cellStyle name="Normal 108 14" xfId="27412" xr:uid="{00000000-0005-0000-0000-0000146B0000}"/>
    <cellStyle name="Normal 108 15" xfId="27413" xr:uid="{00000000-0005-0000-0000-0000156B0000}"/>
    <cellStyle name="Normal 108 16" xfId="27414" xr:uid="{00000000-0005-0000-0000-0000166B0000}"/>
    <cellStyle name="Normal 108 17" xfId="27415" xr:uid="{00000000-0005-0000-0000-0000176B0000}"/>
    <cellStyle name="Normal 108 18" xfId="27416" xr:uid="{00000000-0005-0000-0000-0000186B0000}"/>
    <cellStyle name="Normal 108 19" xfId="27417" xr:uid="{00000000-0005-0000-0000-0000196B0000}"/>
    <cellStyle name="Normal 108 2" xfId="27418" xr:uid="{00000000-0005-0000-0000-00001A6B0000}"/>
    <cellStyle name="Normal 108 20" xfId="27419" xr:uid="{00000000-0005-0000-0000-00001B6B0000}"/>
    <cellStyle name="Normal 108 21" xfId="27420" xr:uid="{00000000-0005-0000-0000-00001C6B0000}"/>
    <cellStyle name="Normal 108 22" xfId="27421" xr:uid="{00000000-0005-0000-0000-00001D6B0000}"/>
    <cellStyle name="Normal 108 23" xfId="27422" xr:uid="{00000000-0005-0000-0000-00001E6B0000}"/>
    <cellStyle name="Normal 108 24" xfId="27423" xr:uid="{00000000-0005-0000-0000-00001F6B0000}"/>
    <cellStyle name="Normal 108 25" xfId="27424" xr:uid="{00000000-0005-0000-0000-0000206B0000}"/>
    <cellStyle name="Normal 108 26" xfId="27425" xr:uid="{00000000-0005-0000-0000-0000216B0000}"/>
    <cellStyle name="Normal 108 27" xfId="27426" xr:uid="{00000000-0005-0000-0000-0000226B0000}"/>
    <cellStyle name="Normal 108 28" xfId="27427" xr:uid="{00000000-0005-0000-0000-0000236B0000}"/>
    <cellStyle name="Normal 108 29" xfId="27428" xr:uid="{00000000-0005-0000-0000-0000246B0000}"/>
    <cellStyle name="Normal 108 3" xfId="27429" xr:uid="{00000000-0005-0000-0000-0000256B0000}"/>
    <cellStyle name="Normal 108 3 2" xfId="27430" xr:uid="{00000000-0005-0000-0000-0000266B0000}"/>
    <cellStyle name="Normal 108 3 3" xfId="27431" xr:uid="{00000000-0005-0000-0000-0000276B0000}"/>
    <cellStyle name="Normal 108 3 4" xfId="27432" xr:uid="{00000000-0005-0000-0000-0000286B0000}"/>
    <cellStyle name="Normal 108 3 5" xfId="27433" xr:uid="{00000000-0005-0000-0000-0000296B0000}"/>
    <cellStyle name="Normal 108 3 6" xfId="27434" xr:uid="{00000000-0005-0000-0000-00002A6B0000}"/>
    <cellStyle name="Normal 108 30" xfId="27435" xr:uid="{00000000-0005-0000-0000-00002B6B0000}"/>
    <cellStyle name="Normal 108 31" xfId="27436" xr:uid="{00000000-0005-0000-0000-00002C6B0000}"/>
    <cellStyle name="Normal 108 32" xfId="27437" xr:uid="{00000000-0005-0000-0000-00002D6B0000}"/>
    <cellStyle name="Normal 108 33" xfId="27438" xr:uid="{00000000-0005-0000-0000-00002E6B0000}"/>
    <cellStyle name="Normal 108 34" xfId="27439" xr:uid="{00000000-0005-0000-0000-00002F6B0000}"/>
    <cellStyle name="Normal 108 35" xfId="27440" xr:uid="{00000000-0005-0000-0000-0000306B0000}"/>
    <cellStyle name="Normal 108 36" xfId="27441" xr:uid="{00000000-0005-0000-0000-0000316B0000}"/>
    <cellStyle name="Normal 108 37" xfId="27442" xr:uid="{00000000-0005-0000-0000-0000326B0000}"/>
    <cellStyle name="Normal 108 38" xfId="27443" xr:uid="{00000000-0005-0000-0000-0000336B0000}"/>
    <cellStyle name="Normal 108 39" xfId="27444" xr:uid="{00000000-0005-0000-0000-0000346B0000}"/>
    <cellStyle name="Normal 108 4" xfId="27445" xr:uid="{00000000-0005-0000-0000-0000356B0000}"/>
    <cellStyle name="Normal 108 40" xfId="27446" xr:uid="{00000000-0005-0000-0000-0000366B0000}"/>
    <cellStyle name="Normal 108 41" xfId="27447" xr:uid="{00000000-0005-0000-0000-0000376B0000}"/>
    <cellStyle name="Normal 108 42" xfId="27448" xr:uid="{00000000-0005-0000-0000-0000386B0000}"/>
    <cellStyle name="Normal 108 43" xfId="27449" xr:uid="{00000000-0005-0000-0000-0000396B0000}"/>
    <cellStyle name="Normal 108 44" xfId="27450" xr:uid="{00000000-0005-0000-0000-00003A6B0000}"/>
    <cellStyle name="Normal 108 45" xfId="27451" xr:uid="{00000000-0005-0000-0000-00003B6B0000}"/>
    <cellStyle name="Normal 108 45 2" xfId="27452" xr:uid="{00000000-0005-0000-0000-00003C6B0000}"/>
    <cellStyle name="Normal 108 46" xfId="27453" xr:uid="{00000000-0005-0000-0000-00003D6B0000}"/>
    <cellStyle name="Normal 108 46 2" xfId="27454" xr:uid="{00000000-0005-0000-0000-00003E6B0000}"/>
    <cellStyle name="Normal 108 47" xfId="27455" xr:uid="{00000000-0005-0000-0000-00003F6B0000}"/>
    <cellStyle name="Normal 108 47 2" xfId="27456" xr:uid="{00000000-0005-0000-0000-0000406B0000}"/>
    <cellStyle name="Normal 108 48" xfId="27457" xr:uid="{00000000-0005-0000-0000-0000416B0000}"/>
    <cellStyle name="Normal 108 48 2" xfId="27458" xr:uid="{00000000-0005-0000-0000-0000426B0000}"/>
    <cellStyle name="Normal 108 49" xfId="27459" xr:uid="{00000000-0005-0000-0000-0000436B0000}"/>
    <cellStyle name="Normal 108 5" xfId="27460" xr:uid="{00000000-0005-0000-0000-0000446B0000}"/>
    <cellStyle name="Normal 108 50" xfId="27461" xr:uid="{00000000-0005-0000-0000-0000456B0000}"/>
    <cellStyle name="Normal 108 51" xfId="27462" xr:uid="{00000000-0005-0000-0000-0000466B0000}"/>
    <cellStyle name="Normal 108 52" xfId="27463" xr:uid="{00000000-0005-0000-0000-0000476B0000}"/>
    <cellStyle name="Normal 108 53" xfId="27464" xr:uid="{00000000-0005-0000-0000-0000486B0000}"/>
    <cellStyle name="Normal 108 54" xfId="27465" xr:uid="{00000000-0005-0000-0000-0000496B0000}"/>
    <cellStyle name="Normal 108 55" xfId="27466" xr:uid="{00000000-0005-0000-0000-00004A6B0000}"/>
    <cellStyle name="Normal 108 56" xfId="27467" xr:uid="{00000000-0005-0000-0000-00004B6B0000}"/>
    <cellStyle name="Normal 108 57" xfId="27468" xr:uid="{00000000-0005-0000-0000-00004C6B0000}"/>
    <cellStyle name="Normal 108 58" xfId="27469" xr:uid="{00000000-0005-0000-0000-00004D6B0000}"/>
    <cellStyle name="Normal 108 59" xfId="27470" xr:uid="{00000000-0005-0000-0000-00004E6B0000}"/>
    <cellStyle name="Normal 108 6" xfId="27471" xr:uid="{00000000-0005-0000-0000-00004F6B0000}"/>
    <cellStyle name="Normal 108 60" xfId="27472" xr:uid="{00000000-0005-0000-0000-0000506B0000}"/>
    <cellStyle name="Normal 108 61" xfId="27473" xr:uid="{00000000-0005-0000-0000-0000516B0000}"/>
    <cellStyle name="Normal 108 62" xfId="27474" xr:uid="{00000000-0005-0000-0000-0000526B0000}"/>
    <cellStyle name="Normal 108 7" xfId="27475" xr:uid="{00000000-0005-0000-0000-0000536B0000}"/>
    <cellStyle name="Normal 108 8" xfId="27476" xr:uid="{00000000-0005-0000-0000-0000546B0000}"/>
    <cellStyle name="Normal 108 9" xfId="27477" xr:uid="{00000000-0005-0000-0000-0000556B0000}"/>
    <cellStyle name="Normal 109" xfId="27478" xr:uid="{00000000-0005-0000-0000-0000566B0000}"/>
    <cellStyle name="Normal 109 2" xfId="27479" xr:uid="{00000000-0005-0000-0000-0000576B0000}"/>
    <cellStyle name="Normal 109 3" xfId="27480" xr:uid="{00000000-0005-0000-0000-0000586B0000}"/>
    <cellStyle name="Normal 109 4" xfId="27481" xr:uid="{00000000-0005-0000-0000-0000596B0000}"/>
    <cellStyle name="Normal 109 5" xfId="27482" xr:uid="{00000000-0005-0000-0000-00005A6B0000}"/>
    <cellStyle name="Normal 11" xfId="27483" xr:uid="{00000000-0005-0000-0000-00005B6B0000}"/>
    <cellStyle name="Normal 11 2" xfId="27484" xr:uid="{00000000-0005-0000-0000-00005C6B0000}"/>
    <cellStyle name="Normal 11 2 2" xfId="27485" xr:uid="{00000000-0005-0000-0000-00005D6B0000}"/>
    <cellStyle name="Normal 11 3" xfId="27486" xr:uid="{00000000-0005-0000-0000-00005E6B0000}"/>
    <cellStyle name="Normal 110" xfId="27487" xr:uid="{00000000-0005-0000-0000-00005F6B0000}"/>
    <cellStyle name="Normal 110 2" xfId="27488" xr:uid="{00000000-0005-0000-0000-0000606B0000}"/>
    <cellStyle name="Normal 110 3" xfId="27489" xr:uid="{00000000-0005-0000-0000-0000616B0000}"/>
    <cellStyle name="Normal 110 4" xfId="27490" xr:uid="{00000000-0005-0000-0000-0000626B0000}"/>
    <cellStyle name="Normal 111" xfId="27491" xr:uid="{00000000-0005-0000-0000-0000636B0000}"/>
    <cellStyle name="Normal 111 2" xfId="27492" xr:uid="{00000000-0005-0000-0000-0000646B0000}"/>
    <cellStyle name="Normal 111 3" xfId="27493" xr:uid="{00000000-0005-0000-0000-0000656B0000}"/>
    <cellStyle name="Normal 111 4" xfId="27494" xr:uid="{00000000-0005-0000-0000-0000666B0000}"/>
    <cellStyle name="Normal 112" xfId="27495" xr:uid="{00000000-0005-0000-0000-0000676B0000}"/>
    <cellStyle name="Normal 112 2" xfId="27496" xr:uid="{00000000-0005-0000-0000-0000686B0000}"/>
    <cellStyle name="Normal 112 3" xfId="27497" xr:uid="{00000000-0005-0000-0000-0000696B0000}"/>
    <cellStyle name="Normal 112 4" xfId="27498" xr:uid="{00000000-0005-0000-0000-00006A6B0000}"/>
    <cellStyle name="Normal 113" xfId="27499" xr:uid="{00000000-0005-0000-0000-00006B6B0000}"/>
    <cellStyle name="Normal 113 2" xfId="27500" xr:uid="{00000000-0005-0000-0000-00006C6B0000}"/>
    <cellStyle name="Normal 113 3" xfId="27501" xr:uid="{00000000-0005-0000-0000-00006D6B0000}"/>
    <cellStyle name="Normal 113 4" xfId="27502" xr:uid="{00000000-0005-0000-0000-00006E6B0000}"/>
    <cellStyle name="Normal 114" xfId="27503" xr:uid="{00000000-0005-0000-0000-00006F6B0000}"/>
    <cellStyle name="Normal 114 2" xfId="27504" xr:uid="{00000000-0005-0000-0000-0000706B0000}"/>
    <cellStyle name="Normal 114 3" xfId="27505" xr:uid="{00000000-0005-0000-0000-0000716B0000}"/>
    <cellStyle name="Normal 114 4" xfId="27506" xr:uid="{00000000-0005-0000-0000-0000726B0000}"/>
    <cellStyle name="Normal 115" xfId="27507" xr:uid="{00000000-0005-0000-0000-0000736B0000}"/>
    <cellStyle name="Normal 115 2" xfId="27508" xr:uid="{00000000-0005-0000-0000-0000746B0000}"/>
    <cellStyle name="Normal 115 3" xfId="27509" xr:uid="{00000000-0005-0000-0000-0000756B0000}"/>
    <cellStyle name="Normal 115 4" xfId="27510" xr:uid="{00000000-0005-0000-0000-0000766B0000}"/>
    <cellStyle name="Normal 116" xfId="27511" xr:uid="{00000000-0005-0000-0000-0000776B0000}"/>
    <cellStyle name="Normal 116 2" xfId="27512" xr:uid="{00000000-0005-0000-0000-0000786B0000}"/>
    <cellStyle name="Normal 116 3" xfId="27513" xr:uid="{00000000-0005-0000-0000-0000796B0000}"/>
    <cellStyle name="Normal 116 4" xfId="27514" xr:uid="{00000000-0005-0000-0000-00007A6B0000}"/>
    <cellStyle name="Normal 117" xfId="27515" xr:uid="{00000000-0005-0000-0000-00007B6B0000}"/>
    <cellStyle name="Normal 118" xfId="27516" xr:uid="{00000000-0005-0000-0000-00007C6B0000}"/>
    <cellStyle name="Normal 118 2" xfId="27517" xr:uid="{00000000-0005-0000-0000-00007D6B0000}"/>
    <cellStyle name="Normal 119" xfId="27518" xr:uid="{00000000-0005-0000-0000-00007E6B0000}"/>
    <cellStyle name="Normal 12" xfId="27519" xr:uid="{00000000-0005-0000-0000-00007F6B0000}"/>
    <cellStyle name="Normal 12 2" xfId="27520" xr:uid="{00000000-0005-0000-0000-0000806B0000}"/>
    <cellStyle name="Normal 12 3" xfId="27521" xr:uid="{00000000-0005-0000-0000-0000816B0000}"/>
    <cellStyle name="Normal 120" xfId="27522" xr:uid="{00000000-0005-0000-0000-0000826B0000}"/>
    <cellStyle name="Normal 121" xfId="27523" xr:uid="{00000000-0005-0000-0000-0000836B0000}"/>
    <cellStyle name="Normal 122" xfId="27524" xr:uid="{00000000-0005-0000-0000-0000846B0000}"/>
    <cellStyle name="Normal 123" xfId="27525" xr:uid="{00000000-0005-0000-0000-0000856B0000}"/>
    <cellStyle name="Normal 124" xfId="27526" xr:uid="{00000000-0005-0000-0000-0000866B0000}"/>
    <cellStyle name="Normal 125" xfId="27527" xr:uid="{00000000-0005-0000-0000-0000876B0000}"/>
    <cellStyle name="Normal 126" xfId="27528" xr:uid="{00000000-0005-0000-0000-0000886B0000}"/>
    <cellStyle name="Normal 127" xfId="27529" xr:uid="{00000000-0005-0000-0000-0000896B0000}"/>
    <cellStyle name="Normal 128" xfId="27530" xr:uid="{00000000-0005-0000-0000-00008A6B0000}"/>
    <cellStyle name="Normal 129" xfId="36645" xr:uid="{00000000-0005-0000-0000-00008B6B0000}"/>
    <cellStyle name="Normal 13" xfId="27531" xr:uid="{00000000-0005-0000-0000-00008C6B0000}"/>
    <cellStyle name="Normal 13 2" xfId="27532" xr:uid="{00000000-0005-0000-0000-00008D6B0000}"/>
    <cellStyle name="Normal 13 2 2" xfId="27533" xr:uid="{00000000-0005-0000-0000-00008E6B0000}"/>
    <cellStyle name="Normal 13 3" xfId="27534" xr:uid="{00000000-0005-0000-0000-00008F6B0000}"/>
    <cellStyle name="Normal 13 4" xfId="27535" xr:uid="{00000000-0005-0000-0000-0000906B0000}"/>
    <cellStyle name="Normal 130" xfId="36647" xr:uid="{00000000-0005-0000-0000-0000916B0000}"/>
    <cellStyle name="Normal 130 2" xfId="36649" xr:uid="{00000000-0005-0000-0000-0000926B0000}"/>
    <cellStyle name="Normal 134" xfId="27536" xr:uid="{00000000-0005-0000-0000-0000936B0000}"/>
    <cellStyle name="Normal 134 10" xfId="27537" xr:uid="{00000000-0005-0000-0000-0000946B0000}"/>
    <cellStyle name="Normal 134 11" xfId="27538" xr:uid="{00000000-0005-0000-0000-0000956B0000}"/>
    <cellStyle name="Normal 134 12" xfId="27539" xr:uid="{00000000-0005-0000-0000-0000966B0000}"/>
    <cellStyle name="Normal 134 13" xfId="27540" xr:uid="{00000000-0005-0000-0000-0000976B0000}"/>
    <cellStyle name="Normal 134 14" xfId="27541" xr:uid="{00000000-0005-0000-0000-0000986B0000}"/>
    <cellStyle name="Normal 134 15" xfId="27542" xr:uid="{00000000-0005-0000-0000-0000996B0000}"/>
    <cellStyle name="Normal 134 16" xfId="27543" xr:uid="{00000000-0005-0000-0000-00009A6B0000}"/>
    <cellStyle name="Normal 134 17" xfId="27544" xr:uid="{00000000-0005-0000-0000-00009B6B0000}"/>
    <cellStyle name="Normal 134 18" xfId="27545" xr:uid="{00000000-0005-0000-0000-00009C6B0000}"/>
    <cellStyle name="Normal 134 19" xfId="27546" xr:uid="{00000000-0005-0000-0000-00009D6B0000}"/>
    <cellStyle name="Normal 134 2" xfId="27547" xr:uid="{00000000-0005-0000-0000-00009E6B0000}"/>
    <cellStyle name="Normal 134 20" xfId="27548" xr:uid="{00000000-0005-0000-0000-00009F6B0000}"/>
    <cellStyle name="Normal 134 21" xfId="27549" xr:uid="{00000000-0005-0000-0000-0000A06B0000}"/>
    <cellStyle name="Normal 134 22" xfId="27550" xr:uid="{00000000-0005-0000-0000-0000A16B0000}"/>
    <cellStyle name="Normal 134 23" xfId="27551" xr:uid="{00000000-0005-0000-0000-0000A26B0000}"/>
    <cellStyle name="Normal 134 24" xfId="27552" xr:uid="{00000000-0005-0000-0000-0000A36B0000}"/>
    <cellStyle name="Normal 134 25" xfId="27553" xr:uid="{00000000-0005-0000-0000-0000A46B0000}"/>
    <cellStyle name="Normal 134 26" xfId="27554" xr:uid="{00000000-0005-0000-0000-0000A56B0000}"/>
    <cellStyle name="Normal 134 27" xfId="27555" xr:uid="{00000000-0005-0000-0000-0000A66B0000}"/>
    <cellStyle name="Normal 134 28" xfId="27556" xr:uid="{00000000-0005-0000-0000-0000A76B0000}"/>
    <cellStyle name="Normal 134 29" xfId="27557" xr:uid="{00000000-0005-0000-0000-0000A86B0000}"/>
    <cellStyle name="Normal 134 3" xfId="27558" xr:uid="{00000000-0005-0000-0000-0000A96B0000}"/>
    <cellStyle name="Normal 134 3 2" xfId="27559" xr:uid="{00000000-0005-0000-0000-0000AA6B0000}"/>
    <cellStyle name="Normal 134 3 3" xfId="27560" xr:uid="{00000000-0005-0000-0000-0000AB6B0000}"/>
    <cellStyle name="Normal 134 3 4" xfId="27561" xr:uid="{00000000-0005-0000-0000-0000AC6B0000}"/>
    <cellStyle name="Normal 134 3 5" xfId="27562" xr:uid="{00000000-0005-0000-0000-0000AD6B0000}"/>
    <cellStyle name="Normal 134 3 6" xfId="27563" xr:uid="{00000000-0005-0000-0000-0000AE6B0000}"/>
    <cellStyle name="Normal 134 30" xfId="27564" xr:uid="{00000000-0005-0000-0000-0000AF6B0000}"/>
    <cellStyle name="Normal 134 31" xfId="27565" xr:uid="{00000000-0005-0000-0000-0000B06B0000}"/>
    <cellStyle name="Normal 134 32" xfId="27566" xr:uid="{00000000-0005-0000-0000-0000B16B0000}"/>
    <cellStyle name="Normal 134 33" xfId="27567" xr:uid="{00000000-0005-0000-0000-0000B26B0000}"/>
    <cellStyle name="Normal 134 34" xfId="27568" xr:uid="{00000000-0005-0000-0000-0000B36B0000}"/>
    <cellStyle name="Normal 134 35" xfId="27569" xr:uid="{00000000-0005-0000-0000-0000B46B0000}"/>
    <cellStyle name="Normal 134 36" xfId="27570" xr:uid="{00000000-0005-0000-0000-0000B56B0000}"/>
    <cellStyle name="Normal 134 37" xfId="27571" xr:uid="{00000000-0005-0000-0000-0000B66B0000}"/>
    <cellStyle name="Normal 134 38" xfId="27572" xr:uid="{00000000-0005-0000-0000-0000B76B0000}"/>
    <cellStyle name="Normal 134 39" xfId="27573" xr:uid="{00000000-0005-0000-0000-0000B86B0000}"/>
    <cellStyle name="Normal 134 4" xfId="27574" xr:uid="{00000000-0005-0000-0000-0000B96B0000}"/>
    <cellStyle name="Normal 134 40" xfId="27575" xr:uid="{00000000-0005-0000-0000-0000BA6B0000}"/>
    <cellStyle name="Normal 134 41" xfId="27576" xr:uid="{00000000-0005-0000-0000-0000BB6B0000}"/>
    <cellStyle name="Normal 134 42" xfId="27577" xr:uid="{00000000-0005-0000-0000-0000BC6B0000}"/>
    <cellStyle name="Normal 134 43" xfId="27578" xr:uid="{00000000-0005-0000-0000-0000BD6B0000}"/>
    <cellStyle name="Normal 134 44" xfId="27579" xr:uid="{00000000-0005-0000-0000-0000BE6B0000}"/>
    <cellStyle name="Normal 134 45" xfId="27580" xr:uid="{00000000-0005-0000-0000-0000BF6B0000}"/>
    <cellStyle name="Normal 134 45 2" xfId="27581" xr:uid="{00000000-0005-0000-0000-0000C06B0000}"/>
    <cellStyle name="Normal 134 46" xfId="27582" xr:uid="{00000000-0005-0000-0000-0000C16B0000}"/>
    <cellStyle name="Normal 134 46 2" xfId="27583" xr:uid="{00000000-0005-0000-0000-0000C26B0000}"/>
    <cellStyle name="Normal 134 47" xfId="27584" xr:uid="{00000000-0005-0000-0000-0000C36B0000}"/>
    <cellStyle name="Normal 134 47 2" xfId="27585" xr:uid="{00000000-0005-0000-0000-0000C46B0000}"/>
    <cellStyle name="Normal 134 48" xfId="27586" xr:uid="{00000000-0005-0000-0000-0000C56B0000}"/>
    <cellStyle name="Normal 134 48 2" xfId="27587" xr:uid="{00000000-0005-0000-0000-0000C66B0000}"/>
    <cellStyle name="Normal 134 49" xfId="27588" xr:uid="{00000000-0005-0000-0000-0000C76B0000}"/>
    <cellStyle name="Normal 134 5" xfId="27589" xr:uid="{00000000-0005-0000-0000-0000C86B0000}"/>
    <cellStyle name="Normal 134 50" xfId="27590" xr:uid="{00000000-0005-0000-0000-0000C96B0000}"/>
    <cellStyle name="Normal 134 51" xfId="27591" xr:uid="{00000000-0005-0000-0000-0000CA6B0000}"/>
    <cellStyle name="Normal 134 52" xfId="27592" xr:uid="{00000000-0005-0000-0000-0000CB6B0000}"/>
    <cellStyle name="Normal 134 53" xfId="27593" xr:uid="{00000000-0005-0000-0000-0000CC6B0000}"/>
    <cellStyle name="Normal 134 54" xfId="27594" xr:uid="{00000000-0005-0000-0000-0000CD6B0000}"/>
    <cellStyle name="Normal 134 55" xfId="27595" xr:uid="{00000000-0005-0000-0000-0000CE6B0000}"/>
    <cellStyle name="Normal 134 56" xfId="27596" xr:uid="{00000000-0005-0000-0000-0000CF6B0000}"/>
    <cellStyle name="Normal 134 57" xfId="27597" xr:uid="{00000000-0005-0000-0000-0000D06B0000}"/>
    <cellStyle name="Normal 134 58" xfId="27598" xr:uid="{00000000-0005-0000-0000-0000D16B0000}"/>
    <cellStyle name="Normal 134 59" xfId="27599" xr:uid="{00000000-0005-0000-0000-0000D26B0000}"/>
    <cellStyle name="Normal 134 6" xfId="27600" xr:uid="{00000000-0005-0000-0000-0000D36B0000}"/>
    <cellStyle name="Normal 134 60" xfId="27601" xr:uid="{00000000-0005-0000-0000-0000D46B0000}"/>
    <cellStyle name="Normal 134 61" xfId="27602" xr:uid="{00000000-0005-0000-0000-0000D56B0000}"/>
    <cellStyle name="Normal 134 7" xfId="27603" xr:uid="{00000000-0005-0000-0000-0000D66B0000}"/>
    <cellStyle name="Normal 134 8" xfId="27604" xr:uid="{00000000-0005-0000-0000-0000D76B0000}"/>
    <cellStyle name="Normal 134 9" xfId="27605" xr:uid="{00000000-0005-0000-0000-0000D86B0000}"/>
    <cellStyle name="Normal 14" xfId="27606" xr:uid="{00000000-0005-0000-0000-0000D96B0000}"/>
    <cellStyle name="Normal 14 2" xfId="27607" xr:uid="{00000000-0005-0000-0000-0000DA6B0000}"/>
    <cellStyle name="Normal 14 2 2" xfId="27608" xr:uid="{00000000-0005-0000-0000-0000DB6B0000}"/>
    <cellStyle name="Normal 14 2 3" xfId="27609" xr:uid="{00000000-0005-0000-0000-0000DC6B0000}"/>
    <cellStyle name="Normal 14 3" xfId="27610" xr:uid="{00000000-0005-0000-0000-0000DD6B0000}"/>
    <cellStyle name="Normal 14 4" xfId="27611" xr:uid="{00000000-0005-0000-0000-0000DE6B0000}"/>
    <cellStyle name="Normal 15" xfId="27612" xr:uid="{00000000-0005-0000-0000-0000DF6B0000}"/>
    <cellStyle name="Normal 15 2" xfId="27613" xr:uid="{00000000-0005-0000-0000-0000E06B0000}"/>
    <cellStyle name="Normal 15 3" xfId="27614" xr:uid="{00000000-0005-0000-0000-0000E16B0000}"/>
    <cellStyle name="Normal 16" xfId="11" xr:uid="{00000000-0005-0000-0000-0000E26B0000}"/>
    <cellStyle name="Normal 16 2" xfId="27615" xr:uid="{00000000-0005-0000-0000-0000E36B0000}"/>
    <cellStyle name="Normal 16 3" xfId="27616" xr:uid="{00000000-0005-0000-0000-0000E46B0000}"/>
    <cellStyle name="Normal 16 4" xfId="27617" xr:uid="{00000000-0005-0000-0000-0000E56B0000}"/>
    <cellStyle name="Normal 16 5" xfId="27618" xr:uid="{00000000-0005-0000-0000-0000E66B0000}"/>
    <cellStyle name="Normal 16 6" xfId="27619" xr:uid="{00000000-0005-0000-0000-0000E76B0000}"/>
    <cellStyle name="Normal 16 6 2" xfId="27620" xr:uid="{00000000-0005-0000-0000-0000E86B0000}"/>
    <cellStyle name="Normal 16 7" xfId="27621" xr:uid="{00000000-0005-0000-0000-0000E96B0000}"/>
    <cellStyle name="Normal 16 8" xfId="27622" xr:uid="{00000000-0005-0000-0000-0000EA6B0000}"/>
    <cellStyle name="Normal 164" xfId="27623" xr:uid="{00000000-0005-0000-0000-0000EB6B0000}"/>
    <cellStyle name="Normal 164 10" xfId="27624" xr:uid="{00000000-0005-0000-0000-0000EC6B0000}"/>
    <cellStyle name="Normal 164 11" xfId="27625" xr:uid="{00000000-0005-0000-0000-0000ED6B0000}"/>
    <cellStyle name="Normal 164 12" xfId="27626" xr:uid="{00000000-0005-0000-0000-0000EE6B0000}"/>
    <cellStyle name="Normal 164 13" xfId="27627" xr:uid="{00000000-0005-0000-0000-0000EF6B0000}"/>
    <cellStyle name="Normal 164 14" xfId="27628" xr:uid="{00000000-0005-0000-0000-0000F06B0000}"/>
    <cellStyle name="Normal 164 15" xfId="27629" xr:uid="{00000000-0005-0000-0000-0000F16B0000}"/>
    <cellStyle name="Normal 164 16" xfId="27630" xr:uid="{00000000-0005-0000-0000-0000F26B0000}"/>
    <cellStyle name="Normal 164 17" xfId="27631" xr:uid="{00000000-0005-0000-0000-0000F36B0000}"/>
    <cellStyle name="Normal 164 18" xfId="27632" xr:uid="{00000000-0005-0000-0000-0000F46B0000}"/>
    <cellStyle name="Normal 164 19" xfId="27633" xr:uid="{00000000-0005-0000-0000-0000F56B0000}"/>
    <cellStyle name="Normal 164 2" xfId="27634" xr:uid="{00000000-0005-0000-0000-0000F66B0000}"/>
    <cellStyle name="Normal 164 20" xfId="27635" xr:uid="{00000000-0005-0000-0000-0000F76B0000}"/>
    <cellStyle name="Normal 164 21" xfId="27636" xr:uid="{00000000-0005-0000-0000-0000F86B0000}"/>
    <cellStyle name="Normal 164 22" xfId="27637" xr:uid="{00000000-0005-0000-0000-0000F96B0000}"/>
    <cellStyle name="Normal 164 23" xfId="27638" xr:uid="{00000000-0005-0000-0000-0000FA6B0000}"/>
    <cellStyle name="Normal 164 24" xfId="27639" xr:uid="{00000000-0005-0000-0000-0000FB6B0000}"/>
    <cellStyle name="Normal 164 25" xfId="27640" xr:uid="{00000000-0005-0000-0000-0000FC6B0000}"/>
    <cellStyle name="Normal 164 26" xfId="27641" xr:uid="{00000000-0005-0000-0000-0000FD6B0000}"/>
    <cellStyle name="Normal 164 27" xfId="27642" xr:uid="{00000000-0005-0000-0000-0000FE6B0000}"/>
    <cellStyle name="Normal 164 28" xfId="27643" xr:uid="{00000000-0005-0000-0000-0000FF6B0000}"/>
    <cellStyle name="Normal 164 29" xfId="27644" xr:uid="{00000000-0005-0000-0000-0000006C0000}"/>
    <cellStyle name="Normal 164 3" xfId="27645" xr:uid="{00000000-0005-0000-0000-0000016C0000}"/>
    <cellStyle name="Normal 164 3 2" xfId="27646" xr:uid="{00000000-0005-0000-0000-0000026C0000}"/>
    <cellStyle name="Normal 164 3 3" xfId="27647" xr:uid="{00000000-0005-0000-0000-0000036C0000}"/>
    <cellStyle name="Normal 164 3 4" xfId="27648" xr:uid="{00000000-0005-0000-0000-0000046C0000}"/>
    <cellStyle name="Normal 164 3 5" xfId="27649" xr:uid="{00000000-0005-0000-0000-0000056C0000}"/>
    <cellStyle name="Normal 164 3 6" xfId="27650" xr:uid="{00000000-0005-0000-0000-0000066C0000}"/>
    <cellStyle name="Normal 164 30" xfId="27651" xr:uid="{00000000-0005-0000-0000-0000076C0000}"/>
    <cellStyle name="Normal 164 31" xfId="27652" xr:uid="{00000000-0005-0000-0000-0000086C0000}"/>
    <cellStyle name="Normal 164 32" xfId="27653" xr:uid="{00000000-0005-0000-0000-0000096C0000}"/>
    <cellStyle name="Normal 164 33" xfId="27654" xr:uid="{00000000-0005-0000-0000-00000A6C0000}"/>
    <cellStyle name="Normal 164 34" xfId="27655" xr:uid="{00000000-0005-0000-0000-00000B6C0000}"/>
    <cellStyle name="Normal 164 35" xfId="27656" xr:uid="{00000000-0005-0000-0000-00000C6C0000}"/>
    <cellStyle name="Normal 164 36" xfId="27657" xr:uid="{00000000-0005-0000-0000-00000D6C0000}"/>
    <cellStyle name="Normal 164 37" xfId="27658" xr:uid="{00000000-0005-0000-0000-00000E6C0000}"/>
    <cellStyle name="Normal 164 38" xfId="27659" xr:uid="{00000000-0005-0000-0000-00000F6C0000}"/>
    <cellStyle name="Normal 164 39" xfId="27660" xr:uid="{00000000-0005-0000-0000-0000106C0000}"/>
    <cellStyle name="Normal 164 4" xfId="27661" xr:uid="{00000000-0005-0000-0000-0000116C0000}"/>
    <cellStyle name="Normal 164 40" xfId="27662" xr:uid="{00000000-0005-0000-0000-0000126C0000}"/>
    <cellStyle name="Normal 164 41" xfId="27663" xr:uid="{00000000-0005-0000-0000-0000136C0000}"/>
    <cellStyle name="Normal 164 42" xfId="27664" xr:uid="{00000000-0005-0000-0000-0000146C0000}"/>
    <cellStyle name="Normal 164 43" xfId="27665" xr:uid="{00000000-0005-0000-0000-0000156C0000}"/>
    <cellStyle name="Normal 164 44" xfId="27666" xr:uid="{00000000-0005-0000-0000-0000166C0000}"/>
    <cellStyle name="Normal 164 45" xfId="27667" xr:uid="{00000000-0005-0000-0000-0000176C0000}"/>
    <cellStyle name="Normal 164 45 2" xfId="27668" xr:uid="{00000000-0005-0000-0000-0000186C0000}"/>
    <cellStyle name="Normal 164 46" xfId="27669" xr:uid="{00000000-0005-0000-0000-0000196C0000}"/>
    <cellStyle name="Normal 164 46 2" xfId="27670" xr:uid="{00000000-0005-0000-0000-00001A6C0000}"/>
    <cellStyle name="Normal 164 47" xfId="27671" xr:uid="{00000000-0005-0000-0000-00001B6C0000}"/>
    <cellStyle name="Normal 164 47 2" xfId="27672" xr:uid="{00000000-0005-0000-0000-00001C6C0000}"/>
    <cellStyle name="Normal 164 48" xfId="27673" xr:uid="{00000000-0005-0000-0000-00001D6C0000}"/>
    <cellStyle name="Normal 164 48 2" xfId="27674" xr:uid="{00000000-0005-0000-0000-00001E6C0000}"/>
    <cellStyle name="Normal 164 49" xfId="27675" xr:uid="{00000000-0005-0000-0000-00001F6C0000}"/>
    <cellStyle name="Normal 164 5" xfId="27676" xr:uid="{00000000-0005-0000-0000-0000206C0000}"/>
    <cellStyle name="Normal 164 50" xfId="27677" xr:uid="{00000000-0005-0000-0000-0000216C0000}"/>
    <cellStyle name="Normal 164 51" xfId="27678" xr:uid="{00000000-0005-0000-0000-0000226C0000}"/>
    <cellStyle name="Normal 164 52" xfId="27679" xr:uid="{00000000-0005-0000-0000-0000236C0000}"/>
    <cellStyle name="Normal 164 53" xfId="27680" xr:uid="{00000000-0005-0000-0000-0000246C0000}"/>
    <cellStyle name="Normal 164 54" xfId="27681" xr:uid="{00000000-0005-0000-0000-0000256C0000}"/>
    <cellStyle name="Normal 164 55" xfId="27682" xr:uid="{00000000-0005-0000-0000-0000266C0000}"/>
    <cellStyle name="Normal 164 56" xfId="27683" xr:uid="{00000000-0005-0000-0000-0000276C0000}"/>
    <cellStyle name="Normal 164 57" xfId="27684" xr:uid="{00000000-0005-0000-0000-0000286C0000}"/>
    <cellStyle name="Normal 164 58" xfId="27685" xr:uid="{00000000-0005-0000-0000-0000296C0000}"/>
    <cellStyle name="Normal 164 59" xfId="27686" xr:uid="{00000000-0005-0000-0000-00002A6C0000}"/>
    <cellStyle name="Normal 164 6" xfId="27687" xr:uid="{00000000-0005-0000-0000-00002B6C0000}"/>
    <cellStyle name="Normal 164 60" xfId="27688" xr:uid="{00000000-0005-0000-0000-00002C6C0000}"/>
    <cellStyle name="Normal 164 61" xfId="27689" xr:uid="{00000000-0005-0000-0000-00002D6C0000}"/>
    <cellStyle name="Normal 164 7" xfId="27690" xr:uid="{00000000-0005-0000-0000-00002E6C0000}"/>
    <cellStyle name="Normal 164 8" xfId="27691" xr:uid="{00000000-0005-0000-0000-00002F6C0000}"/>
    <cellStyle name="Normal 164 9" xfId="27692" xr:uid="{00000000-0005-0000-0000-0000306C0000}"/>
    <cellStyle name="Normal 166" xfId="27693" xr:uid="{00000000-0005-0000-0000-0000316C0000}"/>
    <cellStyle name="Normal 166 10" xfId="27694" xr:uid="{00000000-0005-0000-0000-0000326C0000}"/>
    <cellStyle name="Normal 166 11" xfId="27695" xr:uid="{00000000-0005-0000-0000-0000336C0000}"/>
    <cellStyle name="Normal 166 12" xfId="27696" xr:uid="{00000000-0005-0000-0000-0000346C0000}"/>
    <cellStyle name="Normal 166 13" xfId="27697" xr:uid="{00000000-0005-0000-0000-0000356C0000}"/>
    <cellStyle name="Normal 166 14" xfId="27698" xr:uid="{00000000-0005-0000-0000-0000366C0000}"/>
    <cellStyle name="Normal 166 15" xfId="27699" xr:uid="{00000000-0005-0000-0000-0000376C0000}"/>
    <cellStyle name="Normal 166 16" xfId="27700" xr:uid="{00000000-0005-0000-0000-0000386C0000}"/>
    <cellStyle name="Normal 166 17" xfId="27701" xr:uid="{00000000-0005-0000-0000-0000396C0000}"/>
    <cellStyle name="Normal 166 18" xfId="27702" xr:uid="{00000000-0005-0000-0000-00003A6C0000}"/>
    <cellStyle name="Normal 166 19" xfId="27703" xr:uid="{00000000-0005-0000-0000-00003B6C0000}"/>
    <cellStyle name="Normal 166 2" xfId="27704" xr:uid="{00000000-0005-0000-0000-00003C6C0000}"/>
    <cellStyle name="Normal 166 20" xfId="27705" xr:uid="{00000000-0005-0000-0000-00003D6C0000}"/>
    <cellStyle name="Normal 166 21" xfId="27706" xr:uid="{00000000-0005-0000-0000-00003E6C0000}"/>
    <cellStyle name="Normal 166 22" xfId="27707" xr:uid="{00000000-0005-0000-0000-00003F6C0000}"/>
    <cellStyle name="Normal 166 23" xfId="27708" xr:uid="{00000000-0005-0000-0000-0000406C0000}"/>
    <cellStyle name="Normal 166 24" xfId="27709" xr:uid="{00000000-0005-0000-0000-0000416C0000}"/>
    <cellStyle name="Normal 166 25" xfId="27710" xr:uid="{00000000-0005-0000-0000-0000426C0000}"/>
    <cellStyle name="Normal 166 26" xfId="27711" xr:uid="{00000000-0005-0000-0000-0000436C0000}"/>
    <cellStyle name="Normal 166 27" xfId="27712" xr:uid="{00000000-0005-0000-0000-0000446C0000}"/>
    <cellStyle name="Normal 166 28" xfId="27713" xr:uid="{00000000-0005-0000-0000-0000456C0000}"/>
    <cellStyle name="Normal 166 29" xfId="27714" xr:uid="{00000000-0005-0000-0000-0000466C0000}"/>
    <cellStyle name="Normal 166 3" xfId="27715" xr:uid="{00000000-0005-0000-0000-0000476C0000}"/>
    <cellStyle name="Normal 166 3 2" xfId="27716" xr:uid="{00000000-0005-0000-0000-0000486C0000}"/>
    <cellStyle name="Normal 166 3 3" xfId="27717" xr:uid="{00000000-0005-0000-0000-0000496C0000}"/>
    <cellStyle name="Normal 166 3 4" xfId="27718" xr:uid="{00000000-0005-0000-0000-00004A6C0000}"/>
    <cellStyle name="Normal 166 3 5" xfId="27719" xr:uid="{00000000-0005-0000-0000-00004B6C0000}"/>
    <cellStyle name="Normal 166 3 6" xfId="27720" xr:uid="{00000000-0005-0000-0000-00004C6C0000}"/>
    <cellStyle name="Normal 166 30" xfId="27721" xr:uid="{00000000-0005-0000-0000-00004D6C0000}"/>
    <cellStyle name="Normal 166 31" xfId="27722" xr:uid="{00000000-0005-0000-0000-00004E6C0000}"/>
    <cellStyle name="Normal 166 32" xfId="27723" xr:uid="{00000000-0005-0000-0000-00004F6C0000}"/>
    <cellStyle name="Normal 166 33" xfId="27724" xr:uid="{00000000-0005-0000-0000-0000506C0000}"/>
    <cellStyle name="Normal 166 34" xfId="27725" xr:uid="{00000000-0005-0000-0000-0000516C0000}"/>
    <cellStyle name="Normal 166 35" xfId="27726" xr:uid="{00000000-0005-0000-0000-0000526C0000}"/>
    <cellStyle name="Normal 166 36" xfId="27727" xr:uid="{00000000-0005-0000-0000-0000536C0000}"/>
    <cellStyle name="Normal 166 37" xfId="27728" xr:uid="{00000000-0005-0000-0000-0000546C0000}"/>
    <cellStyle name="Normal 166 38" xfId="27729" xr:uid="{00000000-0005-0000-0000-0000556C0000}"/>
    <cellStyle name="Normal 166 39" xfId="27730" xr:uid="{00000000-0005-0000-0000-0000566C0000}"/>
    <cellStyle name="Normal 166 4" xfId="27731" xr:uid="{00000000-0005-0000-0000-0000576C0000}"/>
    <cellStyle name="Normal 166 40" xfId="27732" xr:uid="{00000000-0005-0000-0000-0000586C0000}"/>
    <cellStyle name="Normal 166 41" xfId="27733" xr:uid="{00000000-0005-0000-0000-0000596C0000}"/>
    <cellStyle name="Normal 166 42" xfId="27734" xr:uid="{00000000-0005-0000-0000-00005A6C0000}"/>
    <cellStyle name="Normal 166 43" xfId="27735" xr:uid="{00000000-0005-0000-0000-00005B6C0000}"/>
    <cellStyle name="Normal 166 44" xfId="27736" xr:uid="{00000000-0005-0000-0000-00005C6C0000}"/>
    <cellStyle name="Normal 166 45" xfId="27737" xr:uid="{00000000-0005-0000-0000-00005D6C0000}"/>
    <cellStyle name="Normal 166 45 2" xfId="27738" xr:uid="{00000000-0005-0000-0000-00005E6C0000}"/>
    <cellStyle name="Normal 166 46" xfId="27739" xr:uid="{00000000-0005-0000-0000-00005F6C0000}"/>
    <cellStyle name="Normal 166 46 2" xfId="27740" xr:uid="{00000000-0005-0000-0000-0000606C0000}"/>
    <cellStyle name="Normal 166 47" xfId="27741" xr:uid="{00000000-0005-0000-0000-0000616C0000}"/>
    <cellStyle name="Normal 166 47 2" xfId="27742" xr:uid="{00000000-0005-0000-0000-0000626C0000}"/>
    <cellStyle name="Normal 166 48" xfId="27743" xr:uid="{00000000-0005-0000-0000-0000636C0000}"/>
    <cellStyle name="Normal 166 48 2" xfId="27744" xr:uid="{00000000-0005-0000-0000-0000646C0000}"/>
    <cellStyle name="Normal 166 49" xfId="27745" xr:uid="{00000000-0005-0000-0000-0000656C0000}"/>
    <cellStyle name="Normal 166 5" xfId="27746" xr:uid="{00000000-0005-0000-0000-0000666C0000}"/>
    <cellStyle name="Normal 166 50" xfId="27747" xr:uid="{00000000-0005-0000-0000-0000676C0000}"/>
    <cellStyle name="Normal 166 51" xfId="27748" xr:uid="{00000000-0005-0000-0000-0000686C0000}"/>
    <cellStyle name="Normal 166 52" xfId="27749" xr:uid="{00000000-0005-0000-0000-0000696C0000}"/>
    <cellStyle name="Normal 166 53" xfId="27750" xr:uid="{00000000-0005-0000-0000-00006A6C0000}"/>
    <cellStyle name="Normal 166 54" xfId="27751" xr:uid="{00000000-0005-0000-0000-00006B6C0000}"/>
    <cellStyle name="Normal 166 55" xfId="27752" xr:uid="{00000000-0005-0000-0000-00006C6C0000}"/>
    <cellStyle name="Normal 166 56" xfId="27753" xr:uid="{00000000-0005-0000-0000-00006D6C0000}"/>
    <cellStyle name="Normal 166 57" xfId="27754" xr:uid="{00000000-0005-0000-0000-00006E6C0000}"/>
    <cellStyle name="Normal 166 58" xfId="27755" xr:uid="{00000000-0005-0000-0000-00006F6C0000}"/>
    <cellStyle name="Normal 166 59" xfId="27756" xr:uid="{00000000-0005-0000-0000-0000706C0000}"/>
    <cellStyle name="Normal 166 6" xfId="27757" xr:uid="{00000000-0005-0000-0000-0000716C0000}"/>
    <cellStyle name="Normal 166 60" xfId="27758" xr:uid="{00000000-0005-0000-0000-0000726C0000}"/>
    <cellStyle name="Normal 166 61" xfId="27759" xr:uid="{00000000-0005-0000-0000-0000736C0000}"/>
    <cellStyle name="Normal 166 7" xfId="27760" xr:uid="{00000000-0005-0000-0000-0000746C0000}"/>
    <cellStyle name="Normal 166 8" xfId="27761" xr:uid="{00000000-0005-0000-0000-0000756C0000}"/>
    <cellStyle name="Normal 166 9" xfId="27762" xr:uid="{00000000-0005-0000-0000-0000766C0000}"/>
    <cellStyle name="Normal 17" xfId="27763" xr:uid="{00000000-0005-0000-0000-0000776C0000}"/>
    <cellStyle name="Normal 17 2" xfId="27764" xr:uid="{00000000-0005-0000-0000-0000786C0000}"/>
    <cellStyle name="Normal 18" xfId="27765" xr:uid="{00000000-0005-0000-0000-0000796C0000}"/>
    <cellStyle name="Normal 18 2" xfId="27766" xr:uid="{00000000-0005-0000-0000-00007A6C0000}"/>
    <cellStyle name="Normal 18 3" xfId="27767" xr:uid="{00000000-0005-0000-0000-00007B6C0000}"/>
    <cellStyle name="Normal 18 4" xfId="27768" xr:uid="{00000000-0005-0000-0000-00007C6C0000}"/>
    <cellStyle name="Normal 18 5" xfId="27769" xr:uid="{00000000-0005-0000-0000-00007D6C0000}"/>
    <cellStyle name="Normal 19" xfId="27770" xr:uid="{00000000-0005-0000-0000-00007E6C0000}"/>
    <cellStyle name="Normal 19 2" xfId="27771" xr:uid="{00000000-0005-0000-0000-00007F6C0000}"/>
    <cellStyle name="Normal 19 2 2" xfId="27772" xr:uid="{00000000-0005-0000-0000-0000806C0000}"/>
    <cellStyle name="Normal 19 3" xfId="27773" xr:uid="{00000000-0005-0000-0000-0000816C0000}"/>
    <cellStyle name="Normal 2" xfId="4" xr:uid="{00000000-0005-0000-0000-0000826C0000}"/>
    <cellStyle name="Normal 2 10" xfId="27774" xr:uid="{00000000-0005-0000-0000-0000836C0000}"/>
    <cellStyle name="Normal 2 10 10" xfId="27775" xr:uid="{00000000-0005-0000-0000-0000846C0000}"/>
    <cellStyle name="Normal 2 10 11" xfId="27776" xr:uid="{00000000-0005-0000-0000-0000856C0000}"/>
    <cellStyle name="Normal 2 10 12" xfId="27777" xr:uid="{00000000-0005-0000-0000-0000866C0000}"/>
    <cellStyle name="Normal 2 10 13" xfId="27778" xr:uid="{00000000-0005-0000-0000-0000876C0000}"/>
    <cellStyle name="Normal 2 10 14" xfId="27779" xr:uid="{00000000-0005-0000-0000-0000886C0000}"/>
    <cellStyle name="Normal 2 10 15" xfId="27780" xr:uid="{00000000-0005-0000-0000-0000896C0000}"/>
    <cellStyle name="Normal 2 10 16" xfId="27781" xr:uid="{00000000-0005-0000-0000-00008A6C0000}"/>
    <cellStyle name="Normal 2 10 17" xfId="27782" xr:uid="{00000000-0005-0000-0000-00008B6C0000}"/>
    <cellStyle name="Normal 2 10 18" xfId="27783" xr:uid="{00000000-0005-0000-0000-00008C6C0000}"/>
    <cellStyle name="Normal 2 10 19" xfId="27784" xr:uid="{00000000-0005-0000-0000-00008D6C0000}"/>
    <cellStyle name="Normal 2 10 2" xfId="27785" xr:uid="{00000000-0005-0000-0000-00008E6C0000}"/>
    <cellStyle name="Normal 2 10 20" xfId="27786" xr:uid="{00000000-0005-0000-0000-00008F6C0000}"/>
    <cellStyle name="Normal 2 10 21" xfId="27787" xr:uid="{00000000-0005-0000-0000-0000906C0000}"/>
    <cellStyle name="Normal 2 10 22" xfId="27788" xr:uid="{00000000-0005-0000-0000-0000916C0000}"/>
    <cellStyle name="Normal 2 10 23" xfId="27789" xr:uid="{00000000-0005-0000-0000-0000926C0000}"/>
    <cellStyle name="Normal 2 10 24" xfId="27790" xr:uid="{00000000-0005-0000-0000-0000936C0000}"/>
    <cellStyle name="Normal 2 10 25" xfId="27791" xr:uid="{00000000-0005-0000-0000-0000946C0000}"/>
    <cellStyle name="Normal 2 10 26" xfId="27792" xr:uid="{00000000-0005-0000-0000-0000956C0000}"/>
    <cellStyle name="Normal 2 10 27" xfId="27793" xr:uid="{00000000-0005-0000-0000-0000966C0000}"/>
    <cellStyle name="Normal 2 10 28" xfId="27794" xr:uid="{00000000-0005-0000-0000-0000976C0000}"/>
    <cellStyle name="Normal 2 10 29" xfId="27795" xr:uid="{00000000-0005-0000-0000-0000986C0000}"/>
    <cellStyle name="Normal 2 10 3" xfId="27796" xr:uid="{00000000-0005-0000-0000-0000996C0000}"/>
    <cellStyle name="Normal 2 10 3 2" xfId="27797" xr:uid="{00000000-0005-0000-0000-00009A6C0000}"/>
    <cellStyle name="Normal 2 10 3 3" xfId="27798" xr:uid="{00000000-0005-0000-0000-00009B6C0000}"/>
    <cellStyle name="Normal 2 10 3 4" xfId="27799" xr:uid="{00000000-0005-0000-0000-00009C6C0000}"/>
    <cellStyle name="Normal 2 10 3 5" xfId="27800" xr:uid="{00000000-0005-0000-0000-00009D6C0000}"/>
    <cellStyle name="Normal 2 10 3 6" xfId="27801" xr:uid="{00000000-0005-0000-0000-00009E6C0000}"/>
    <cellStyle name="Normal 2 10 30" xfId="27802" xr:uid="{00000000-0005-0000-0000-00009F6C0000}"/>
    <cellStyle name="Normal 2 10 31" xfId="27803" xr:uid="{00000000-0005-0000-0000-0000A06C0000}"/>
    <cellStyle name="Normal 2 10 32" xfId="27804" xr:uid="{00000000-0005-0000-0000-0000A16C0000}"/>
    <cellStyle name="Normal 2 10 33" xfId="27805" xr:uid="{00000000-0005-0000-0000-0000A26C0000}"/>
    <cellStyle name="Normal 2 10 34" xfId="27806" xr:uid="{00000000-0005-0000-0000-0000A36C0000}"/>
    <cellStyle name="Normal 2 10 35" xfId="27807" xr:uid="{00000000-0005-0000-0000-0000A46C0000}"/>
    <cellStyle name="Normal 2 10 36" xfId="27808" xr:uid="{00000000-0005-0000-0000-0000A56C0000}"/>
    <cellStyle name="Normal 2 10 37" xfId="27809" xr:uid="{00000000-0005-0000-0000-0000A66C0000}"/>
    <cellStyle name="Normal 2 10 38" xfId="27810" xr:uid="{00000000-0005-0000-0000-0000A76C0000}"/>
    <cellStyle name="Normal 2 10 39" xfId="27811" xr:uid="{00000000-0005-0000-0000-0000A86C0000}"/>
    <cellStyle name="Normal 2 10 4" xfId="27812" xr:uid="{00000000-0005-0000-0000-0000A96C0000}"/>
    <cellStyle name="Normal 2 10 40" xfId="27813" xr:uid="{00000000-0005-0000-0000-0000AA6C0000}"/>
    <cellStyle name="Normal 2 10 41" xfId="27814" xr:uid="{00000000-0005-0000-0000-0000AB6C0000}"/>
    <cellStyle name="Normal 2 10 42" xfId="27815" xr:uid="{00000000-0005-0000-0000-0000AC6C0000}"/>
    <cellStyle name="Normal 2 10 43" xfId="27816" xr:uid="{00000000-0005-0000-0000-0000AD6C0000}"/>
    <cellStyle name="Normal 2 10 44" xfId="27817" xr:uid="{00000000-0005-0000-0000-0000AE6C0000}"/>
    <cellStyle name="Normal 2 10 45" xfId="27818" xr:uid="{00000000-0005-0000-0000-0000AF6C0000}"/>
    <cellStyle name="Normal 2 10 45 2" xfId="27819" xr:uid="{00000000-0005-0000-0000-0000B06C0000}"/>
    <cellStyle name="Normal 2 10 46" xfId="27820" xr:uid="{00000000-0005-0000-0000-0000B16C0000}"/>
    <cellStyle name="Normal 2 10 46 2" xfId="27821" xr:uid="{00000000-0005-0000-0000-0000B26C0000}"/>
    <cellStyle name="Normal 2 10 47" xfId="27822" xr:uid="{00000000-0005-0000-0000-0000B36C0000}"/>
    <cellStyle name="Normal 2 10 47 2" xfId="27823" xr:uid="{00000000-0005-0000-0000-0000B46C0000}"/>
    <cellStyle name="Normal 2 10 48" xfId="27824" xr:uid="{00000000-0005-0000-0000-0000B56C0000}"/>
    <cellStyle name="Normal 2 10 48 2" xfId="27825" xr:uid="{00000000-0005-0000-0000-0000B66C0000}"/>
    <cellStyle name="Normal 2 10 49" xfId="27826" xr:uid="{00000000-0005-0000-0000-0000B76C0000}"/>
    <cellStyle name="Normal 2 10 5" xfId="27827" xr:uid="{00000000-0005-0000-0000-0000B86C0000}"/>
    <cellStyle name="Normal 2 10 50" xfId="27828" xr:uid="{00000000-0005-0000-0000-0000B96C0000}"/>
    <cellStyle name="Normal 2 10 51" xfId="27829" xr:uid="{00000000-0005-0000-0000-0000BA6C0000}"/>
    <cellStyle name="Normal 2 10 52" xfId="27830" xr:uid="{00000000-0005-0000-0000-0000BB6C0000}"/>
    <cellStyle name="Normal 2 10 53" xfId="27831" xr:uid="{00000000-0005-0000-0000-0000BC6C0000}"/>
    <cellStyle name="Normal 2 10 54" xfId="27832" xr:uid="{00000000-0005-0000-0000-0000BD6C0000}"/>
    <cellStyle name="Normal 2 10 55" xfId="27833" xr:uid="{00000000-0005-0000-0000-0000BE6C0000}"/>
    <cellStyle name="Normal 2 10 56" xfId="27834" xr:uid="{00000000-0005-0000-0000-0000BF6C0000}"/>
    <cellStyle name="Normal 2 10 57" xfId="27835" xr:uid="{00000000-0005-0000-0000-0000C06C0000}"/>
    <cellStyle name="Normal 2 10 58" xfId="27836" xr:uid="{00000000-0005-0000-0000-0000C16C0000}"/>
    <cellStyle name="Normal 2 10 59" xfId="27837" xr:uid="{00000000-0005-0000-0000-0000C26C0000}"/>
    <cellStyle name="Normal 2 10 6" xfId="27838" xr:uid="{00000000-0005-0000-0000-0000C36C0000}"/>
    <cellStyle name="Normal 2 10 60" xfId="27839" xr:uid="{00000000-0005-0000-0000-0000C46C0000}"/>
    <cellStyle name="Normal 2 10 61" xfId="27840" xr:uid="{00000000-0005-0000-0000-0000C56C0000}"/>
    <cellStyle name="Normal 2 10 62" xfId="27841" xr:uid="{00000000-0005-0000-0000-0000C66C0000}"/>
    <cellStyle name="Normal 2 10 7" xfId="27842" xr:uid="{00000000-0005-0000-0000-0000C76C0000}"/>
    <cellStyle name="Normal 2 10 8" xfId="27843" xr:uid="{00000000-0005-0000-0000-0000C86C0000}"/>
    <cellStyle name="Normal 2 10 9" xfId="27844" xr:uid="{00000000-0005-0000-0000-0000C96C0000}"/>
    <cellStyle name="Normal 2 100" xfId="36641" xr:uid="{00000000-0005-0000-0000-0000CA6C0000}"/>
    <cellStyle name="Normal 2 11" xfId="27845" xr:uid="{00000000-0005-0000-0000-0000CB6C0000}"/>
    <cellStyle name="Normal 2 11 10" xfId="27846" xr:uid="{00000000-0005-0000-0000-0000CC6C0000}"/>
    <cellStyle name="Normal 2 11 11" xfId="27847" xr:uid="{00000000-0005-0000-0000-0000CD6C0000}"/>
    <cellStyle name="Normal 2 11 12" xfId="27848" xr:uid="{00000000-0005-0000-0000-0000CE6C0000}"/>
    <cellStyle name="Normal 2 11 13" xfId="27849" xr:uid="{00000000-0005-0000-0000-0000CF6C0000}"/>
    <cellStyle name="Normal 2 11 14" xfId="27850" xr:uid="{00000000-0005-0000-0000-0000D06C0000}"/>
    <cellStyle name="Normal 2 11 15" xfId="27851" xr:uid="{00000000-0005-0000-0000-0000D16C0000}"/>
    <cellStyle name="Normal 2 11 16" xfId="27852" xr:uid="{00000000-0005-0000-0000-0000D26C0000}"/>
    <cellStyle name="Normal 2 11 17" xfId="27853" xr:uid="{00000000-0005-0000-0000-0000D36C0000}"/>
    <cellStyle name="Normal 2 11 18" xfId="27854" xr:uid="{00000000-0005-0000-0000-0000D46C0000}"/>
    <cellStyle name="Normal 2 11 19" xfId="27855" xr:uid="{00000000-0005-0000-0000-0000D56C0000}"/>
    <cellStyle name="Normal 2 11 2" xfId="27856" xr:uid="{00000000-0005-0000-0000-0000D66C0000}"/>
    <cellStyle name="Normal 2 11 20" xfId="27857" xr:uid="{00000000-0005-0000-0000-0000D76C0000}"/>
    <cellStyle name="Normal 2 11 21" xfId="27858" xr:uid="{00000000-0005-0000-0000-0000D86C0000}"/>
    <cellStyle name="Normal 2 11 22" xfId="27859" xr:uid="{00000000-0005-0000-0000-0000D96C0000}"/>
    <cellStyle name="Normal 2 11 23" xfId="27860" xr:uid="{00000000-0005-0000-0000-0000DA6C0000}"/>
    <cellStyle name="Normal 2 11 24" xfId="27861" xr:uid="{00000000-0005-0000-0000-0000DB6C0000}"/>
    <cellStyle name="Normal 2 11 25" xfId="27862" xr:uid="{00000000-0005-0000-0000-0000DC6C0000}"/>
    <cellStyle name="Normal 2 11 26" xfId="27863" xr:uid="{00000000-0005-0000-0000-0000DD6C0000}"/>
    <cellStyle name="Normal 2 11 27" xfId="27864" xr:uid="{00000000-0005-0000-0000-0000DE6C0000}"/>
    <cellStyle name="Normal 2 11 28" xfId="27865" xr:uid="{00000000-0005-0000-0000-0000DF6C0000}"/>
    <cellStyle name="Normal 2 11 29" xfId="27866" xr:uid="{00000000-0005-0000-0000-0000E06C0000}"/>
    <cellStyle name="Normal 2 11 3" xfId="27867" xr:uid="{00000000-0005-0000-0000-0000E16C0000}"/>
    <cellStyle name="Normal 2 11 3 2" xfId="27868" xr:uid="{00000000-0005-0000-0000-0000E26C0000}"/>
    <cellStyle name="Normal 2 11 3 3" xfId="27869" xr:uid="{00000000-0005-0000-0000-0000E36C0000}"/>
    <cellStyle name="Normal 2 11 3 4" xfId="27870" xr:uid="{00000000-0005-0000-0000-0000E46C0000}"/>
    <cellStyle name="Normal 2 11 3 5" xfId="27871" xr:uid="{00000000-0005-0000-0000-0000E56C0000}"/>
    <cellStyle name="Normal 2 11 3 6" xfId="27872" xr:uid="{00000000-0005-0000-0000-0000E66C0000}"/>
    <cellStyle name="Normal 2 11 30" xfId="27873" xr:uid="{00000000-0005-0000-0000-0000E76C0000}"/>
    <cellStyle name="Normal 2 11 31" xfId="27874" xr:uid="{00000000-0005-0000-0000-0000E86C0000}"/>
    <cellStyle name="Normal 2 11 32" xfId="27875" xr:uid="{00000000-0005-0000-0000-0000E96C0000}"/>
    <cellStyle name="Normal 2 11 33" xfId="27876" xr:uid="{00000000-0005-0000-0000-0000EA6C0000}"/>
    <cellStyle name="Normal 2 11 34" xfId="27877" xr:uid="{00000000-0005-0000-0000-0000EB6C0000}"/>
    <cellStyle name="Normal 2 11 35" xfId="27878" xr:uid="{00000000-0005-0000-0000-0000EC6C0000}"/>
    <cellStyle name="Normal 2 11 36" xfId="27879" xr:uid="{00000000-0005-0000-0000-0000ED6C0000}"/>
    <cellStyle name="Normal 2 11 37" xfId="27880" xr:uid="{00000000-0005-0000-0000-0000EE6C0000}"/>
    <cellStyle name="Normal 2 11 38" xfId="27881" xr:uid="{00000000-0005-0000-0000-0000EF6C0000}"/>
    <cellStyle name="Normal 2 11 39" xfId="27882" xr:uid="{00000000-0005-0000-0000-0000F06C0000}"/>
    <cellStyle name="Normal 2 11 4" xfId="27883" xr:uid="{00000000-0005-0000-0000-0000F16C0000}"/>
    <cellStyle name="Normal 2 11 40" xfId="27884" xr:uid="{00000000-0005-0000-0000-0000F26C0000}"/>
    <cellStyle name="Normal 2 11 41" xfId="27885" xr:uid="{00000000-0005-0000-0000-0000F36C0000}"/>
    <cellStyle name="Normal 2 11 42" xfId="27886" xr:uid="{00000000-0005-0000-0000-0000F46C0000}"/>
    <cellStyle name="Normal 2 11 43" xfId="27887" xr:uid="{00000000-0005-0000-0000-0000F56C0000}"/>
    <cellStyle name="Normal 2 11 44" xfId="27888" xr:uid="{00000000-0005-0000-0000-0000F66C0000}"/>
    <cellStyle name="Normal 2 11 45" xfId="27889" xr:uid="{00000000-0005-0000-0000-0000F76C0000}"/>
    <cellStyle name="Normal 2 11 45 2" xfId="27890" xr:uid="{00000000-0005-0000-0000-0000F86C0000}"/>
    <cellStyle name="Normal 2 11 46" xfId="27891" xr:uid="{00000000-0005-0000-0000-0000F96C0000}"/>
    <cellStyle name="Normal 2 11 46 2" xfId="27892" xr:uid="{00000000-0005-0000-0000-0000FA6C0000}"/>
    <cellStyle name="Normal 2 11 47" xfId="27893" xr:uid="{00000000-0005-0000-0000-0000FB6C0000}"/>
    <cellStyle name="Normal 2 11 47 2" xfId="27894" xr:uid="{00000000-0005-0000-0000-0000FC6C0000}"/>
    <cellStyle name="Normal 2 11 48" xfId="27895" xr:uid="{00000000-0005-0000-0000-0000FD6C0000}"/>
    <cellStyle name="Normal 2 11 48 2" xfId="27896" xr:uid="{00000000-0005-0000-0000-0000FE6C0000}"/>
    <cellStyle name="Normal 2 11 49" xfId="27897" xr:uid="{00000000-0005-0000-0000-0000FF6C0000}"/>
    <cellStyle name="Normal 2 11 5" xfId="27898" xr:uid="{00000000-0005-0000-0000-0000006D0000}"/>
    <cellStyle name="Normal 2 11 50" xfId="27899" xr:uid="{00000000-0005-0000-0000-0000016D0000}"/>
    <cellStyle name="Normal 2 11 51" xfId="27900" xr:uid="{00000000-0005-0000-0000-0000026D0000}"/>
    <cellStyle name="Normal 2 11 52" xfId="27901" xr:uid="{00000000-0005-0000-0000-0000036D0000}"/>
    <cellStyle name="Normal 2 11 53" xfId="27902" xr:uid="{00000000-0005-0000-0000-0000046D0000}"/>
    <cellStyle name="Normal 2 11 54" xfId="27903" xr:uid="{00000000-0005-0000-0000-0000056D0000}"/>
    <cellStyle name="Normal 2 11 55" xfId="27904" xr:uid="{00000000-0005-0000-0000-0000066D0000}"/>
    <cellStyle name="Normal 2 11 56" xfId="27905" xr:uid="{00000000-0005-0000-0000-0000076D0000}"/>
    <cellStyle name="Normal 2 11 57" xfId="27906" xr:uid="{00000000-0005-0000-0000-0000086D0000}"/>
    <cellStyle name="Normal 2 11 58" xfId="27907" xr:uid="{00000000-0005-0000-0000-0000096D0000}"/>
    <cellStyle name="Normal 2 11 59" xfId="27908" xr:uid="{00000000-0005-0000-0000-00000A6D0000}"/>
    <cellStyle name="Normal 2 11 6" xfId="27909" xr:uid="{00000000-0005-0000-0000-00000B6D0000}"/>
    <cellStyle name="Normal 2 11 60" xfId="27910" xr:uid="{00000000-0005-0000-0000-00000C6D0000}"/>
    <cellStyle name="Normal 2 11 61" xfId="27911" xr:uid="{00000000-0005-0000-0000-00000D6D0000}"/>
    <cellStyle name="Normal 2 11 62" xfId="27912" xr:uid="{00000000-0005-0000-0000-00000E6D0000}"/>
    <cellStyle name="Normal 2 11 7" xfId="27913" xr:uid="{00000000-0005-0000-0000-00000F6D0000}"/>
    <cellStyle name="Normal 2 11 8" xfId="27914" xr:uid="{00000000-0005-0000-0000-0000106D0000}"/>
    <cellStyle name="Normal 2 11 9" xfId="27915" xr:uid="{00000000-0005-0000-0000-0000116D0000}"/>
    <cellStyle name="Normal 2 12" xfId="27916" xr:uid="{00000000-0005-0000-0000-0000126D0000}"/>
    <cellStyle name="Normal 2 12 10" xfId="27917" xr:uid="{00000000-0005-0000-0000-0000136D0000}"/>
    <cellStyle name="Normal 2 12 11" xfId="27918" xr:uid="{00000000-0005-0000-0000-0000146D0000}"/>
    <cellStyle name="Normal 2 12 12" xfId="27919" xr:uid="{00000000-0005-0000-0000-0000156D0000}"/>
    <cellStyle name="Normal 2 12 13" xfId="27920" xr:uid="{00000000-0005-0000-0000-0000166D0000}"/>
    <cellStyle name="Normal 2 12 14" xfId="27921" xr:uid="{00000000-0005-0000-0000-0000176D0000}"/>
    <cellStyle name="Normal 2 12 15" xfId="27922" xr:uid="{00000000-0005-0000-0000-0000186D0000}"/>
    <cellStyle name="Normal 2 12 16" xfId="27923" xr:uid="{00000000-0005-0000-0000-0000196D0000}"/>
    <cellStyle name="Normal 2 12 17" xfId="27924" xr:uid="{00000000-0005-0000-0000-00001A6D0000}"/>
    <cellStyle name="Normal 2 12 18" xfId="27925" xr:uid="{00000000-0005-0000-0000-00001B6D0000}"/>
    <cellStyle name="Normal 2 12 19" xfId="27926" xr:uid="{00000000-0005-0000-0000-00001C6D0000}"/>
    <cellStyle name="Normal 2 12 2" xfId="27927" xr:uid="{00000000-0005-0000-0000-00001D6D0000}"/>
    <cellStyle name="Normal 2 12 20" xfId="27928" xr:uid="{00000000-0005-0000-0000-00001E6D0000}"/>
    <cellStyle name="Normal 2 12 21" xfId="27929" xr:uid="{00000000-0005-0000-0000-00001F6D0000}"/>
    <cellStyle name="Normal 2 12 22" xfId="27930" xr:uid="{00000000-0005-0000-0000-0000206D0000}"/>
    <cellStyle name="Normal 2 12 23" xfId="27931" xr:uid="{00000000-0005-0000-0000-0000216D0000}"/>
    <cellStyle name="Normal 2 12 24" xfId="27932" xr:uid="{00000000-0005-0000-0000-0000226D0000}"/>
    <cellStyle name="Normal 2 12 25" xfId="27933" xr:uid="{00000000-0005-0000-0000-0000236D0000}"/>
    <cellStyle name="Normal 2 12 26" xfId="27934" xr:uid="{00000000-0005-0000-0000-0000246D0000}"/>
    <cellStyle name="Normal 2 12 27" xfId="27935" xr:uid="{00000000-0005-0000-0000-0000256D0000}"/>
    <cellStyle name="Normal 2 12 28" xfId="27936" xr:uid="{00000000-0005-0000-0000-0000266D0000}"/>
    <cellStyle name="Normal 2 12 29" xfId="27937" xr:uid="{00000000-0005-0000-0000-0000276D0000}"/>
    <cellStyle name="Normal 2 12 3" xfId="27938" xr:uid="{00000000-0005-0000-0000-0000286D0000}"/>
    <cellStyle name="Normal 2 12 3 2" xfId="27939" xr:uid="{00000000-0005-0000-0000-0000296D0000}"/>
    <cellStyle name="Normal 2 12 3 3" xfId="27940" xr:uid="{00000000-0005-0000-0000-00002A6D0000}"/>
    <cellStyle name="Normal 2 12 3 4" xfId="27941" xr:uid="{00000000-0005-0000-0000-00002B6D0000}"/>
    <cellStyle name="Normal 2 12 3 5" xfId="27942" xr:uid="{00000000-0005-0000-0000-00002C6D0000}"/>
    <cellStyle name="Normal 2 12 3 6" xfId="27943" xr:uid="{00000000-0005-0000-0000-00002D6D0000}"/>
    <cellStyle name="Normal 2 12 30" xfId="27944" xr:uid="{00000000-0005-0000-0000-00002E6D0000}"/>
    <cellStyle name="Normal 2 12 31" xfId="27945" xr:uid="{00000000-0005-0000-0000-00002F6D0000}"/>
    <cellStyle name="Normal 2 12 32" xfId="27946" xr:uid="{00000000-0005-0000-0000-0000306D0000}"/>
    <cellStyle name="Normal 2 12 33" xfId="27947" xr:uid="{00000000-0005-0000-0000-0000316D0000}"/>
    <cellStyle name="Normal 2 12 34" xfId="27948" xr:uid="{00000000-0005-0000-0000-0000326D0000}"/>
    <cellStyle name="Normal 2 12 35" xfId="27949" xr:uid="{00000000-0005-0000-0000-0000336D0000}"/>
    <cellStyle name="Normal 2 12 36" xfId="27950" xr:uid="{00000000-0005-0000-0000-0000346D0000}"/>
    <cellStyle name="Normal 2 12 37" xfId="27951" xr:uid="{00000000-0005-0000-0000-0000356D0000}"/>
    <cellStyle name="Normal 2 12 38" xfId="27952" xr:uid="{00000000-0005-0000-0000-0000366D0000}"/>
    <cellStyle name="Normal 2 12 39" xfId="27953" xr:uid="{00000000-0005-0000-0000-0000376D0000}"/>
    <cellStyle name="Normal 2 12 4" xfId="27954" xr:uid="{00000000-0005-0000-0000-0000386D0000}"/>
    <cellStyle name="Normal 2 12 40" xfId="27955" xr:uid="{00000000-0005-0000-0000-0000396D0000}"/>
    <cellStyle name="Normal 2 12 41" xfId="27956" xr:uid="{00000000-0005-0000-0000-00003A6D0000}"/>
    <cellStyle name="Normal 2 12 42" xfId="27957" xr:uid="{00000000-0005-0000-0000-00003B6D0000}"/>
    <cellStyle name="Normal 2 12 43" xfId="27958" xr:uid="{00000000-0005-0000-0000-00003C6D0000}"/>
    <cellStyle name="Normal 2 12 44" xfId="27959" xr:uid="{00000000-0005-0000-0000-00003D6D0000}"/>
    <cellStyle name="Normal 2 12 45" xfId="27960" xr:uid="{00000000-0005-0000-0000-00003E6D0000}"/>
    <cellStyle name="Normal 2 12 45 2" xfId="27961" xr:uid="{00000000-0005-0000-0000-00003F6D0000}"/>
    <cellStyle name="Normal 2 12 46" xfId="27962" xr:uid="{00000000-0005-0000-0000-0000406D0000}"/>
    <cellStyle name="Normal 2 12 46 2" xfId="27963" xr:uid="{00000000-0005-0000-0000-0000416D0000}"/>
    <cellStyle name="Normal 2 12 47" xfId="27964" xr:uid="{00000000-0005-0000-0000-0000426D0000}"/>
    <cellStyle name="Normal 2 12 47 2" xfId="27965" xr:uid="{00000000-0005-0000-0000-0000436D0000}"/>
    <cellStyle name="Normal 2 12 48" xfId="27966" xr:uid="{00000000-0005-0000-0000-0000446D0000}"/>
    <cellStyle name="Normal 2 12 48 2" xfId="27967" xr:uid="{00000000-0005-0000-0000-0000456D0000}"/>
    <cellStyle name="Normal 2 12 49" xfId="27968" xr:uid="{00000000-0005-0000-0000-0000466D0000}"/>
    <cellStyle name="Normal 2 12 5" xfId="27969" xr:uid="{00000000-0005-0000-0000-0000476D0000}"/>
    <cellStyle name="Normal 2 12 50" xfId="27970" xr:uid="{00000000-0005-0000-0000-0000486D0000}"/>
    <cellStyle name="Normal 2 12 51" xfId="27971" xr:uid="{00000000-0005-0000-0000-0000496D0000}"/>
    <cellStyle name="Normal 2 12 52" xfId="27972" xr:uid="{00000000-0005-0000-0000-00004A6D0000}"/>
    <cellStyle name="Normal 2 12 53" xfId="27973" xr:uid="{00000000-0005-0000-0000-00004B6D0000}"/>
    <cellStyle name="Normal 2 12 54" xfId="27974" xr:uid="{00000000-0005-0000-0000-00004C6D0000}"/>
    <cellStyle name="Normal 2 12 55" xfId="27975" xr:uid="{00000000-0005-0000-0000-00004D6D0000}"/>
    <cellStyle name="Normal 2 12 56" xfId="27976" xr:uid="{00000000-0005-0000-0000-00004E6D0000}"/>
    <cellStyle name="Normal 2 12 57" xfId="27977" xr:uid="{00000000-0005-0000-0000-00004F6D0000}"/>
    <cellStyle name="Normal 2 12 58" xfId="27978" xr:uid="{00000000-0005-0000-0000-0000506D0000}"/>
    <cellStyle name="Normal 2 12 59" xfId="27979" xr:uid="{00000000-0005-0000-0000-0000516D0000}"/>
    <cellStyle name="Normal 2 12 6" xfId="27980" xr:uid="{00000000-0005-0000-0000-0000526D0000}"/>
    <cellStyle name="Normal 2 12 60" xfId="27981" xr:uid="{00000000-0005-0000-0000-0000536D0000}"/>
    <cellStyle name="Normal 2 12 61" xfId="27982" xr:uid="{00000000-0005-0000-0000-0000546D0000}"/>
    <cellStyle name="Normal 2 12 7" xfId="27983" xr:uid="{00000000-0005-0000-0000-0000556D0000}"/>
    <cellStyle name="Normal 2 12 8" xfId="27984" xr:uid="{00000000-0005-0000-0000-0000566D0000}"/>
    <cellStyle name="Normal 2 12 9" xfId="27985" xr:uid="{00000000-0005-0000-0000-0000576D0000}"/>
    <cellStyle name="Normal 2 13" xfId="27986" xr:uid="{00000000-0005-0000-0000-0000586D0000}"/>
    <cellStyle name="Normal 2 13 10" xfId="27987" xr:uid="{00000000-0005-0000-0000-0000596D0000}"/>
    <cellStyle name="Normal 2 13 11" xfId="27988" xr:uid="{00000000-0005-0000-0000-00005A6D0000}"/>
    <cellStyle name="Normal 2 13 12" xfId="27989" xr:uid="{00000000-0005-0000-0000-00005B6D0000}"/>
    <cellStyle name="Normal 2 13 13" xfId="27990" xr:uid="{00000000-0005-0000-0000-00005C6D0000}"/>
    <cellStyle name="Normal 2 13 14" xfId="27991" xr:uid="{00000000-0005-0000-0000-00005D6D0000}"/>
    <cellStyle name="Normal 2 13 15" xfId="27992" xr:uid="{00000000-0005-0000-0000-00005E6D0000}"/>
    <cellStyle name="Normal 2 13 16" xfId="27993" xr:uid="{00000000-0005-0000-0000-00005F6D0000}"/>
    <cellStyle name="Normal 2 13 17" xfId="27994" xr:uid="{00000000-0005-0000-0000-0000606D0000}"/>
    <cellStyle name="Normal 2 13 18" xfId="27995" xr:uid="{00000000-0005-0000-0000-0000616D0000}"/>
    <cellStyle name="Normal 2 13 19" xfId="27996" xr:uid="{00000000-0005-0000-0000-0000626D0000}"/>
    <cellStyle name="Normal 2 13 2" xfId="27997" xr:uid="{00000000-0005-0000-0000-0000636D0000}"/>
    <cellStyle name="Normal 2 13 20" xfId="27998" xr:uid="{00000000-0005-0000-0000-0000646D0000}"/>
    <cellStyle name="Normal 2 13 21" xfId="27999" xr:uid="{00000000-0005-0000-0000-0000656D0000}"/>
    <cellStyle name="Normal 2 13 22" xfId="28000" xr:uid="{00000000-0005-0000-0000-0000666D0000}"/>
    <cellStyle name="Normal 2 13 23" xfId="28001" xr:uid="{00000000-0005-0000-0000-0000676D0000}"/>
    <cellStyle name="Normal 2 13 24" xfId="28002" xr:uid="{00000000-0005-0000-0000-0000686D0000}"/>
    <cellStyle name="Normal 2 13 25" xfId="28003" xr:uid="{00000000-0005-0000-0000-0000696D0000}"/>
    <cellStyle name="Normal 2 13 26" xfId="28004" xr:uid="{00000000-0005-0000-0000-00006A6D0000}"/>
    <cellStyle name="Normal 2 13 27" xfId="28005" xr:uid="{00000000-0005-0000-0000-00006B6D0000}"/>
    <cellStyle name="Normal 2 13 28" xfId="28006" xr:uid="{00000000-0005-0000-0000-00006C6D0000}"/>
    <cellStyle name="Normal 2 13 29" xfId="28007" xr:uid="{00000000-0005-0000-0000-00006D6D0000}"/>
    <cellStyle name="Normal 2 13 3" xfId="28008" xr:uid="{00000000-0005-0000-0000-00006E6D0000}"/>
    <cellStyle name="Normal 2 13 3 2" xfId="28009" xr:uid="{00000000-0005-0000-0000-00006F6D0000}"/>
    <cellStyle name="Normal 2 13 3 3" xfId="28010" xr:uid="{00000000-0005-0000-0000-0000706D0000}"/>
    <cellStyle name="Normal 2 13 3 4" xfId="28011" xr:uid="{00000000-0005-0000-0000-0000716D0000}"/>
    <cellStyle name="Normal 2 13 3 5" xfId="28012" xr:uid="{00000000-0005-0000-0000-0000726D0000}"/>
    <cellStyle name="Normal 2 13 3 6" xfId="28013" xr:uid="{00000000-0005-0000-0000-0000736D0000}"/>
    <cellStyle name="Normal 2 13 30" xfId="28014" xr:uid="{00000000-0005-0000-0000-0000746D0000}"/>
    <cellStyle name="Normal 2 13 31" xfId="28015" xr:uid="{00000000-0005-0000-0000-0000756D0000}"/>
    <cellStyle name="Normal 2 13 32" xfId="28016" xr:uid="{00000000-0005-0000-0000-0000766D0000}"/>
    <cellStyle name="Normal 2 13 33" xfId="28017" xr:uid="{00000000-0005-0000-0000-0000776D0000}"/>
    <cellStyle name="Normal 2 13 34" xfId="28018" xr:uid="{00000000-0005-0000-0000-0000786D0000}"/>
    <cellStyle name="Normal 2 13 35" xfId="28019" xr:uid="{00000000-0005-0000-0000-0000796D0000}"/>
    <cellStyle name="Normal 2 13 36" xfId="28020" xr:uid="{00000000-0005-0000-0000-00007A6D0000}"/>
    <cellStyle name="Normal 2 13 37" xfId="28021" xr:uid="{00000000-0005-0000-0000-00007B6D0000}"/>
    <cellStyle name="Normal 2 13 38" xfId="28022" xr:uid="{00000000-0005-0000-0000-00007C6D0000}"/>
    <cellStyle name="Normal 2 13 39" xfId="28023" xr:uid="{00000000-0005-0000-0000-00007D6D0000}"/>
    <cellStyle name="Normal 2 13 4" xfId="28024" xr:uid="{00000000-0005-0000-0000-00007E6D0000}"/>
    <cellStyle name="Normal 2 13 40" xfId="28025" xr:uid="{00000000-0005-0000-0000-00007F6D0000}"/>
    <cellStyle name="Normal 2 13 41" xfId="28026" xr:uid="{00000000-0005-0000-0000-0000806D0000}"/>
    <cellStyle name="Normal 2 13 42" xfId="28027" xr:uid="{00000000-0005-0000-0000-0000816D0000}"/>
    <cellStyle name="Normal 2 13 43" xfId="28028" xr:uid="{00000000-0005-0000-0000-0000826D0000}"/>
    <cellStyle name="Normal 2 13 44" xfId="28029" xr:uid="{00000000-0005-0000-0000-0000836D0000}"/>
    <cellStyle name="Normal 2 13 45" xfId="28030" xr:uid="{00000000-0005-0000-0000-0000846D0000}"/>
    <cellStyle name="Normal 2 13 45 2" xfId="28031" xr:uid="{00000000-0005-0000-0000-0000856D0000}"/>
    <cellStyle name="Normal 2 13 46" xfId="28032" xr:uid="{00000000-0005-0000-0000-0000866D0000}"/>
    <cellStyle name="Normal 2 13 46 2" xfId="28033" xr:uid="{00000000-0005-0000-0000-0000876D0000}"/>
    <cellStyle name="Normal 2 13 47" xfId="28034" xr:uid="{00000000-0005-0000-0000-0000886D0000}"/>
    <cellStyle name="Normal 2 13 47 2" xfId="28035" xr:uid="{00000000-0005-0000-0000-0000896D0000}"/>
    <cellStyle name="Normal 2 13 48" xfId="28036" xr:uid="{00000000-0005-0000-0000-00008A6D0000}"/>
    <cellStyle name="Normal 2 13 48 2" xfId="28037" xr:uid="{00000000-0005-0000-0000-00008B6D0000}"/>
    <cellStyle name="Normal 2 13 49" xfId="28038" xr:uid="{00000000-0005-0000-0000-00008C6D0000}"/>
    <cellStyle name="Normal 2 13 5" xfId="28039" xr:uid="{00000000-0005-0000-0000-00008D6D0000}"/>
    <cellStyle name="Normal 2 13 50" xfId="28040" xr:uid="{00000000-0005-0000-0000-00008E6D0000}"/>
    <cellStyle name="Normal 2 13 51" xfId="28041" xr:uid="{00000000-0005-0000-0000-00008F6D0000}"/>
    <cellStyle name="Normal 2 13 52" xfId="28042" xr:uid="{00000000-0005-0000-0000-0000906D0000}"/>
    <cellStyle name="Normal 2 13 53" xfId="28043" xr:uid="{00000000-0005-0000-0000-0000916D0000}"/>
    <cellStyle name="Normal 2 13 54" xfId="28044" xr:uid="{00000000-0005-0000-0000-0000926D0000}"/>
    <cellStyle name="Normal 2 13 55" xfId="28045" xr:uid="{00000000-0005-0000-0000-0000936D0000}"/>
    <cellStyle name="Normal 2 13 56" xfId="28046" xr:uid="{00000000-0005-0000-0000-0000946D0000}"/>
    <cellStyle name="Normal 2 13 57" xfId="28047" xr:uid="{00000000-0005-0000-0000-0000956D0000}"/>
    <cellStyle name="Normal 2 13 58" xfId="28048" xr:uid="{00000000-0005-0000-0000-0000966D0000}"/>
    <cellStyle name="Normal 2 13 59" xfId="28049" xr:uid="{00000000-0005-0000-0000-0000976D0000}"/>
    <cellStyle name="Normal 2 13 6" xfId="28050" xr:uid="{00000000-0005-0000-0000-0000986D0000}"/>
    <cellStyle name="Normal 2 13 60" xfId="28051" xr:uid="{00000000-0005-0000-0000-0000996D0000}"/>
    <cellStyle name="Normal 2 13 61" xfId="28052" xr:uid="{00000000-0005-0000-0000-00009A6D0000}"/>
    <cellStyle name="Normal 2 13 7" xfId="28053" xr:uid="{00000000-0005-0000-0000-00009B6D0000}"/>
    <cellStyle name="Normal 2 13 8" xfId="28054" xr:uid="{00000000-0005-0000-0000-00009C6D0000}"/>
    <cellStyle name="Normal 2 13 9" xfId="28055" xr:uid="{00000000-0005-0000-0000-00009D6D0000}"/>
    <cellStyle name="Normal 2 14" xfId="28056" xr:uid="{00000000-0005-0000-0000-00009E6D0000}"/>
    <cellStyle name="Normal 2 14 10" xfId="28057" xr:uid="{00000000-0005-0000-0000-00009F6D0000}"/>
    <cellStyle name="Normal 2 14 11" xfId="28058" xr:uid="{00000000-0005-0000-0000-0000A06D0000}"/>
    <cellStyle name="Normal 2 14 12" xfId="28059" xr:uid="{00000000-0005-0000-0000-0000A16D0000}"/>
    <cellStyle name="Normal 2 14 13" xfId="28060" xr:uid="{00000000-0005-0000-0000-0000A26D0000}"/>
    <cellStyle name="Normal 2 14 14" xfId="28061" xr:uid="{00000000-0005-0000-0000-0000A36D0000}"/>
    <cellStyle name="Normal 2 14 15" xfId="28062" xr:uid="{00000000-0005-0000-0000-0000A46D0000}"/>
    <cellStyle name="Normal 2 14 16" xfId="28063" xr:uid="{00000000-0005-0000-0000-0000A56D0000}"/>
    <cellStyle name="Normal 2 14 17" xfId="28064" xr:uid="{00000000-0005-0000-0000-0000A66D0000}"/>
    <cellStyle name="Normal 2 14 18" xfId="28065" xr:uid="{00000000-0005-0000-0000-0000A76D0000}"/>
    <cellStyle name="Normal 2 14 19" xfId="28066" xr:uid="{00000000-0005-0000-0000-0000A86D0000}"/>
    <cellStyle name="Normal 2 14 2" xfId="28067" xr:uid="{00000000-0005-0000-0000-0000A96D0000}"/>
    <cellStyle name="Normal 2 14 20" xfId="28068" xr:uid="{00000000-0005-0000-0000-0000AA6D0000}"/>
    <cellStyle name="Normal 2 14 21" xfId="28069" xr:uid="{00000000-0005-0000-0000-0000AB6D0000}"/>
    <cellStyle name="Normal 2 14 22" xfId="28070" xr:uid="{00000000-0005-0000-0000-0000AC6D0000}"/>
    <cellStyle name="Normal 2 14 23" xfId="28071" xr:uid="{00000000-0005-0000-0000-0000AD6D0000}"/>
    <cellStyle name="Normal 2 14 24" xfId="28072" xr:uid="{00000000-0005-0000-0000-0000AE6D0000}"/>
    <cellStyle name="Normal 2 14 25" xfId="28073" xr:uid="{00000000-0005-0000-0000-0000AF6D0000}"/>
    <cellStyle name="Normal 2 14 26" xfId="28074" xr:uid="{00000000-0005-0000-0000-0000B06D0000}"/>
    <cellStyle name="Normal 2 14 27" xfId="28075" xr:uid="{00000000-0005-0000-0000-0000B16D0000}"/>
    <cellStyle name="Normal 2 14 28" xfId="28076" xr:uid="{00000000-0005-0000-0000-0000B26D0000}"/>
    <cellStyle name="Normal 2 14 29" xfId="28077" xr:uid="{00000000-0005-0000-0000-0000B36D0000}"/>
    <cellStyle name="Normal 2 14 3" xfId="28078" xr:uid="{00000000-0005-0000-0000-0000B46D0000}"/>
    <cellStyle name="Normal 2 14 3 2" xfId="28079" xr:uid="{00000000-0005-0000-0000-0000B56D0000}"/>
    <cellStyle name="Normal 2 14 3 3" xfId="28080" xr:uid="{00000000-0005-0000-0000-0000B66D0000}"/>
    <cellStyle name="Normal 2 14 3 4" xfId="28081" xr:uid="{00000000-0005-0000-0000-0000B76D0000}"/>
    <cellStyle name="Normal 2 14 3 5" xfId="28082" xr:uid="{00000000-0005-0000-0000-0000B86D0000}"/>
    <cellStyle name="Normal 2 14 3 6" xfId="28083" xr:uid="{00000000-0005-0000-0000-0000B96D0000}"/>
    <cellStyle name="Normal 2 14 30" xfId="28084" xr:uid="{00000000-0005-0000-0000-0000BA6D0000}"/>
    <cellStyle name="Normal 2 14 31" xfId="28085" xr:uid="{00000000-0005-0000-0000-0000BB6D0000}"/>
    <cellStyle name="Normal 2 14 32" xfId="28086" xr:uid="{00000000-0005-0000-0000-0000BC6D0000}"/>
    <cellStyle name="Normal 2 14 33" xfId="28087" xr:uid="{00000000-0005-0000-0000-0000BD6D0000}"/>
    <cellStyle name="Normal 2 14 34" xfId="28088" xr:uid="{00000000-0005-0000-0000-0000BE6D0000}"/>
    <cellStyle name="Normal 2 14 35" xfId="28089" xr:uid="{00000000-0005-0000-0000-0000BF6D0000}"/>
    <cellStyle name="Normal 2 14 36" xfId="28090" xr:uid="{00000000-0005-0000-0000-0000C06D0000}"/>
    <cellStyle name="Normal 2 14 37" xfId="28091" xr:uid="{00000000-0005-0000-0000-0000C16D0000}"/>
    <cellStyle name="Normal 2 14 38" xfId="28092" xr:uid="{00000000-0005-0000-0000-0000C26D0000}"/>
    <cellStyle name="Normal 2 14 39" xfId="28093" xr:uid="{00000000-0005-0000-0000-0000C36D0000}"/>
    <cellStyle name="Normal 2 14 4" xfId="28094" xr:uid="{00000000-0005-0000-0000-0000C46D0000}"/>
    <cellStyle name="Normal 2 14 40" xfId="28095" xr:uid="{00000000-0005-0000-0000-0000C56D0000}"/>
    <cellStyle name="Normal 2 14 41" xfId="28096" xr:uid="{00000000-0005-0000-0000-0000C66D0000}"/>
    <cellStyle name="Normal 2 14 42" xfId="28097" xr:uid="{00000000-0005-0000-0000-0000C76D0000}"/>
    <cellStyle name="Normal 2 14 43" xfId="28098" xr:uid="{00000000-0005-0000-0000-0000C86D0000}"/>
    <cellStyle name="Normal 2 14 44" xfId="28099" xr:uid="{00000000-0005-0000-0000-0000C96D0000}"/>
    <cellStyle name="Normal 2 14 45" xfId="28100" xr:uid="{00000000-0005-0000-0000-0000CA6D0000}"/>
    <cellStyle name="Normal 2 14 45 2" xfId="28101" xr:uid="{00000000-0005-0000-0000-0000CB6D0000}"/>
    <cellStyle name="Normal 2 14 46" xfId="28102" xr:uid="{00000000-0005-0000-0000-0000CC6D0000}"/>
    <cellStyle name="Normal 2 14 46 2" xfId="28103" xr:uid="{00000000-0005-0000-0000-0000CD6D0000}"/>
    <cellStyle name="Normal 2 14 47" xfId="28104" xr:uid="{00000000-0005-0000-0000-0000CE6D0000}"/>
    <cellStyle name="Normal 2 14 47 2" xfId="28105" xr:uid="{00000000-0005-0000-0000-0000CF6D0000}"/>
    <cellStyle name="Normal 2 14 48" xfId="28106" xr:uid="{00000000-0005-0000-0000-0000D06D0000}"/>
    <cellStyle name="Normal 2 14 48 2" xfId="28107" xr:uid="{00000000-0005-0000-0000-0000D16D0000}"/>
    <cellStyle name="Normal 2 14 49" xfId="28108" xr:uid="{00000000-0005-0000-0000-0000D26D0000}"/>
    <cellStyle name="Normal 2 14 5" xfId="28109" xr:uid="{00000000-0005-0000-0000-0000D36D0000}"/>
    <cellStyle name="Normal 2 14 50" xfId="28110" xr:uid="{00000000-0005-0000-0000-0000D46D0000}"/>
    <cellStyle name="Normal 2 14 51" xfId="28111" xr:uid="{00000000-0005-0000-0000-0000D56D0000}"/>
    <cellStyle name="Normal 2 14 52" xfId="28112" xr:uid="{00000000-0005-0000-0000-0000D66D0000}"/>
    <cellStyle name="Normal 2 14 53" xfId="28113" xr:uid="{00000000-0005-0000-0000-0000D76D0000}"/>
    <cellStyle name="Normal 2 14 54" xfId="28114" xr:uid="{00000000-0005-0000-0000-0000D86D0000}"/>
    <cellStyle name="Normal 2 14 55" xfId="28115" xr:uid="{00000000-0005-0000-0000-0000D96D0000}"/>
    <cellStyle name="Normal 2 14 56" xfId="28116" xr:uid="{00000000-0005-0000-0000-0000DA6D0000}"/>
    <cellStyle name="Normal 2 14 57" xfId="28117" xr:uid="{00000000-0005-0000-0000-0000DB6D0000}"/>
    <cellStyle name="Normal 2 14 58" xfId="28118" xr:uid="{00000000-0005-0000-0000-0000DC6D0000}"/>
    <cellStyle name="Normal 2 14 59" xfId="28119" xr:uid="{00000000-0005-0000-0000-0000DD6D0000}"/>
    <cellStyle name="Normal 2 14 6" xfId="28120" xr:uid="{00000000-0005-0000-0000-0000DE6D0000}"/>
    <cellStyle name="Normal 2 14 60" xfId="28121" xr:uid="{00000000-0005-0000-0000-0000DF6D0000}"/>
    <cellStyle name="Normal 2 14 61" xfId="28122" xr:uid="{00000000-0005-0000-0000-0000E06D0000}"/>
    <cellStyle name="Normal 2 14 7" xfId="28123" xr:uid="{00000000-0005-0000-0000-0000E16D0000}"/>
    <cellStyle name="Normal 2 14 8" xfId="28124" xr:uid="{00000000-0005-0000-0000-0000E26D0000}"/>
    <cellStyle name="Normal 2 14 9" xfId="28125" xr:uid="{00000000-0005-0000-0000-0000E36D0000}"/>
    <cellStyle name="Normal 2 15" xfId="28126" xr:uid="{00000000-0005-0000-0000-0000E46D0000}"/>
    <cellStyle name="Normal 2 15 10" xfId="28127" xr:uid="{00000000-0005-0000-0000-0000E56D0000}"/>
    <cellStyle name="Normal 2 15 11" xfId="28128" xr:uid="{00000000-0005-0000-0000-0000E66D0000}"/>
    <cellStyle name="Normal 2 15 12" xfId="28129" xr:uid="{00000000-0005-0000-0000-0000E76D0000}"/>
    <cellStyle name="Normal 2 15 13" xfId="28130" xr:uid="{00000000-0005-0000-0000-0000E86D0000}"/>
    <cellStyle name="Normal 2 15 14" xfId="28131" xr:uid="{00000000-0005-0000-0000-0000E96D0000}"/>
    <cellStyle name="Normal 2 15 15" xfId="28132" xr:uid="{00000000-0005-0000-0000-0000EA6D0000}"/>
    <cellStyle name="Normal 2 15 16" xfId="28133" xr:uid="{00000000-0005-0000-0000-0000EB6D0000}"/>
    <cellStyle name="Normal 2 15 17" xfId="28134" xr:uid="{00000000-0005-0000-0000-0000EC6D0000}"/>
    <cellStyle name="Normal 2 15 18" xfId="28135" xr:uid="{00000000-0005-0000-0000-0000ED6D0000}"/>
    <cellStyle name="Normal 2 15 19" xfId="28136" xr:uid="{00000000-0005-0000-0000-0000EE6D0000}"/>
    <cellStyle name="Normal 2 15 2" xfId="28137" xr:uid="{00000000-0005-0000-0000-0000EF6D0000}"/>
    <cellStyle name="Normal 2 15 20" xfId="28138" xr:uid="{00000000-0005-0000-0000-0000F06D0000}"/>
    <cellStyle name="Normal 2 15 21" xfId="28139" xr:uid="{00000000-0005-0000-0000-0000F16D0000}"/>
    <cellStyle name="Normal 2 15 22" xfId="28140" xr:uid="{00000000-0005-0000-0000-0000F26D0000}"/>
    <cellStyle name="Normal 2 15 23" xfId="28141" xr:uid="{00000000-0005-0000-0000-0000F36D0000}"/>
    <cellStyle name="Normal 2 15 24" xfId="28142" xr:uid="{00000000-0005-0000-0000-0000F46D0000}"/>
    <cellStyle name="Normal 2 15 25" xfId="28143" xr:uid="{00000000-0005-0000-0000-0000F56D0000}"/>
    <cellStyle name="Normal 2 15 26" xfId="28144" xr:uid="{00000000-0005-0000-0000-0000F66D0000}"/>
    <cellStyle name="Normal 2 15 27" xfId="28145" xr:uid="{00000000-0005-0000-0000-0000F76D0000}"/>
    <cellStyle name="Normal 2 15 28" xfId="28146" xr:uid="{00000000-0005-0000-0000-0000F86D0000}"/>
    <cellStyle name="Normal 2 15 29" xfId="28147" xr:uid="{00000000-0005-0000-0000-0000F96D0000}"/>
    <cellStyle name="Normal 2 15 3" xfId="28148" xr:uid="{00000000-0005-0000-0000-0000FA6D0000}"/>
    <cellStyle name="Normal 2 15 3 2" xfId="28149" xr:uid="{00000000-0005-0000-0000-0000FB6D0000}"/>
    <cellStyle name="Normal 2 15 3 3" xfId="28150" xr:uid="{00000000-0005-0000-0000-0000FC6D0000}"/>
    <cellStyle name="Normal 2 15 3 4" xfId="28151" xr:uid="{00000000-0005-0000-0000-0000FD6D0000}"/>
    <cellStyle name="Normal 2 15 3 5" xfId="28152" xr:uid="{00000000-0005-0000-0000-0000FE6D0000}"/>
    <cellStyle name="Normal 2 15 3 6" xfId="28153" xr:uid="{00000000-0005-0000-0000-0000FF6D0000}"/>
    <cellStyle name="Normal 2 15 30" xfId="28154" xr:uid="{00000000-0005-0000-0000-0000006E0000}"/>
    <cellStyle name="Normal 2 15 31" xfId="28155" xr:uid="{00000000-0005-0000-0000-0000016E0000}"/>
    <cellStyle name="Normal 2 15 32" xfId="28156" xr:uid="{00000000-0005-0000-0000-0000026E0000}"/>
    <cellStyle name="Normal 2 15 33" xfId="28157" xr:uid="{00000000-0005-0000-0000-0000036E0000}"/>
    <cellStyle name="Normal 2 15 34" xfId="28158" xr:uid="{00000000-0005-0000-0000-0000046E0000}"/>
    <cellStyle name="Normal 2 15 35" xfId="28159" xr:uid="{00000000-0005-0000-0000-0000056E0000}"/>
    <cellStyle name="Normal 2 15 36" xfId="28160" xr:uid="{00000000-0005-0000-0000-0000066E0000}"/>
    <cellStyle name="Normal 2 15 37" xfId="28161" xr:uid="{00000000-0005-0000-0000-0000076E0000}"/>
    <cellStyle name="Normal 2 15 38" xfId="28162" xr:uid="{00000000-0005-0000-0000-0000086E0000}"/>
    <cellStyle name="Normal 2 15 39" xfId="28163" xr:uid="{00000000-0005-0000-0000-0000096E0000}"/>
    <cellStyle name="Normal 2 15 4" xfId="28164" xr:uid="{00000000-0005-0000-0000-00000A6E0000}"/>
    <cellStyle name="Normal 2 15 40" xfId="28165" xr:uid="{00000000-0005-0000-0000-00000B6E0000}"/>
    <cellStyle name="Normal 2 15 41" xfId="28166" xr:uid="{00000000-0005-0000-0000-00000C6E0000}"/>
    <cellStyle name="Normal 2 15 42" xfId="28167" xr:uid="{00000000-0005-0000-0000-00000D6E0000}"/>
    <cellStyle name="Normal 2 15 43" xfId="28168" xr:uid="{00000000-0005-0000-0000-00000E6E0000}"/>
    <cellStyle name="Normal 2 15 44" xfId="28169" xr:uid="{00000000-0005-0000-0000-00000F6E0000}"/>
    <cellStyle name="Normal 2 15 45" xfId="28170" xr:uid="{00000000-0005-0000-0000-0000106E0000}"/>
    <cellStyle name="Normal 2 15 45 2" xfId="28171" xr:uid="{00000000-0005-0000-0000-0000116E0000}"/>
    <cellStyle name="Normal 2 15 46" xfId="28172" xr:uid="{00000000-0005-0000-0000-0000126E0000}"/>
    <cellStyle name="Normal 2 15 46 2" xfId="28173" xr:uid="{00000000-0005-0000-0000-0000136E0000}"/>
    <cellStyle name="Normal 2 15 47" xfId="28174" xr:uid="{00000000-0005-0000-0000-0000146E0000}"/>
    <cellStyle name="Normal 2 15 47 2" xfId="28175" xr:uid="{00000000-0005-0000-0000-0000156E0000}"/>
    <cellStyle name="Normal 2 15 48" xfId="28176" xr:uid="{00000000-0005-0000-0000-0000166E0000}"/>
    <cellStyle name="Normal 2 15 48 2" xfId="28177" xr:uid="{00000000-0005-0000-0000-0000176E0000}"/>
    <cellStyle name="Normal 2 15 49" xfId="28178" xr:uid="{00000000-0005-0000-0000-0000186E0000}"/>
    <cellStyle name="Normal 2 15 5" xfId="28179" xr:uid="{00000000-0005-0000-0000-0000196E0000}"/>
    <cellStyle name="Normal 2 15 50" xfId="28180" xr:uid="{00000000-0005-0000-0000-00001A6E0000}"/>
    <cellStyle name="Normal 2 15 51" xfId="28181" xr:uid="{00000000-0005-0000-0000-00001B6E0000}"/>
    <cellStyle name="Normal 2 15 52" xfId="28182" xr:uid="{00000000-0005-0000-0000-00001C6E0000}"/>
    <cellStyle name="Normal 2 15 53" xfId="28183" xr:uid="{00000000-0005-0000-0000-00001D6E0000}"/>
    <cellStyle name="Normal 2 15 54" xfId="28184" xr:uid="{00000000-0005-0000-0000-00001E6E0000}"/>
    <cellStyle name="Normal 2 15 55" xfId="28185" xr:uid="{00000000-0005-0000-0000-00001F6E0000}"/>
    <cellStyle name="Normal 2 15 56" xfId="28186" xr:uid="{00000000-0005-0000-0000-0000206E0000}"/>
    <cellStyle name="Normal 2 15 57" xfId="28187" xr:uid="{00000000-0005-0000-0000-0000216E0000}"/>
    <cellStyle name="Normal 2 15 58" xfId="28188" xr:uid="{00000000-0005-0000-0000-0000226E0000}"/>
    <cellStyle name="Normal 2 15 59" xfId="28189" xr:uid="{00000000-0005-0000-0000-0000236E0000}"/>
    <cellStyle name="Normal 2 15 6" xfId="28190" xr:uid="{00000000-0005-0000-0000-0000246E0000}"/>
    <cellStyle name="Normal 2 15 60" xfId="28191" xr:uid="{00000000-0005-0000-0000-0000256E0000}"/>
    <cellStyle name="Normal 2 15 61" xfId="28192" xr:uid="{00000000-0005-0000-0000-0000266E0000}"/>
    <cellStyle name="Normal 2 15 7" xfId="28193" xr:uid="{00000000-0005-0000-0000-0000276E0000}"/>
    <cellStyle name="Normal 2 15 8" xfId="28194" xr:uid="{00000000-0005-0000-0000-0000286E0000}"/>
    <cellStyle name="Normal 2 15 9" xfId="28195" xr:uid="{00000000-0005-0000-0000-0000296E0000}"/>
    <cellStyle name="Normal 2 16" xfId="28196" xr:uid="{00000000-0005-0000-0000-00002A6E0000}"/>
    <cellStyle name="Normal 2 16 10" xfId="28197" xr:uid="{00000000-0005-0000-0000-00002B6E0000}"/>
    <cellStyle name="Normal 2 16 11" xfId="28198" xr:uid="{00000000-0005-0000-0000-00002C6E0000}"/>
    <cellStyle name="Normal 2 16 12" xfId="28199" xr:uid="{00000000-0005-0000-0000-00002D6E0000}"/>
    <cellStyle name="Normal 2 16 13" xfId="28200" xr:uid="{00000000-0005-0000-0000-00002E6E0000}"/>
    <cellStyle name="Normal 2 16 14" xfId="28201" xr:uid="{00000000-0005-0000-0000-00002F6E0000}"/>
    <cellStyle name="Normal 2 16 15" xfId="28202" xr:uid="{00000000-0005-0000-0000-0000306E0000}"/>
    <cellStyle name="Normal 2 16 16" xfId="28203" xr:uid="{00000000-0005-0000-0000-0000316E0000}"/>
    <cellStyle name="Normal 2 16 17" xfId="28204" xr:uid="{00000000-0005-0000-0000-0000326E0000}"/>
    <cellStyle name="Normal 2 16 18" xfId="28205" xr:uid="{00000000-0005-0000-0000-0000336E0000}"/>
    <cellStyle name="Normal 2 16 19" xfId="28206" xr:uid="{00000000-0005-0000-0000-0000346E0000}"/>
    <cellStyle name="Normal 2 16 2" xfId="28207" xr:uid="{00000000-0005-0000-0000-0000356E0000}"/>
    <cellStyle name="Normal 2 16 20" xfId="28208" xr:uid="{00000000-0005-0000-0000-0000366E0000}"/>
    <cellStyle name="Normal 2 16 21" xfId="28209" xr:uid="{00000000-0005-0000-0000-0000376E0000}"/>
    <cellStyle name="Normal 2 16 22" xfId="28210" xr:uid="{00000000-0005-0000-0000-0000386E0000}"/>
    <cellStyle name="Normal 2 16 23" xfId="28211" xr:uid="{00000000-0005-0000-0000-0000396E0000}"/>
    <cellStyle name="Normal 2 16 24" xfId="28212" xr:uid="{00000000-0005-0000-0000-00003A6E0000}"/>
    <cellStyle name="Normal 2 16 25" xfId="28213" xr:uid="{00000000-0005-0000-0000-00003B6E0000}"/>
    <cellStyle name="Normal 2 16 26" xfId="28214" xr:uid="{00000000-0005-0000-0000-00003C6E0000}"/>
    <cellStyle name="Normal 2 16 27" xfId="28215" xr:uid="{00000000-0005-0000-0000-00003D6E0000}"/>
    <cellStyle name="Normal 2 16 28" xfId="28216" xr:uid="{00000000-0005-0000-0000-00003E6E0000}"/>
    <cellStyle name="Normal 2 16 29" xfId="28217" xr:uid="{00000000-0005-0000-0000-00003F6E0000}"/>
    <cellStyle name="Normal 2 16 3" xfId="28218" xr:uid="{00000000-0005-0000-0000-0000406E0000}"/>
    <cellStyle name="Normal 2 16 3 2" xfId="28219" xr:uid="{00000000-0005-0000-0000-0000416E0000}"/>
    <cellStyle name="Normal 2 16 3 3" xfId="28220" xr:uid="{00000000-0005-0000-0000-0000426E0000}"/>
    <cellStyle name="Normal 2 16 3 4" xfId="28221" xr:uid="{00000000-0005-0000-0000-0000436E0000}"/>
    <cellStyle name="Normal 2 16 3 5" xfId="28222" xr:uid="{00000000-0005-0000-0000-0000446E0000}"/>
    <cellStyle name="Normal 2 16 3 6" xfId="28223" xr:uid="{00000000-0005-0000-0000-0000456E0000}"/>
    <cellStyle name="Normal 2 16 30" xfId="28224" xr:uid="{00000000-0005-0000-0000-0000466E0000}"/>
    <cellStyle name="Normal 2 16 31" xfId="28225" xr:uid="{00000000-0005-0000-0000-0000476E0000}"/>
    <cellStyle name="Normal 2 16 32" xfId="28226" xr:uid="{00000000-0005-0000-0000-0000486E0000}"/>
    <cellStyle name="Normal 2 16 33" xfId="28227" xr:uid="{00000000-0005-0000-0000-0000496E0000}"/>
    <cellStyle name="Normal 2 16 34" xfId="28228" xr:uid="{00000000-0005-0000-0000-00004A6E0000}"/>
    <cellStyle name="Normal 2 16 35" xfId="28229" xr:uid="{00000000-0005-0000-0000-00004B6E0000}"/>
    <cellStyle name="Normal 2 16 36" xfId="28230" xr:uid="{00000000-0005-0000-0000-00004C6E0000}"/>
    <cellStyle name="Normal 2 16 37" xfId="28231" xr:uid="{00000000-0005-0000-0000-00004D6E0000}"/>
    <cellStyle name="Normal 2 16 38" xfId="28232" xr:uid="{00000000-0005-0000-0000-00004E6E0000}"/>
    <cellStyle name="Normal 2 16 39" xfId="28233" xr:uid="{00000000-0005-0000-0000-00004F6E0000}"/>
    <cellStyle name="Normal 2 16 4" xfId="28234" xr:uid="{00000000-0005-0000-0000-0000506E0000}"/>
    <cellStyle name="Normal 2 16 40" xfId="28235" xr:uid="{00000000-0005-0000-0000-0000516E0000}"/>
    <cellStyle name="Normal 2 16 41" xfId="28236" xr:uid="{00000000-0005-0000-0000-0000526E0000}"/>
    <cellStyle name="Normal 2 16 42" xfId="28237" xr:uid="{00000000-0005-0000-0000-0000536E0000}"/>
    <cellStyle name="Normal 2 16 43" xfId="28238" xr:uid="{00000000-0005-0000-0000-0000546E0000}"/>
    <cellStyle name="Normal 2 16 44" xfId="28239" xr:uid="{00000000-0005-0000-0000-0000556E0000}"/>
    <cellStyle name="Normal 2 16 45" xfId="28240" xr:uid="{00000000-0005-0000-0000-0000566E0000}"/>
    <cellStyle name="Normal 2 16 45 2" xfId="28241" xr:uid="{00000000-0005-0000-0000-0000576E0000}"/>
    <cellStyle name="Normal 2 16 46" xfId="28242" xr:uid="{00000000-0005-0000-0000-0000586E0000}"/>
    <cellStyle name="Normal 2 16 46 2" xfId="28243" xr:uid="{00000000-0005-0000-0000-0000596E0000}"/>
    <cellStyle name="Normal 2 16 47" xfId="28244" xr:uid="{00000000-0005-0000-0000-00005A6E0000}"/>
    <cellStyle name="Normal 2 16 47 2" xfId="28245" xr:uid="{00000000-0005-0000-0000-00005B6E0000}"/>
    <cellStyle name="Normal 2 16 48" xfId="28246" xr:uid="{00000000-0005-0000-0000-00005C6E0000}"/>
    <cellStyle name="Normal 2 16 48 2" xfId="28247" xr:uid="{00000000-0005-0000-0000-00005D6E0000}"/>
    <cellStyle name="Normal 2 16 49" xfId="28248" xr:uid="{00000000-0005-0000-0000-00005E6E0000}"/>
    <cellStyle name="Normal 2 16 5" xfId="28249" xr:uid="{00000000-0005-0000-0000-00005F6E0000}"/>
    <cellStyle name="Normal 2 16 50" xfId="28250" xr:uid="{00000000-0005-0000-0000-0000606E0000}"/>
    <cellStyle name="Normal 2 16 51" xfId="28251" xr:uid="{00000000-0005-0000-0000-0000616E0000}"/>
    <cellStyle name="Normal 2 16 52" xfId="28252" xr:uid="{00000000-0005-0000-0000-0000626E0000}"/>
    <cellStyle name="Normal 2 16 53" xfId="28253" xr:uid="{00000000-0005-0000-0000-0000636E0000}"/>
    <cellStyle name="Normal 2 16 54" xfId="28254" xr:uid="{00000000-0005-0000-0000-0000646E0000}"/>
    <cellStyle name="Normal 2 16 55" xfId="28255" xr:uid="{00000000-0005-0000-0000-0000656E0000}"/>
    <cellStyle name="Normal 2 16 56" xfId="28256" xr:uid="{00000000-0005-0000-0000-0000666E0000}"/>
    <cellStyle name="Normal 2 16 57" xfId="28257" xr:uid="{00000000-0005-0000-0000-0000676E0000}"/>
    <cellStyle name="Normal 2 16 58" xfId="28258" xr:uid="{00000000-0005-0000-0000-0000686E0000}"/>
    <cellStyle name="Normal 2 16 59" xfId="28259" xr:uid="{00000000-0005-0000-0000-0000696E0000}"/>
    <cellStyle name="Normal 2 16 6" xfId="28260" xr:uid="{00000000-0005-0000-0000-00006A6E0000}"/>
    <cellStyle name="Normal 2 16 60" xfId="28261" xr:uid="{00000000-0005-0000-0000-00006B6E0000}"/>
    <cellStyle name="Normal 2 16 61" xfId="28262" xr:uid="{00000000-0005-0000-0000-00006C6E0000}"/>
    <cellStyle name="Normal 2 16 7" xfId="28263" xr:uid="{00000000-0005-0000-0000-00006D6E0000}"/>
    <cellStyle name="Normal 2 16 8" xfId="28264" xr:uid="{00000000-0005-0000-0000-00006E6E0000}"/>
    <cellStyle name="Normal 2 16 9" xfId="28265" xr:uid="{00000000-0005-0000-0000-00006F6E0000}"/>
    <cellStyle name="Normal 2 17" xfId="28266" xr:uid="{00000000-0005-0000-0000-0000706E0000}"/>
    <cellStyle name="Normal 2 17 10" xfId="28267" xr:uid="{00000000-0005-0000-0000-0000716E0000}"/>
    <cellStyle name="Normal 2 17 11" xfId="28268" xr:uid="{00000000-0005-0000-0000-0000726E0000}"/>
    <cellStyle name="Normal 2 17 12" xfId="28269" xr:uid="{00000000-0005-0000-0000-0000736E0000}"/>
    <cellStyle name="Normal 2 17 13" xfId="28270" xr:uid="{00000000-0005-0000-0000-0000746E0000}"/>
    <cellStyle name="Normal 2 17 14" xfId="28271" xr:uid="{00000000-0005-0000-0000-0000756E0000}"/>
    <cellStyle name="Normal 2 17 15" xfId="28272" xr:uid="{00000000-0005-0000-0000-0000766E0000}"/>
    <cellStyle name="Normal 2 17 16" xfId="28273" xr:uid="{00000000-0005-0000-0000-0000776E0000}"/>
    <cellStyle name="Normal 2 17 17" xfId="28274" xr:uid="{00000000-0005-0000-0000-0000786E0000}"/>
    <cellStyle name="Normal 2 17 18" xfId="28275" xr:uid="{00000000-0005-0000-0000-0000796E0000}"/>
    <cellStyle name="Normal 2 17 19" xfId="28276" xr:uid="{00000000-0005-0000-0000-00007A6E0000}"/>
    <cellStyle name="Normal 2 17 2" xfId="28277" xr:uid="{00000000-0005-0000-0000-00007B6E0000}"/>
    <cellStyle name="Normal 2 17 20" xfId="28278" xr:uid="{00000000-0005-0000-0000-00007C6E0000}"/>
    <cellStyle name="Normal 2 17 21" xfId="28279" xr:uid="{00000000-0005-0000-0000-00007D6E0000}"/>
    <cellStyle name="Normal 2 17 22" xfId="28280" xr:uid="{00000000-0005-0000-0000-00007E6E0000}"/>
    <cellStyle name="Normal 2 17 23" xfId="28281" xr:uid="{00000000-0005-0000-0000-00007F6E0000}"/>
    <cellStyle name="Normal 2 17 24" xfId="28282" xr:uid="{00000000-0005-0000-0000-0000806E0000}"/>
    <cellStyle name="Normal 2 17 25" xfId="28283" xr:uid="{00000000-0005-0000-0000-0000816E0000}"/>
    <cellStyle name="Normal 2 17 26" xfId="28284" xr:uid="{00000000-0005-0000-0000-0000826E0000}"/>
    <cellStyle name="Normal 2 17 27" xfId="28285" xr:uid="{00000000-0005-0000-0000-0000836E0000}"/>
    <cellStyle name="Normal 2 17 28" xfId="28286" xr:uid="{00000000-0005-0000-0000-0000846E0000}"/>
    <cellStyle name="Normal 2 17 29" xfId="28287" xr:uid="{00000000-0005-0000-0000-0000856E0000}"/>
    <cellStyle name="Normal 2 17 3" xfId="28288" xr:uid="{00000000-0005-0000-0000-0000866E0000}"/>
    <cellStyle name="Normal 2 17 3 2" xfId="28289" xr:uid="{00000000-0005-0000-0000-0000876E0000}"/>
    <cellStyle name="Normal 2 17 3 3" xfId="28290" xr:uid="{00000000-0005-0000-0000-0000886E0000}"/>
    <cellStyle name="Normal 2 17 3 4" xfId="28291" xr:uid="{00000000-0005-0000-0000-0000896E0000}"/>
    <cellStyle name="Normal 2 17 3 5" xfId="28292" xr:uid="{00000000-0005-0000-0000-00008A6E0000}"/>
    <cellStyle name="Normal 2 17 3 6" xfId="28293" xr:uid="{00000000-0005-0000-0000-00008B6E0000}"/>
    <cellStyle name="Normal 2 17 30" xfId="28294" xr:uid="{00000000-0005-0000-0000-00008C6E0000}"/>
    <cellStyle name="Normal 2 17 31" xfId="28295" xr:uid="{00000000-0005-0000-0000-00008D6E0000}"/>
    <cellStyle name="Normal 2 17 32" xfId="28296" xr:uid="{00000000-0005-0000-0000-00008E6E0000}"/>
    <cellStyle name="Normal 2 17 33" xfId="28297" xr:uid="{00000000-0005-0000-0000-00008F6E0000}"/>
    <cellStyle name="Normal 2 17 34" xfId="28298" xr:uid="{00000000-0005-0000-0000-0000906E0000}"/>
    <cellStyle name="Normal 2 17 35" xfId="28299" xr:uid="{00000000-0005-0000-0000-0000916E0000}"/>
    <cellStyle name="Normal 2 17 36" xfId="28300" xr:uid="{00000000-0005-0000-0000-0000926E0000}"/>
    <cellStyle name="Normal 2 17 37" xfId="28301" xr:uid="{00000000-0005-0000-0000-0000936E0000}"/>
    <cellStyle name="Normal 2 17 38" xfId="28302" xr:uid="{00000000-0005-0000-0000-0000946E0000}"/>
    <cellStyle name="Normal 2 17 39" xfId="28303" xr:uid="{00000000-0005-0000-0000-0000956E0000}"/>
    <cellStyle name="Normal 2 17 4" xfId="28304" xr:uid="{00000000-0005-0000-0000-0000966E0000}"/>
    <cellStyle name="Normal 2 17 40" xfId="28305" xr:uid="{00000000-0005-0000-0000-0000976E0000}"/>
    <cellStyle name="Normal 2 17 41" xfId="28306" xr:uid="{00000000-0005-0000-0000-0000986E0000}"/>
    <cellStyle name="Normal 2 17 42" xfId="28307" xr:uid="{00000000-0005-0000-0000-0000996E0000}"/>
    <cellStyle name="Normal 2 17 43" xfId="28308" xr:uid="{00000000-0005-0000-0000-00009A6E0000}"/>
    <cellStyle name="Normal 2 17 44" xfId="28309" xr:uid="{00000000-0005-0000-0000-00009B6E0000}"/>
    <cellStyle name="Normal 2 17 45" xfId="28310" xr:uid="{00000000-0005-0000-0000-00009C6E0000}"/>
    <cellStyle name="Normal 2 17 45 2" xfId="28311" xr:uid="{00000000-0005-0000-0000-00009D6E0000}"/>
    <cellStyle name="Normal 2 17 46" xfId="28312" xr:uid="{00000000-0005-0000-0000-00009E6E0000}"/>
    <cellStyle name="Normal 2 17 46 2" xfId="28313" xr:uid="{00000000-0005-0000-0000-00009F6E0000}"/>
    <cellStyle name="Normal 2 17 47" xfId="28314" xr:uid="{00000000-0005-0000-0000-0000A06E0000}"/>
    <cellStyle name="Normal 2 17 47 2" xfId="28315" xr:uid="{00000000-0005-0000-0000-0000A16E0000}"/>
    <cellStyle name="Normal 2 17 48" xfId="28316" xr:uid="{00000000-0005-0000-0000-0000A26E0000}"/>
    <cellStyle name="Normal 2 17 48 2" xfId="28317" xr:uid="{00000000-0005-0000-0000-0000A36E0000}"/>
    <cellStyle name="Normal 2 17 49" xfId="28318" xr:uid="{00000000-0005-0000-0000-0000A46E0000}"/>
    <cellStyle name="Normal 2 17 5" xfId="28319" xr:uid="{00000000-0005-0000-0000-0000A56E0000}"/>
    <cellStyle name="Normal 2 17 50" xfId="28320" xr:uid="{00000000-0005-0000-0000-0000A66E0000}"/>
    <cellStyle name="Normal 2 17 51" xfId="28321" xr:uid="{00000000-0005-0000-0000-0000A76E0000}"/>
    <cellStyle name="Normal 2 17 52" xfId="28322" xr:uid="{00000000-0005-0000-0000-0000A86E0000}"/>
    <cellStyle name="Normal 2 17 53" xfId="28323" xr:uid="{00000000-0005-0000-0000-0000A96E0000}"/>
    <cellStyle name="Normal 2 17 54" xfId="28324" xr:uid="{00000000-0005-0000-0000-0000AA6E0000}"/>
    <cellStyle name="Normal 2 17 55" xfId="28325" xr:uid="{00000000-0005-0000-0000-0000AB6E0000}"/>
    <cellStyle name="Normal 2 17 56" xfId="28326" xr:uid="{00000000-0005-0000-0000-0000AC6E0000}"/>
    <cellStyle name="Normal 2 17 57" xfId="28327" xr:uid="{00000000-0005-0000-0000-0000AD6E0000}"/>
    <cellStyle name="Normal 2 17 58" xfId="28328" xr:uid="{00000000-0005-0000-0000-0000AE6E0000}"/>
    <cellStyle name="Normal 2 17 59" xfId="28329" xr:uid="{00000000-0005-0000-0000-0000AF6E0000}"/>
    <cellStyle name="Normal 2 17 6" xfId="28330" xr:uid="{00000000-0005-0000-0000-0000B06E0000}"/>
    <cellStyle name="Normal 2 17 60" xfId="28331" xr:uid="{00000000-0005-0000-0000-0000B16E0000}"/>
    <cellStyle name="Normal 2 17 61" xfId="28332" xr:uid="{00000000-0005-0000-0000-0000B26E0000}"/>
    <cellStyle name="Normal 2 17 7" xfId="28333" xr:uid="{00000000-0005-0000-0000-0000B36E0000}"/>
    <cellStyle name="Normal 2 17 8" xfId="28334" xr:uid="{00000000-0005-0000-0000-0000B46E0000}"/>
    <cellStyle name="Normal 2 17 9" xfId="28335" xr:uid="{00000000-0005-0000-0000-0000B56E0000}"/>
    <cellStyle name="Normal 2 18" xfId="28336" xr:uid="{00000000-0005-0000-0000-0000B66E0000}"/>
    <cellStyle name="Normal 2 18 10" xfId="28337" xr:uid="{00000000-0005-0000-0000-0000B76E0000}"/>
    <cellStyle name="Normal 2 18 11" xfId="28338" xr:uid="{00000000-0005-0000-0000-0000B86E0000}"/>
    <cellStyle name="Normal 2 18 12" xfId="28339" xr:uid="{00000000-0005-0000-0000-0000B96E0000}"/>
    <cellStyle name="Normal 2 18 13" xfId="28340" xr:uid="{00000000-0005-0000-0000-0000BA6E0000}"/>
    <cellStyle name="Normal 2 18 14" xfId="28341" xr:uid="{00000000-0005-0000-0000-0000BB6E0000}"/>
    <cellStyle name="Normal 2 18 15" xfId="28342" xr:uid="{00000000-0005-0000-0000-0000BC6E0000}"/>
    <cellStyle name="Normal 2 18 16" xfId="28343" xr:uid="{00000000-0005-0000-0000-0000BD6E0000}"/>
    <cellStyle name="Normal 2 18 17" xfId="28344" xr:uid="{00000000-0005-0000-0000-0000BE6E0000}"/>
    <cellStyle name="Normal 2 18 18" xfId="28345" xr:uid="{00000000-0005-0000-0000-0000BF6E0000}"/>
    <cellStyle name="Normal 2 18 19" xfId="28346" xr:uid="{00000000-0005-0000-0000-0000C06E0000}"/>
    <cellStyle name="Normal 2 18 2" xfId="28347" xr:uid="{00000000-0005-0000-0000-0000C16E0000}"/>
    <cellStyle name="Normal 2 18 20" xfId="28348" xr:uid="{00000000-0005-0000-0000-0000C26E0000}"/>
    <cellStyle name="Normal 2 18 21" xfId="28349" xr:uid="{00000000-0005-0000-0000-0000C36E0000}"/>
    <cellStyle name="Normal 2 18 22" xfId="28350" xr:uid="{00000000-0005-0000-0000-0000C46E0000}"/>
    <cellStyle name="Normal 2 18 23" xfId="28351" xr:uid="{00000000-0005-0000-0000-0000C56E0000}"/>
    <cellStyle name="Normal 2 18 24" xfId="28352" xr:uid="{00000000-0005-0000-0000-0000C66E0000}"/>
    <cellStyle name="Normal 2 18 25" xfId="28353" xr:uid="{00000000-0005-0000-0000-0000C76E0000}"/>
    <cellStyle name="Normal 2 18 26" xfId="28354" xr:uid="{00000000-0005-0000-0000-0000C86E0000}"/>
    <cellStyle name="Normal 2 18 27" xfId="28355" xr:uid="{00000000-0005-0000-0000-0000C96E0000}"/>
    <cellStyle name="Normal 2 18 28" xfId="28356" xr:uid="{00000000-0005-0000-0000-0000CA6E0000}"/>
    <cellStyle name="Normal 2 18 29" xfId="28357" xr:uid="{00000000-0005-0000-0000-0000CB6E0000}"/>
    <cellStyle name="Normal 2 18 3" xfId="28358" xr:uid="{00000000-0005-0000-0000-0000CC6E0000}"/>
    <cellStyle name="Normal 2 18 3 2" xfId="28359" xr:uid="{00000000-0005-0000-0000-0000CD6E0000}"/>
    <cellStyle name="Normal 2 18 3 3" xfId="28360" xr:uid="{00000000-0005-0000-0000-0000CE6E0000}"/>
    <cellStyle name="Normal 2 18 3 4" xfId="28361" xr:uid="{00000000-0005-0000-0000-0000CF6E0000}"/>
    <cellStyle name="Normal 2 18 3 5" xfId="28362" xr:uid="{00000000-0005-0000-0000-0000D06E0000}"/>
    <cellStyle name="Normal 2 18 3 6" xfId="28363" xr:uid="{00000000-0005-0000-0000-0000D16E0000}"/>
    <cellStyle name="Normal 2 18 30" xfId="28364" xr:uid="{00000000-0005-0000-0000-0000D26E0000}"/>
    <cellStyle name="Normal 2 18 31" xfId="28365" xr:uid="{00000000-0005-0000-0000-0000D36E0000}"/>
    <cellStyle name="Normal 2 18 32" xfId="28366" xr:uid="{00000000-0005-0000-0000-0000D46E0000}"/>
    <cellStyle name="Normal 2 18 33" xfId="28367" xr:uid="{00000000-0005-0000-0000-0000D56E0000}"/>
    <cellStyle name="Normal 2 18 34" xfId="28368" xr:uid="{00000000-0005-0000-0000-0000D66E0000}"/>
    <cellStyle name="Normal 2 18 35" xfId="28369" xr:uid="{00000000-0005-0000-0000-0000D76E0000}"/>
    <cellStyle name="Normal 2 18 36" xfId="28370" xr:uid="{00000000-0005-0000-0000-0000D86E0000}"/>
    <cellStyle name="Normal 2 18 37" xfId="28371" xr:uid="{00000000-0005-0000-0000-0000D96E0000}"/>
    <cellStyle name="Normal 2 18 38" xfId="28372" xr:uid="{00000000-0005-0000-0000-0000DA6E0000}"/>
    <cellStyle name="Normal 2 18 39" xfId="28373" xr:uid="{00000000-0005-0000-0000-0000DB6E0000}"/>
    <cellStyle name="Normal 2 18 4" xfId="28374" xr:uid="{00000000-0005-0000-0000-0000DC6E0000}"/>
    <cellStyle name="Normal 2 18 40" xfId="28375" xr:uid="{00000000-0005-0000-0000-0000DD6E0000}"/>
    <cellStyle name="Normal 2 18 41" xfId="28376" xr:uid="{00000000-0005-0000-0000-0000DE6E0000}"/>
    <cellStyle name="Normal 2 18 42" xfId="28377" xr:uid="{00000000-0005-0000-0000-0000DF6E0000}"/>
    <cellStyle name="Normal 2 18 43" xfId="28378" xr:uid="{00000000-0005-0000-0000-0000E06E0000}"/>
    <cellStyle name="Normal 2 18 44" xfId="28379" xr:uid="{00000000-0005-0000-0000-0000E16E0000}"/>
    <cellStyle name="Normal 2 18 45" xfId="28380" xr:uid="{00000000-0005-0000-0000-0000E26E0000}"/>
    <cellStyle name="Normal 2 18 45 2" xfId="28381" xr:uid="{00000000-0005-0000-0000-0000E36E0000}"/>
    <cellStyle name="Normal 2 18 46" xfId="28382" xr:uid="{00000000-0005-0000-0000-0000E46E0000}"/>
    <cellStyle name="Normal 2 18 46 2" xfId="28383" xr:uid="{00000000-0005-0000-0000-0000E56E0000}"/>
    <cellStyle name="Normal 2 18 47" xfId="28384" xr:uid="{00000000-0005-0000-0000-0000E66E0000}"/>
    <cellStyle name="Normal 2 18 47 2" xfId="28385" xr:uid="{00000000-0005-0000-0000-0000E76E0000}"/>
    <cellStyle name="Normal 2 18 48" xfId="28386" xr:uid="{00000000-0005-0000-0000-0000E86E0000}"/>
    <cellStyle name="Normal 2 18 48 2" xfId="28387" xr:uid="{00000000-0005-0000-0000-0000E96E0000}"/>
    <cellStyle name="Normal 2 18 49" xfId="28388" xr:uid="{00000000-0005-0000-0000-0000EA6E0000}"/>
    <cellStyle name="Normal 2 18 5" xfId="28389" xr:uid="{00000000-0005-0000-0000-0000EB6E0000}"/>
    <cellStyle name="Normal 2 18 50" xfId="28390" xr:uid="{00000000-0005-0000-0000-0000EC6E0000}"/>
    <cellStyle name="Normal 2 18 51" xfId="28391" xr:uid="{00000000-0005-0000-0000-0000ED6E0000}"/>
    <cellStyle name="Normal 2 18 52" xfId="28392" xr:uid="{00000000-0005-0000-0000-0000EE6E0000}"/>
    <cellStyle name="Normal 2 18 53" xfId="28393" xr:uid="{00000000-0005-0000-0000-0000EF6E0000}"/>
    <cellStyle name="Normal 2 18 54" xfId="28394" xr:uid="{00000000-0005-0000-0000-0000F06E0000}"/>
    <cellStyle name="Normal 2 18 55" xfId="28395" xr:uid="{00000000-0005-0000-0000-0000F16E0000}"/>
    <cellStyle name="Normal 2 18 56" xfId="28396" xr:uid="{00000000-0005-0000-0000-0000F26E0000}"/>
    <cellStyle name="Normal 2 18 57" xfId="28397" xr:uid="{00000000-0005-0000-0000-0000F36E0000}"/>
    <cellStyle name="Normal 2 18 58" xfId="28398" xr:uid="{00000000-0005-0000-0000-0000F46E0000}"/>
    <cellStyle name="Normal 2 18 59" xfId="28399" xr:uid="{00000000-0005-0000-0000-0000F56E0000}"/>
    <cellStyle name="Normal 2 18 6" xfId="28400" xr:uid="{00000000-0005-0000-0000-0000F66E0000}"/>
    <cellStyle name="Normal 2 18 60" xfId="28401" xr:uid="{00000000-0005-0000-0000-0000F76E0000}"/>
    <cellStyle name="Normal 2 18 61" xfId="28402" xr:uid="{00000000-0005-0000-0000-0000F86E0000}"/>
    <cellStyle name="Normal 2 18 7" xfId="28403" xr:uid="{00000000-0005-0000-0000-0000F96E0000}"/>
    <cellStyle name="Normal 2 18 8" xfId="28404" xr:uid="{00000000-0005-0000-0000-0000FA6E0000}"/>
    <cellStyle name="Normal 2 18 9" xfId="28405" xr:uid="{00000000-0005-0000-0000-0000FB6E0000}"/>
    <cellStyle name="Normal 2 19" xfId="28406" xr:uid="{00000000-0005-0000-0000-0000FC6E0000}"/>
    <cellStyle name="Normal 2 19 10" xfId="28407" xr:uid="{00000000-0005-0000-0000-0000FD6E0000}"/>
    <cellStyle name="Normal 2 19 11" xfId="28408" xr:uid="{00000000-0005-0000-0000-0000FE6E0000}"/>
    <cellStyle name="Normal 2 19 12" xfId="28409" xr:uid="{00000000-0005-0000-0000-0000FF6E0000}"/>
    <cellStyle name="Normal 2 19 13" xfId="28410" xr:uid="{00000000-0005-0000-0000-0000006F0000}"/>
    <cellStyle name="Normal 2 19 14" xfId="28411" xr:uid="{00000000-0005-0000-0000-0000016F0000}"/>
    <cellStyle name="Normal 2 19 15" xfId="28412" xr:uid="{00000000-0005-0000-0000-0000026F0000}"/>
    <cellStyle name="Normal 2 19 16" xfId="28413" xr:uid="{00000000-0005-0000-0000-0000036F0000}"/>
    <cellStyle name="Normal 2 19 17" xfId="28414" xr:uid="{00000000-0005-0000-0000-0000046F0000}"/>
    <cellStyle name="Normal 2 19 18" xfId="28415" xr:uid="{00000000-0005-0000-0000-0000056F0000}"/>
    <cellStyle name="Normal 2 19 19" xfId="28416" xr:uid="{00000000-0005-0000-0000-0000066F0000}"/>
    <cellStyle name="Normal 2 19 2" xfId="28417" xr:uid="{00000000-0005-0000-0000-0000076F0000}"/>
    <cellStyle name="Normal 2 19 20" xfId="28418" xr:uid="{00000000-0005-0000-0000-0000086F0000}"/>
    <cellStyle name="Normal 2 19 21" xfId="28419" xr:uid="{00000000-0005-0000-0000-0000096F0000}"/>
    <cellStyle name="Normal 2 19 22" xfId="28420" xr:uid="{00000000-0005-0000-0000-00000A6F0000}"/>
    <cellStyle name="Normal 2 19 23" xfId="28421" xr:uid="{00000000-0005-0000-0000-00000B6F0000}"/>
    <cellStyle name="Normal 2 19 24" xfId="28422" xr:uid="{00000000-0005-0000-0000-00000C6F0000}"/>
    <cellStyle name="Normal 2 19 25" xfId="28423" xr:uid="{00000000-0005-0000-0000-00000D6F0000}"/>
    <cellStyle name="Normal 2 19 26" xfId="28424" xr:uid="{00000000-0005-0000-0000-00000E6F0000}"/>
    <cellStyle name="Normal 2 19 27" xfId="28425" xr:uid="{00000000-0005-0000-0000-00000F6F0000}"/>
    <cellStyle name="Normal 2 19 28" xfId="28426" xr:uid="{00000000-0005-0000-0000-0000106F0000}"/>
    <cellStyle name="Normal 2 19 29" xfId="28427" xr:uid="{00000000-0005-0000-0000-0000116F0000}"/>
    <cellStyle name="Normal 2 19 3" xfId="28428" xr:uid="{00000000-0005-0000-0000-0000126F0000}"/>
    <cellStyle name="Normal 2 19 3 2" xfId="28429" xr:uid="{00000000-0005-0000-0000-0000136F0000}"/>
    <cellStyle name="Normal 2 19 3 3" xfId="28430" xr:uid="{00000000-0005-0000-0000-0000146F0000}"/>
    <cellStyle name="Normal 2 19 3 4" xfId="28431" xr:uid="{00000000-0005-0000-0000-0000156F0000}"/>
    <cellStyle name="Normal 2 19 3 5" xfId="28432" xr:uid="{00000000-0005-0000-0000-0000166F0000}"/>
    <cellStyle name="Normal 2 19 3 6" xfId="28433" xr:uid="{00000000-0005-0000-0000-0000176F0000}"/>
    <cellStyle name="Normal 2 19 30" xfId="28434" xr:uid="{00000000-0005-0000-0000-0000186F0000}"/>
    <cellStyle name="Normal 2 19 31" xfId="28435" xr:uid="{00000000-0005-0000-0000-0000196F0000}"/>
    <cellStyle name="Normal 2 19 32" xfId="28436" xr:uid="{00000000-0005-0000-0000-00001A6F0000}"/>
    <cellStyle name="Normal 2 19 33" xfId="28437" xr:uid="{00000000-0005-0000-0000-00001B6F0000}"/>
    <cellStyle name="Normal 2 19 34" xfId="28438" xr:uid="{00000000-0005-0000-0000-00001C6F0000}"/>
    <cellStyle name="Normal 2 19 35" xfId="28439" xr:uid="{00000000-0005-0000-0000-00001D6F0000}"/>
    <cellStyle name="Normal 2 19 36" xfId="28440" xr:uid="{00000000-0005-0000-0000-00001E6F0000}"/>
    <cellStyle name="Normal 2 19 37" xfId="28441" xr:uid="{00000000-0005-0000-0000-00001F6F0000}"/>
    <cellStyle name="Normal 2 19 38" xfId="28442" xr:uid="{00000000-0005-0000-0000-0000206F0000}"/>
    <cellStyle name="Normal 2 19 39" xfId="28443" xr:uid="{00000000-0005-0000-0000-0000216F0000}"/>
    <cellStyle name="Normal 2 19 4" xfId="28444" xr:uid="{00000000-0005-0000-0000-0000226F0000}"/>
    <cellStyle name="Normal 2 19 40" xfId="28445" xr:uid="{00000000-0005-0000-0000-0000236F0000}"/>
    <cellStyle name="Normal 2 19 41" xfId="28446" xr:uid="{00000000-0005-0000-0000-0000246F0000}"/>
    <cellStyle name="Normal 2 19 42" xfId="28447" xr:uid="{00000000-0005-0000-0000-0000256F0000}"/>
    <cellStyle name="Normal 2 19 43" xfId="28448" xr:uid="{00000000-0005-0000-0000-0000266F0000}"/>
    <cellStyle name="Normal 2 19 44" xfId="28449" xr:uid="{00000000-0005-0000-0000-0000276F0000}"/>
    <cellStyle name="Normal 2 19 45" xfId="28450" xr:uid="{00000000-0005-0000-0000-0000286F0000}"/>
    <cellStyle name="Normal 2 19 45 2" xfId="28451" xr:uid="{00000000-0005-0000-0000-0000296F0000}"/>
    <cellStyle name="Normal 2 19 46" xfId="28452" xr:uid="{00000000-0005-0000-0000-00002A6F0000}"/>
    <cellStyle name="Normal 2 19 46 2" xfId="28453" xr:uid="{00000000-0005-0000-0000-00002B6F0000}"/>
    <cellStyle name="Normal 2 19 47" xfId="28454" xr:uid="{00000000-0005-0000-0000-00002C6F0000}"/>
    <cellStyle name="Normal 2 19 47 2" xfId="28455" xr:uid="{00000000-0005-0000-0000-00002D6F0000}"/>
    <cellStyle name="Normal 2 19 48" xfId="28456" xr:uid="{00000000-0005-0000-0000-00002E6F0000}"/>
    <cellStyle name="Normal 2 19 48 2" xfId="28457" xr:uid="{00000000-0005-0000-0000-00002F6F0000}"/>
    <cellStyle name="Normal 2 19 49" xfId="28458" xr:uid="{00000000-0005-0000-0000-0000306F0000}"/>
    <cellStyle name="Normal 2 19 5" xfId="28459" xr:uid="{00000000-0005-0000-0000-0000316F0000}"/>
    <cellStyle name="Normal 2 19 50" xfId="28460" xr:uid="{00000000-0005-0000-0000-0000326F0000}"/>
    <cellStyle name="Normal 2 19 51" xfId="28461" xr:uid="{00000000-0005-0000-0000-0000336F0000}"/>
    <cellStyle name="Normal 2 19 52" xfId="28462" xr:uid="{00000000-0005-0000-0000-0000346F0000}"/>
    <cellStyle name="Normal 2 19 53" xfId="28463" xr:uid="{00000000-0005-0000-0000-0000356F0000}"/>
    <cellStyle name="Normal 2 19 54" xfId="28464" xr:uid="{00000000-0005-0000-0000-0000366F0000}"/>
    <cellStyle name="Normal 2 19 55" xfId="28465" xr:uid="{00000000-0005-0000-0000-0000376F0000}"/>
    <cellStyle name="Normal 2 19 56" xfId="28466" xr:uid="{00000000-0005-0000-0000-0000386F0000}"/>
    <cellStyle name="Normal 2 19 57" xfId="28467" xr:uid="{00000000-0005-0000-0000-0000396F0000}"/>
    <cellStyle name="Normal 2 19 58" xfId="28468" xr:uid="{00000000-0005-0000-0000-00003A6F0000}"/>
    <cellStyle name="Normal 2 19 59" xfId="28469" xr:uid="{00000000-0005-0000-0000-00003B6F0000}"/>
    <cellStyle name="Normal 2 19 6" xfId="28470" xr:uid="{00000000-0005-0000-0000-00003C6F0000}"/>
    <cellStyle name="Normal 2 19 60" xfId="28471" xr:uid="{00000000-0005-0000-0000-00003D6F0000}"/>
    <cellStyle name="Normal 2 19 61" xfId="28472" xr:uid="{00000000-0005-0000-0000-00003E6F0000}"/>
    <cellStyle name="Normal 2 19 7" xfId="28473" xr:uid="{00000000-0005-0000-0000-00003F6F0000}"/>
    <cellStyle name="Normal 2 19 8" xfId="28474" xr:uid="{00000000-0005-0000-0000-0000406F0000}"/>
    <cellStyle name="Normal 2 19 9" xfId="28475" xr:uid="{00000000-0005-0000-0000-0000416F0000}"/>
    <cellStyle name="Normal 2 2" xfId="7" xr:uid="{00000000-0005-0000-0000-0000426F0000}"/>
    <cellStyle name="Normal 2 2 10" xfId="28476" xr:uid="{00000000-0005-0000-0000-0000436F0000}"/>
    <cellStyle name="Normal 2 2 11" xfId="28477" xr:uid="{00000000-0005-0000-0000-0000446F0000}"/>
    <cellStyle name="Normal 2 2 12" xfId="28478" xr:uid="{00000000-0005-0000-0000-0000456F0000}"/>
    <cellStyle name="Normal 2 2 13" xfId="28479" xr:uid="{00000000-0005-0000-0000-0000466F0000}"/>
    <cellStyle name="Normal 2 2 14" xfId="28480" xr:uid="{00000000-0005-0000-0000-0000476F0000}"/>
    <cellStyle name="Normal 2 2 15" xfId="28481" xr:uid="{00000000-0005-0000-0000-0000486F0000}"/>
    <cellStyle name="Normal 2 2 16" xfId="28482" xr:uid="{00000000-0005-0000-0000-0000496F0000}"/>
    <cellStyle name="Normal 2 2 17" xfId="28483" xr:uid="{00000000-0005-0000-0000-00004A6F0000}"/>
    <cellStyle name="Normal 2 2 18" xfId="28484" xr:uid="{00000000-0005-0000-0000-00004B6F0000}"/>
    <cellStyle name="Normal 2 2 19" xfId="28485" xr:uid="{00000000-0005-0000-0000-00004C6F0000}"/>
    <cellStyle name="Normal 2 2 2" xfId="28486" xr:uid="{00000000-0005-0000-0000-00004D6F0000}"/>
    <cellStyle name="Normal 2 2 2 2" xfId="28487" xr:uid="{00000000-0005-0000-0000-00004E6F0000}"/>
    <cellStyle name="Normal 2 2 2 2 2" xfId="28488" xr:uid="{00000000-0005-0000-0000-00004F6F0000}"/>
    <cellStyle name="Normal 2 2 2 2 2 2" xfId="28489" xr:uid="{00000000-0005-0000-0000-0000506F0000}"/>
    <cellStyle name="Normal 2 2 2 2 3" xfId="28490" xr:uid="{00000000-0005-0000-0000-0000516F0000}"/>
    <cellStyle name="Normal 2 2 2 2 4" xfId="28491" xr:uid="{00000000-0005-0000-0000-0000526F0000}"/>
    <cellStyle name="Normal 2 2 2 3" xfId="28492" xr:uid="{00000000-0005-0000-0000-0000536F0000}"/>
    <cellStyle name="Normal 2 2 2 3 2" xfId="28493" xr:uid="{00000000-0005-0000-0000-0000546F0000}"/>
    <cellStyle name="Normal 2 2 2 4" xfId="28494" xr:uid="{00000000-0005-0000-0000-0000556F0000}"/>
    <cellStyle name="Normal 2 2 2 5" xfId="28495" xr:uid="{00000000-0005-0000-0000-0000566F0000}"/>
    <cellStyle name="Normal 2 2 20" xfId="28496" xr:uid="{00000000-0005-0000-0000-0000576F0000}"/>
    <cellStyle name="Normal 2 2 21" xfId="28497" xr:uid="{00000000-0005-0000-0000-0000586F0000}"/>
    <cellStyle name="Normal 2 2 22" xfId="28498" xr:uid="{00000000-0005-0000-0000-0000596F0000}"/>
    <cellStyle name="Normal 2 2 23" xfId="28499" xr:uid="{00000000-0005-0000-0000-00005A6F0000}"/>
    <cellStyle name="Normal 2 2 24" xfId="28500" xr:uid="{00000000-0005-0000-0000-00005B6F0000}"/>
    <cellStyle name="Normal 2 2 25" xfId="28501" xr:uid="{00000000-0005-0000-0000-00005C6F0000}"/>
    <cellStyle name="Normal 2 2 26" xfId="28502" xr:uid="{00000000-0005-0000-0000-00005D6F0000}"/>
    <cellStyle name="Normal 2 2 27" xfId="28503" xr:uid="{00000000-0005-0000-0000-00005E6F0000}"/>
    <cellStyle name="Normal 2 2 28" xfId="28504" xr:uid="{00000000-0005-0000-0000-00005F6F0000}"/>
    <cellStyle name="Normal 2 2 29" xfId="28505" xr:uid="{00000000-0005-0000-0000-0000606F0000}"/>
    <cellStyle name="Normal 2 2 3" xfId="28506" xr:uid="{00000000-0005-0000-0000-0000616F0000}"/>
    <cellStyle name="Normal 2 2 3 2" xfId="28507" xr:uid="{00000000-0005-0000-0000-0000626F0000}"/>
    <cellStyle name="Normal 2 2 3 2 2" xfId="28508" xr:uid="{00000000-0005-0000-0000-0000636F0000}"/>
    <cellStyle name="Normal 2 2 3 2 3" xfId="28509" xr:uid="{00000000-0005-0000-0000-0000646F0000}"/>
    <cellStyle name="Normal 2 2 3 3" xfId="28510" xr:uid="{00000000-0005-0000-0000-0000656F0000}"/>
    <cellStyle name="Normal 2 2 3 3 2" xfId="28511" xr:uid="{00000000-0005-0000-0000-0000666F0000}"/>
    <cellStyle name="Normal 2 2 3 4" xfId="28512" xr:uid="{00000000-0005-0000-0000-0000676F0000}"/>
    <cellStyle name="Normal 2 2 3 5" xfId="28513" xr:uid="{00000000-0005-0000-0000-0000686F0000}"/>
    <cellStyle name="Normal 2 2 3 6" xfId="28514" xr:uid="{00000000-0005-0000-0000-0000696F0000}"/>
    <cellStyle name="Normal 2 2 3 7" xfId="28515" xr:uid="{00000000-0005-0000-0000-00006A6F0000}"/>
    <cellStyle name="Normal 2 2 30" xfId="28516" xr:uid="{00000000-0005-0000-0000-00006B6F0000}"/>
    <cellStyle name="Normal 2 2 31" xfId="28517" xr:uid="{00000000-0005-0000-0000-00006C6F0000}"/>
    <cellStyle name="Normal 2 2 32" xfId="28518" xr:uid="{00000000-0005-0000-0000-00006D6F0000}"/>
    <cellStyle name="Normal 2 2 33" xfId="28519" xr:uid="{00000000-0005-0000-0000-00006E6F0000}"/>
    <cellStyle name="Normal 2 2 34" xfId="28520" xr:uid="{00000000-0005-0000-0000-00006F6F0000}"/>
    <cellStyle name="Normal 2 2 35" xfId="28521" xr:uid="{00000000-0005-0000-0000-0000706F0000}"/>
    <cellStyle name="Normal 2 2 36" xfId="28522" xr:uid="{00000000-0005-0000-0000-0000716F0000}"/>
    <cellStyle name="Normal 2 2 37" xfId="28523" xr:uid="{00000000-0005-0000-0000-0000726F0000}"/>
    <cellStyle name="Normal 2 2 38" xfId="28524" xr:uid="{00000000-0005-0000-0000-0000736F0000}"/>
    <cellStyle name="Normal 2 2 39" xfId="28525" xr:uid="{00000000-0005-0000-0000-0000746F0000}"/>
    <cellStyle name="Normal 2 2 4" xfId="28526" xr:uid="{00000000-0005-0000-0000-0000756F0000}"/>
    <cellStyle name="Normal 2 2 4 2" xfId="28527" xr:uid="{00000000-0005-0000-0000-0000766F0000}"/>
    <cellStyle name="Normal 2 2 4 2 2" xfId="28528" xr:uid="{00000000-0005-0000-0000-0000776F0000}"/>
    <cellStyle name="Normal 2 2 4 3" xfId="28529" xr:uid="{00000000-0005-0000-0000-0000786F0000}"/>
    <cellStyle name="Normal 2 2 4 4" xfId="28530" xr:uid="{00000000-0005-0000-0000-0000796F0000}"/>
    <cellStyle name="Normal 2 2 40" xfId="28531" xr:uid="{00000000-0005-0000-0000-00007A6F0000}"/>
    <cellStyle name="Normal 2 2 41" xfId="28532" xr:uid="{00000000-0005-0000-0000-00007B6F0000}"/>
    <cellStyle name="Normal 2 2 42" xfId="28533" xr:uid="{00000000-0005-0000-0000-00007C6F0000}"/>
    <cellStyle name="Normal 2 2 43" xfId="28534" xr:uid="{00000000-0005-0000-0000-00007D6F0000}"/>
    <cellStyle name="Normal 2 2 44" xfId="28535" xr:uid="{00000000-0005-0000-0000-00007E6F0000}"/>
    <cellStyle name="Normal 2 2 45" xfId="28536" xr:uid="{00000000-0005-0000-0000-00007F6F0000}"/>
    <cellStyle name="Normal 2 2 45 2" xfId="28537" xr:uid="{00000000-0005-0000-0000-0000806F0000}"/>
    <cellStyle name="Normal 2 2 46" xfId="28538" xr:uid="{00000000-0005-0000-0000-0000816F0000}"/>
    <cellStyle name="Normal 2 2 46 2" xfId="28539" xr:uid="{00000000-0005-0000-0000-0000826F0000}"/>
    <cellStyle name="Normal 2 2 47" xfId="28540" xr:uid="{00000000-0005-0000-0000-0000836F0000}"/>
    <cellStyle name="Normal 2 2 47 2" xfId="28541" xr:uid="{00000000-0005-0000-0000-0000846F0000}"/>
    <cellStyle name="Normal 2 2 48" xfId="28542" xr:uid="{00000000-0005-0000-0000-0000856F0000}"/>
    <cellStyle name="Normal 2 2 48 2" xfId="28543" xr:uid="{00000000-0005-0000-0000-0000866F0000}"/>
    <cellStyle name="Normal 2 2 49" xfId="28544" xr:uid="{00000000-0005-0000-0000-0000876F0000}"/>
    <cellStyle name="Normal 2 2 5" xfId="28545" xr:uid="{00000000-0005-0000-0000-0000886F0000}"/>
    <cellStyle name="Normal 2 2 5 2" xfId="28546" xr:uid="{00000000-0005-0000-0000-0000896F0000}"/>
    <cellStyle name="Normal 2 2 5 2 2" xfId="28547" xr:uid="{00000000-0005-0000-0000-00008A6F0000}"/>
    <cellStyle name="Normal 2 2 5 3" xfId="28548" xr:uid="{00000000-0005-0000-0000-00008B6F0000}"/>
    <cellStyle name="Normal 2 2 5 4" xfId="28549" xr:uid="{00000000-0005-0000-0000-00008C6F0000}"/>
    <cellStyle name="Normal 2 2 50" xfId="28550" xr:uid="{00000000-0005-0000-0000-00008D6F0000}"/>
    <cellStyle name="Normal 2 2 51" xfId="28551" xr:uid="{00000000-0005-0000-0000-00008E6F0000}"/>
    <cellStyle name="Normal 2 2 52" xfId="28552" xr:uid="{00000000-0005-0000-0000-00008F6F0000}"/>
    <cellStyle name="Normal 2 2 53" xfId="28553" xr:uid="{00000000-0005-0000-0000-0000906F0000}"/>
    <cellStyle name="Normal 2 2 54" xfId="28554" xr:uid="{00000000-0005-0000-0000-0000916F0000}"/>
    <cellStyle name="Normal 2 2 55" xfId="28555" xr:uid="{00000000-0005-0000-0000-0000926F0000}"/>
    <cellStyle name="Normal 2 2 56" xfId="28556" xr:uid="{00000000-0005-0000-0000-0000936F0000}"/>
    <cellStyle name="Normal 2 2 57" xfId="28557" xr:uid="{00000000-0005-0000-0000-0000946F0000}"/>
    <cellStyle name="Normal 2 2 58" xfId="28558" xr:uid="{00000000-0005-0000-0000-0000956F0000}"/>
    <cellStyle name="Normal 2 2 59" xfId="28559" xr:uid="{00000000-0005-0000-0000-0000966F0000}"/>
    <cellStyle name="Normal 2 2 6" xfId="28560" xr:uid="{00000000-0005-0000-0000-0000976F0000}"/>
    <cellStyle name="Normal 2 2 6 2" xfId="28561" xr:uid="{00000000-0005-0000-0000-0000986F0000}"/>
    <cellStyle name="Normal 2 2 6 2 2" xfId="28562" xr:uid="{00000000-0005-0000-0000-0000996F0000}"/>
    <cellStyle name="Normal 2 2 6 3" xfId="28563" xr:uid="{00000000-0005-0000-0000-00009A6F0000}"/>
    <cellStyle name="Normal 2 2 6 4" xfId="28564" xr:uid="{00000000-0005-0000-0000-00009B6F0000}"/>
    <cellStyle name="Normal 2 2 60" xfId="28565" xr:uid="{00000000-0005-0000-0000-00009C6F0000}"/>
    <cellStyle name="Normal 2 2 61" xfId="28566" xr:uid="{00000000-0005-0000-0000-00009D6F0000}"/>
    <cellStyle name="Normal 2 2 62" xfId="28567" xr:uid="{00000000-0005-0000-0000-00009E6F0000}"/>
    <cellStyle name="Normal 2 2 7" xfId="28568" xr:uid="{00000000-0005-0000-0000-00009F6F0000}"/>
    <cellStyle name="Normal 2 2 7 2" xfId="28569" xr:uid="{00000000-0005-0000-0000-0000A06F0000}"/>
    <cellStyle name="Normal 2 2 7 2 2" xfId="28570" xr:uid="{00000000-0005-0000-0000-0000A16F0000}"/>
    <cellStyle name="Normal 2 2 7 3" xfId="28571" xr:uid="{00000000-0005-0000-0000-0000A26F0000}"/>
    <cellStyle name="Normal 2 2 7 4" xfId="28572" xr:uid="{00000000-0005-0000-0000-0000A36F0000}"/>
    <cellStyle name="Normal 2 2 8" xfId="28573" xr:uid="{00000000-0005-0000-0000-0000A46F0000}"/>
    <cellStyle name="Normal 2 2 8 2" xfId="28574" xr:uid="{00000000-0005-0000-0000-0000A56F0000}"/>
    <cellStyle name="Normal 2 2 8 2 2" xfId="28575" xr:uid="{00000000-0005-0000-0000-0000A66F0000}"/>
    <cellStyle name="Normal 2 2 8 3" xfId="28576" xr:uid="{00000000-0005-0000-0000-0000A76F0000}"/>
    <cellStyle name="Normal 2 2 8 4" xfId="28577" xr:uid="{00000000-0005-0000-0000-0000A86F0000}"/>
    <cellStyle name="Normal 2 2 9" xfId="28578" xr:uid="{00000000-0005-0000-0000-0000A96F0000}"/>
    <cellStyle name="Normal 2 20" xfId="28579" xr:uid="{00000000-0005-0000-0000-0000AA6F0000}"/>
    <cellStyle name="Normal 2 20 10" xfId="28580" xr:uid="{00000000-0005-0000-0000-0000AB6F0000}"/>
    <cellStyle name="Normal 2 20 11" xfId="28581" xr:uid="{00000000-0005-0000-0000-0000AC6F0000}"/>
    <cellStyle name="Normal 2 20 12" xfId="28582" xr:uid="{00000000-0005-0000-0000-0000AD6F0000}"/>
    <cellStyle name="Normal 2 20 13" xfId="28583" xr:uid="{00000000-0005-0000-0000-0000AE6F0000}"/>
    <cellStyle name="Normal 2 20 14" xfId="28584" xr:uid="{00000000-0005-0000-0000-0000AF6F0000}"/>
    <cellStyle name="Normal 2 20 15" xfId="28585" xr:uid="{00000000-0005-0000-0000-0000B06F0000}"/>
    <cellStyle name="Normal 2 20 16" xfId="28586" xr:uid="{00000000-0005-0000-0000-0000B16F0000}"/>
    <cellStyle name="Normal 2 20 17" xfId="28587" xr:uid="{00000000-0005-0000-0000-0000B26F0000}"/>
    <cellStyle name="Normal 2 20 18" xfId="28588" xr:uid="{00000000-0005-0000-0000-0000B36F0000}"/>
    <cellStyle name="Normal 2 20 19" xfId="28589" xr:uid="{00000000-0005-0000-0000-0000B46F0000}"/>
    <cellStyle name="Normal 2 20 2" xfId="28590" xr:uid="{00000000-0005-0000-0000-0000B56F0000}"/>
    <cellStyle name="Normal 2 20 20" xfId="28591" xr:uid="{00000000-0005-0000-0000-0000B66F0000}"/>
    <cellStyle name="Normal 2 20 21" xfId="28592" xr:uid="{00000000-0005-0000-0000-0000B76F0000}"/>
    <cellStyle name="Normal 2 20 22" xfId="28593" xr:uid="{00000000-0005-0000-0000-0000B86F0000}"/>
    <cellStyle name="Normal 2 20 23" xfId="28594" xr:uid="{00000000-0005-0000-0000-0000B96F0000}"/>
    <cellStyle name="Normal 2 20 24" xfId="28595" xr:uid="{00000000-0005-0000-0000-0000BA6F0000}"/>
    <cellStyle name="Normal 2 20 25" xfId="28596" xr:uid="{00000000-0005-0000-0000-0000BB6F0000}"/>
    <cellStyle name="Normal 2 20 26" xfId="28597" xr:uid="{00000000-0005-0000-0000-0000BC6F0000}"/>
    <cellStyle name="Normal 2 20 27" xfId="28598" xr:uid="{00000000-0005-0000-0000-0000BD6F0000}"/>
    <cellStyle name="Normal 2 20 28" xfId="28599" xr:uid="{00000000-0005-0000-0000-0000BE6F0000}"/>
    <cellStyle name="Normal 2 20 29" xfId="28600" xr:uid="{00000000-0005-0000-0000-0000BF6F0000}"/>
    <cellStyle name="Normal 2 20 3" xfId="28601" xr:uid="{00000000-0005-0000-0000-0000C06F0000}"/>
    <cellStyle name="Normal 2 20 3 2" xfId="28602" xr:uid="{00000000-0005-0000-0000-0000C16F0000}"/>
    <cellStyle name="Normal 2 20 3 3" xfId="28603" xr:uid="{00000000-0005-0000-0000-0000C26F0000}"/>
    <cellStyle name="Normal 2 20 3 4" xfId="28604" xr:uid="{00000000-0005-0000-0000-0000C36F0000}"/>
    <cellStyle name="Normal 2 20 3 5" xfId="28605" xr:uid="{00000000-0005-0000-0000-0000C46F0000}"/>
    <cellStyle name="Normal 2 20 3 6" xfId="28606" xr:uid="{00000000-0005-0000-0000-0000C56F0000}"/>
    <cellStyle name="Normal 2 20 30" xfId="28607" xr:uid="{00000000-0005-0000-0000-0000C66F0000}"/>
    <cellStyle name="Normal 2 20 31" xfId="28608" xr:uid="{00000000-0005-0000-0000-0000C76F0000}"/>
    <cellStyle name="Normal 2 20 32" xfId="28609" xr:uid="{00000000-0005-0000-0000-0000C86F0000}"/>
    <cellStyle name="Normal 2 20 33" xfId="28610" xr:uid="{00000000-0005-0000-0000-0000C96F0000}"/>
    <cellStyle name="Normal 2 20 34" xfId="28611" xr:uid="{00000000-0005-0000-0000-0000CA6F0000}"/>
    <cellStyle name="Normal 2 20 35" xfId="28612" xr:uid="{00000000-0005-0000-0000-0000CB6F0000}"/>
    <cellStyle name="Normal 2 20 36" xfId="28613" xr:uid="{00000000-0005-0000-0000-0000CC6F0000}"/>
    <cellStyle name="Normal 2 20 37" xfId="28614" xr:uid="{00000000-0005-0000-0000-0000CD6F0000}"/>
    <cellStyle name="Normal 2 20 38" xfId="28615" xr:uid="{00000000-0005-0000-0000-0000CE6F0000}"/>
    <cellStyle name="Normal 2 20 39" xfId="28616" xr:uid="{00000000-0005-0000-0000-0000CF6F0000}"/>
    <cellStyle name="Normal 2 20 4" xfId="28617" xr:uid="{00000000-0005-0000-0000-0000D06F0000}"/>
    <cellStyle name="Normal 2 20 40" xfId="28618" xr:uid="{00000000-0005-0000-0000-0000D16F0000}"/>
    <cellStyle name="Normal 2 20 41" xfId="28619" xr:uid="{00000000-0005-0000-0000-0000D26F0000}"/>
    <cellStyle name="Normal 2 20 42" xfId="28620" xr:uid="{00000000-0005-0000-0000-0000D36F0000}"/>
    <cellStyle name="Normal 2 20 43" xfId="28621" xr:uid="{00000000-0005-0000-0000-0000D46F0000}"/>
    <cellStyle name="Normal 2 20 44" xfId="28622" xr:uid="{00000000-0005-0000-0000-0000D56F0000}"/>
    <cellStyle name="Normal 2 20 45" xfId="28623" xr:uid="{00000000-0005-0000-0000-0000D66F0000}"/>
    <cellStyle name="Normal 2 20 45 2" xfId="28624" xr:uid="{00000000-0005-0000-0000-0000D76F0000}"/>
    <cellStyle name="Normal 2 20 46" xfId="28625" xr:uid="{00000000-0005-0000-0000-0000D86F0000}"/>
    <cellStyle name="Normal 2 20 46 2" xfId="28626" xr:uid="{00000000-0005-0000-0000-0000D96F0000}"/>
    <cellStyle name="Normal 2 20 47" xfId="28627" xr:uid="{00000000-0005-0000-0000-0000DA6F0000}"/>
    <cellStyle name="Normal 2 20 47 2" xfId="28628" xr:uid="{00000000-0005-0000-0000-0000DB6F0000}"/>
    <cellStyle name="Normal 2 20 48" xfId="28629" xr:uid="{00000000-0005-0000-0000-0000DC6F0000}"/>
    <cellStyle name="Normal 2 20 48 2" xfId="28630" xr:uid="{00000000-0005-0000-0000-0000DD6F0000}"/>
    <cellStyle name="Normal 2 20 49" xfId="28631" xr:uid="{00000000-0005-0000-0000-0000DE6F0000}"/>
    <cellStyle name="Normal 2 20 5" xfId="28632" xr:uid="{00000000-0005-0000-0000-0000DF6F0000}"/>
    <cellStyle name="Normal 2 20 50" xfId="28633" xr:uid="{00000000-0005-0000-0000-0000E06F0000}"/>
    <cellStyle name="Normal 2 20 51" xfId="28634" xr:uid="{00000000-0005-0000-0000-0000E16F0000}"/>
    <cellStyle name="Normal 2 20 52" xfId="28635" xr:uid="{00000000-0005-0000-0000-0000E26F0000}"/>
    <cellStyle name="Normal 2 20 53" xfId="28636" xr:uid="{00000000-0005-0000-0000-0000E36F0000}"/>
    <cellStyle name="Normal 2 20 54" xfId="28637" xr:uid="{00000000-0005-0000-0000-0000E46F0000}"/>
    <cellStyle name="Normal 2 20 55" xfId="28638" xr:uid="{00000000-0005-0000-0000-0000E56F0000}"/>
    <cellStyle name="Normal 2 20 56" xfId="28639" xr:uid="{00000000-0005-0000-0000-0000E66F0000}"/>
    <cellStyle name="Normal 2 20 57" xfId="28640" xr:uid="{00000000-0005-0000-0000-0000E76F0000}"/>
    <cellStyle name="Normal 2 20 58" xfId="28641" xr:uid="{00000000-0005-0000-0000-0000E86F0000}"/>
    <cellStyle name="Normal 2 20 59" xfId="28642" xr:uid="{00000000-0005-0000-0000-0000E96F0000}"/>
    <cellStyle name="Normal 2 20 6" xfId="28643" xr:uid="{00000000-0005-0000-0000-0000EA6F0000}"/>
    <cellStyle name="Normal 2 20 60" xfId="28644" xr:uid="{00000000-0005-0000-0000-0000EB6F0000}"/>
    <cellStyle name="Normal 2 20 61" xfId="28645" xr:uid="{00000000-0005-0000-0000-0000EC6F0000}"/>
    <cellStyle name="Normal 2 20 7" xfId="28646" xr:uid="{00000000-0005-0000-0000-0000ED6F0000}"/>
    <cellStyle name="Normal 2 20 8" xfId="28647" xr:uid="{00000000-0005-0000-0000-0000EE6F0000}"/>
    <cellStyle name="Normal 2 20 9" xfId="28648" xr:uid="{00000000-0005-0000-0000-0000EF6F0000}"/>
    <cellStyle name="Normal 2 21" xfId="28649" xr:uid="{00000000-0005-0000-0000-0000F06F0000}"/>
    <cellStyle name="Normal 2 21 10" xfId="28650" xr:uid="{00000000-0005-0000-0000-0000F16F0000}"/>
    <cellStyle name="Normal 2 21 11" xfId="28651" xr:uid="{00000000-0005-0000-0000-0000F26F0000}"/>
    <cellStyle name="Normal 2 21 12" xfId="28652" xr:uid="{00000000-0005-0000-0000-0000F36F0000}"/>
    <cellStyle name="Normal 2 21 13" xfId="28653" xr:uid="{00000000-0005-0000-0000-0000F46F0000}"/>
    <cellStyle name="Normal 2 21 14" xfId="28654" xr:uid="{00000000-0005-0000-0000-0000F56F0000}"/>
    <cellStyle name="Normal 2 21 15" xfId="28655" xr:uid="{00000000-0005-0000-0000-0000F66F0000}"/>
    <cellStyle name="Normal 2 21 16" xfId="28656" xr:uid="{00000000-0005-0000-0000-0000F76F0000}"/>
    <cellStyle name="Normal 2 21 17" xfId="28657" xr:uid="{00000000-0005-0000-0000-0000F86F0000}"/>
    <cellStyle name="Normal 2 21 18" xfId="28658" xr:uid="{00000000-0005-0000-0000-0000F96F0000}"/>
    <cellStyle name="Normal 2 21 19" xfId="28659" xr:uid="{00000000-0005-0000-0000-0000FA6F0000}"/>
    <cellStyle name="Normal 2 21 2" xfId="28660" xr:uid="{00000000-0005-0000-0000-0000FB6F0000}"/>
    <cellStyle name="Normal 2 21 20" xfId="28661" xr:uid="{00000000-0005-0000-0000-0000FC6F0000}"/>
    <cellStyle name="Normal 2 21 21" xfId="28662" xr:uid="{00000000-0005-0000-0000-0000FD6F0000}"/>
    <cellStyle name="Normal 2 21 22" xfId="28663" xr:uid="{00000000-0005-0000-0000-0000FE6F0000}"/>
    <cellStyle name="Normal 2 21 23" xfId="28664" xr:uid="{00000000-0005-0000-0000-0000FF6F0000}"/>
    <cellStyle name="Normal 2 21 24" xfId="28665" xr:uid="{00000000-0005-0000-0000-000000700000}"/>
    <cellStyle name="Normal 2 21 25" xfId="28666" xr:uid="{00000000-0005-0000-0000-000001700000}"/>
    <cellStyle name="Normal 2 21 26" xfId="28667" xr:uid="{00000000-0005-0000-0000-000002700000}"/>
    <cellStyle name="Normal 2 21 27" xfId="28668" xr:uid="{00000000-0005-0000-0000-000003700000}"/>
    <cellStyle name="Normal 2 21 28" xfId="28669" xr:uid="{00000000-0005-0000-0000-000004700000}"/>
    <cellStyle name="Normal 2 21 29" xfId="28670" xr:uid="{00000000-0005-0000-0000-000005700000}"/>
    <cellStyle name="Normal 2 21 3" xfId="28671" xr:uid="{00000000-0005-0000-0000-000006700000}"/>
    <cellStyle name="Normal 2 21 3 2" xfId="28672" xr:uid="{00000000-0005-0000-0000-000007700000}"/>
    <cellStyle name="Normal 2 21 3 3" xfId="28673" xr:uid="{00000000-0005-0000-0000-000008700000}"/>
    <cellStyle name="Normal 2 21 3 4" xfId="28674" xr:uid="{00000000-0005-0000-0000-000009700000}"/>
    <cellStyle name="Normal 2 21 3 5" xfId="28675" xr:uid="{00000000-0005-0000-0000-00000A700000}"/>
    <cellStyle name="Normal 2 21 3 6" xfId="28676" xr:uid="{00000000-0005-0000-0000-00000B700000}"/>
    <cellStyle name="Normal 2 21 30" xfId="28677" xr:uid="{00000000-0005-0000-0000-00000C700000}"/>
    <cellStyle name="Normal 2 21 31" xfId="28678" xr:uid="{00000000-0005-0000-0000-00000D700000}"/>
    <cellStyle name="Normal 2 21 32" xfId="28679" xr:uid="{00000000-0005-0000-0000-00000E700000}"/>
    <cellStyle name="Normal 2 21 33" xfId="28680" xr:uid="{00000000-0005-0000-0000-00000F700000}"/>
    <cellStyle name="Normal 2 21 34" xfId="28681" xr:uid="{00000000-0005-0000-0000-000010700000}"/>
    <cellStyle name="Normal 2 21 35" xfId="28682" xr:uid="{00000000-0005-0000-0000-000011700000}"/>
    <cellStyle name="Normal 2 21 36" xfId="28683" xr:uid="{00000000-0005-0000-0000-000012700000}"/>
    <cellStyle name="Normal 2 21 37" xfId="28684" xr:uid="{00000000-0005-0000-0000-000013700000}"/>
    <cellStyle name="Normal 2 21 38" xfId="28685" xr:uid="{00000000-0005-0000-0000-000014700000}"/>
    <cellStyle name="Normal 2 21 39" xfId="28686" xr:uid="{00000000-0005-0000-0000-000015700000}"/>
    <cellStyle name="Normal 2 21 4" xfId="28687" xr:uid="{00000000-0005-0000-0000-000016700000}"/>
    <cellStyle name="Normal 2 21 40" xfId="28688" xr:uid="{00000000-0005-0000-0000-000017700000}"/>
    <cellStyle name="Normal 2 21 41" xfId="28689" xr:uid="{00000000-0005-0000-0000-000018700000}"/>
    <cellStyle name="Normal 2 21 42" xfId="28690" xr:uid="{00000000-0005-0000-0000-000019700000}"/>
    <cellStyle name="Normal 2 21 43" xfId="28691" xr:uid="{00000000-0005-0000-0000-00001A700000}"/>
    <cellStyle name="Normal 2 21 44" xfId="28692" xr:uid="{00000000-0005-0000-0000-00001B700000}"/>
    <cellStyle name="Normal 2 21 45" xfId="28693" xr:uid="{00000000-0005-0000-0000-00001C700000}"/>
    <cellStyle name="Normal 2 21 45 2" xfId="28694" xr:uid="{00000000-0005-0000-0000-00001D700000}"/>
    <cellStyle name="Normal 2 21 46" xfId="28695" xr:uid="{00000000-0005-0000-0000-00001E700000}"/>
    <cellStyle name="Normal 2 21 46 2" xfId="28696" xr:uid="{00000000-0005-0000-0000-00001F700000}"/>
    <cellStyle name="Normal 2 21 47" xfId="28697" xr:uid="{00000000-0005-0000-0000-000020700000}"/>
    <cellStyle name="Normal 2 21 47 2" xfId="28698" xr:uid="{00000000-0005-0000-0000-000021700000}"/>
    <cellStyle name="Normal 2 21 48" xfId="28699" xr:uid="{00000000-0005-0000-0000-000022700000}"/>
    <cellStyle name="Normal 2 21 48 2" xfId="28700" xr:uid="{00000000-0005-0000-0000-000023700000}"/>
    <cellStyle name="Normal 2 21 49" xfId="28701" xr:uid="{00000000-0005-0000-0000-000024700000}"/>
    <cellStyle name="Normal 2 21 5" xfId="28702" xr:uid="{00000000-0005-0000-0000-000025700000}"/>
    <cellStyle name="Normal 2 21 50" xfId="28703" xr:uid="{00000000-0005-0000-0000-000026700000}"/>
    <cellStyle name="Normal 2 21 51" xfId="28704" xr:uid="{00000000-0005-0000-0000-000027700000}"/>
    <cellStyle name="Normal 2 21 52" xfId="28705" xr:uid="{00000000-0005-0000-0000-000028700000}"/>
    <cellStyle name="Normal 2 21 53" xfId="28706" xr:uid="{00000000-0005-0000-0000-000029700000}"/>
    <cellStyle name="Normal 2 21 54" xfId="28707" xr:uid="{00000000-0005-0000-0000-00002A700000}"/>
    <cellStyle name="Normal 2 21 55" xfId="28708" xr:uid="{00000000-0005-0000-0000-00002B700000}"/>
    <cellStyle name="Normal 2 21 56" xfId="28709" xr:uid="{00000000-0005-0000-0000-00002C700000}"/>
    <cellStyle name="Normal 2 21 57" xfId="28710" xr:uid="{00000000-0005-0000-0000-00002D700000}"/>
    <cellStyle name="Normal 2 21 58" xfId="28711" xr:uid="{00000000-0005-0000-0000-00002E700000}"/>
    <cellStyle name="Normal 2 21 59" xfId="28712" xr:uid="{00000000-0005-0000-0000-00002F700000}"/>
    <cellStyle name="Normal 2 21 6" xfId="28713" xr:uid="{00000000-0005-0000-0000-000030700000}"/>
    <cellStyle name="Normal 2 21 60" xfId="28714" xr:uid="{00000000-0005-0000-0000-000031700000}"/>
    <cellStyle name="Normal 2 21 61" xfId="28715" xr:uid="{00000000-0005-0000-0000-000032700000}"/>
    <cellStyle name="Normal 2 21 7" xfId="28716" xr:uid="{00000000-0005-0000-0000-000033700000}"/>
    <cellStyle name="Normal 2 21 8" xfId="28717" xr:uid="{00000000-0005-0000-0000-000034700000}"/>
    <cellStyle name="Normal 2 21 9" xfId="28718" xr:uid="{00000000-0005-0000-0000-000035700000}"/>
    <cellStyle name="Normal 2 22" xfId="28719" xr:uid="{00000000-0005-0000-0000-000036700000}"/>
    <cellStyle name="Normal 2 22 10" xfId="28720" xr:uid="{00000000-0005-0000-0000-000037700000}"/>
    <cellStyle name="Normal 2 22 11" xfId="28721" xr:uid="{00000000-0005-0000-0000-000038700000}"/>
    <cellStyle name="Normal 2 22 12" xfId="28722" xr:uid="{00000000-0005-0000-0000-000039700000}"/>
    <cellStyle name="Normal 2 22 13" xfId="28723" xr:uid="{00000000-0005-0000-0000-00003A700000}"/>
    <cellStyle name="Normal 2 22 14" xfId="28724" xr:uid="{00000000-0005-0000-0000-00003B700000}"/>
    <cellStyle name="Normal 2 22 15" xfId="28725" xr:uid="{00000000-0005-0000-0000-00003C700000}"/>
    <cellStyle name="Normal 2 22 16" xfId="28726" xr:uid="{00000000-0005-0000-0000-00003D700000}"/>
    <cellStyle name="Normal 2 22 17" xfId="28727" xr:uid="{00000000-0005-0000-0000-00003E700000}"/>
    <cellStyle name="Normal 2 22 18" xfId="28728" xr:uid="{00000000-0005-0000-0000-00003F700000}"/>
    <cellStyle name="Normal 2 22 19" xfId="28729" xr:uid="{00000000-0005-0000-0000-000040700000}"/>
    <cellStyle name="Normal 2 22 2" xfId="28730" xr:uid="{00000000-0005-0000-0000-000041700000}"/>
    <cellStyle name="Normal 2 22 20" xfId="28731" xr:uid="{00000000-0005-0000-0000-000042700000}"/>
    <cellStyle name="Normal 2 22 21" xfId="28732" xr:uid="{00000000-0005-0000-0000-000043700000}"/>
    <cellStyle name="Normal 2 22 22" xfId="28733" xr:uid="{00000000-0005-0000-0000-000044700000}"/>
    <cellStyle name="Normal 2 22 23" xfId="28734" xr:uid="{00000000-0005-0000-0000-000045700000}"/>
    <cellStyle name="Normal 2 22 24" xfId="28735" xr:uid="{00000000-0005-0000-0000-000046700000}"/>
    <cellStyle name="Normal 2 22 25" xfId="28736" xr:uid="{00000000-0005-0000-0000-000047700000}"/>
    <cellStyle name="Normal 2 22 26" xfId="28737" xr:uid="{00000000-0005-0000-0000-000048700000}"/>
    <cellStyle name="Normal 2 22 27" xfId="28738" xr:uid="{00000000-0005-0000-0000-000049700000}"/>
    <cellStyle name="Normal 2 22 28" xfId="28739" xr:uid="{00000000-0005-0000-0000-00004A700000}"/>
    <cellStyle name="Normal 2 22 29" xfId="28740" xr:uid="{00000000-0005-0000-0000-00004B700000}"/>
    <cellStyle name="Normal 2 22 3" xfId="28741" xr:uid="{00000000-0005-0000-0000-00004C700000}"/>
    <cellStyle name="Normal 2 22 3 2" xfId="28742" xr:uid="{00000000-0005-0000-0000-00004D700000}"/>
    <cellStyle name="Normal 2 22 3 3" xfId="28743" xr:uid="{00000000-0005-0000-0000-00004E700000}"/>
    <cellStyle name="Normal 2 22 3 4" xfId="28744" xr:uid="{00000000-0005-0000-0000-00004F700000}"/>
    <cellStyle name="Normal 2 22 3 5" xfId="28745" xr:uid="{00000000-0005-0000-0000-000050700000}"/>
    <cellStyle name="Normal 2 22 3 6" xfId="28746" xr:uid="{00000000-0005-0000-0000-000051700000}"/>
    <cellStyle name="Normal 2 22 30" xfId="28747" xr:uid="{00000000-0005-0000-0000-000052700000}"/>
    <cellStyle name="Normal 2 22 31" xfId="28748" xr:uid="{00000000-0005-0000-0000-000053700000}"/>
    <cellStyle name="Normal 2 22 32" xfId="28749" xr:uid="{00000000-0005-0000-0000-000054700000}"/>
    <cellStyle name="Normal 2 22 33" xfId="28750" xr:uid="{00000000-0005-0000-0000-000055700000}"/>
    <cellStyle name="Normal 2 22 34" xfId="28751" xr:uid="{00000000-0005-0000-0000-000056700000}"/>
    <cellStyle name="Normal 2 22 35" xfId="28752" xr:uid="{00000000-0005-0000-0000-000057700000}"/>
    <cellStyle name="Normal 2 22 36" xfId="28753" xr:uid="{00000000-0005-0000-0000-000058700000}"/>
    <cellStyle name="Normal 2 22 37" xfId="28754" xr:uid="{00000000-0005-0000-0000-000059700000}"/>
    <cellStyle name="Normal 2 22 38" xfId="28755" xr:uid="{00000000-0005-0000-0000-00005A700000}"/>
    <cellStyle name="Normal 2 22 39" xfId="28756" xr:uid="{00000000-0005-0000-0000-00005B700000}"/>
    <cellStyle name="Normal 2 22 4" xfId="28757" xr:uid="{00000000-0005-0000-0000-00005C700000}"/>
    <cellStyle name="Normal 2 22 40" xfId="28758" xr:uid="{00000000-0005-0000-0000-00005D700000}"/>
    <cellStyle name="Normal 2 22 41" xfId="28759" xr:uid="{00000000-0005-0000-0000-00005E700000}"/>
    <cellStyle name="Normal 2 22 42" xfId="28760" xr:uid="{00000000-0005-0000-0000-00005F700000}"/>
    <cellStyle name="Normal 2 22 43" xfId="28761" xr:uid="{00000000-0005-0000-0000-000060700000}"/>
    <cellStyle name="Normal 2 22 44" xfId="28762" xr:uid="{00000000-0005-0000-0000-000061700000}"/>
    <cellStyle name="Normal 2 22 45" xfId="28763" xr:uid="{00000000-0005-0000-0000-000062700000}"/>
    <cellStyle name="Normal 2 22 45 2" xfId="28764" xr:uid="{00000000-0005-0000-0000-000063700000}"/>
    <cellStyle name="Normal 2 22 46" xfId="28765" xr:uid="{00000000-0005-0000-0000-000064700000}"/>
    <cellStyle name="Normal 2 22 46 2" xfId="28766" xr:uid="{00000000-0005-0000-0000-000065700000}"/>
    <cellStyle name="Normal 2 22 47" xfId="28767" xr:uid="{00000000-0005-0000-0000-000066700000}"/>
    <cellStyle name="Normal 2 22 47 2" xfId="28768" xr:uid="{00000000-0005-0000-0000-000067700000}"/>
    <cellStyle name="Normal 2 22 48" xfId="28769" xr:uid="{00000000-0005-0000-0000-000068700000}"/>
    <cellStyle name="Normal 2 22 48 2" xfId="28770" xr:uid="{00000000-0005-0000-0000-000069700000}"/>
    <cellStyle name="Normal 2 22 49" xfId="28771" xr:uid="{00000000-0005-0000-0000-00006A700000}"/>
    <cellStyle name="Normal 2 22 5" xfId="28772" xr:uid="{00000000-0005-0000-0000-00006B700000}"/>
    <cellStyle name="Normal 2 22 50" xfId="28773" xr:uid="{00000000-0005-0000-0000-00006C700000}"/>
    <cellStyle name="Normal 2 22 51" xfId="28774" xr:uid="{00000000-0005-0000-0000-00006D700000}"/>
    <cellStyle name="Normal 2 22 52" xfId="28775" xr:uid="{00000000-0005-0000-0000-00006E700000}"/>
    <cellStyle name="Normal 2 22 53" xfId="28776" xr:uid="{00000000-0005-0000-0000-00006F700000}"/>
    <cellStyle name="Normal 2 22 54" xfId="28777" xr:uid="{00000000-0005-0000-0000-000070700000}"/>
    <cellStyle name="Normal 2 22 55" xfId="28778" xr:uid="{00000000-0005-0000-0000-000071700000}"/>
    <cellStyle name="Normal 2 22 56" xfId="28779" xr:uid="{00000000-0005-0000-0000-000072700000}"/>
    <cellStyle name="Normal 2 22 57" xfId="28780" xr:uid="{00000000-0005-0000-0000-000073700000}"/>
    <cellStyle name="Normal 2 22 58" xfId="28781" xr:uid="{00000000-0005-0000-0000-000074700000}"/>
    <cellStyle name="Normal 2 22 59" xfId="28782" xr:uid="{00000000-0005-0000-0000-000075700000}"/>
    <cellStyle name="Normal 2 22 6" xfId="28783" xr:uid="{00000000-0005-0000-0000-000076700000}"/>
    <cellStyle name="Normal 2 22 60" xfId="28784" xr:uid="{00000000-0005-0000-0000-000077700000}"/>
    <cellStyle name="Normal 2 22 61" xfId="28785" xr:uid="{00000000-0005-0000-0000-000078700000}"/>
    <cellStyle name="Normal 2 22 7" xfId="28786" xr:uid="{00000000-0005-0000-0000-000079700000}"/>
    <cellStyle name="Normal 2 22 8" xfId="28787" xr:uid="{00000000-0005-0000-0000-00007A700000}"/>
    <cellStyle name="Normal 2 22 9" xfId="28788" xr:uid="{00000000-0005-0000-0000-00007B700000}"/>
    <cellStyle name="Normal 2 23" xfId="28789" xr:uid="{00000000-0005-0000-0000-00007C700000}"/>
    <cellStyle name="Normal 2 23 10" xfId="28790" xr:uid="{00000000-0005-0000-0000-00007D700000}"/>
    <cellStyle name="Normal 2 23 11" xfId="28791" xr:uid="{00000000-0005-0000-0000-00007E700000}"/>
    <cellStyle name="Normal 2 23 12" xfId="28792" xr:uid="{00000000-0005-0000-0000-00007F700000}"/>
    <cellStyle name="Normal 2 23 13" xfId="28793" xr:uid="{00000000-0005-0000-0000-000080700000}"/>
    <cellStyle name="Normal 2 23 14" xfId="28794" xr:uid="{00000000-0005-0000-0000-000081700000}"/>
    <cellStyle name="Normal 2 23 15" xfId="28795" xr:uid="{00000000-0005-0000-0000-000082700000}"/>
    <cellStyle name="Normal 2 23 16" xfId="28796" xr:uid="{00000000-0005-0000-0000-000083700000}"/>
    <cellStyle name="Normal 2 23 17" xfId="28797" xr:uid="{00000000-0005-0000-0000-000084700000}"/>
    <cellStyle name="Normal 2 23 18" xfId="28798" xr:uid="{00000000-0005-0000-0000-000085700000}"/>
    <cellStyle name="Normal 2 23 19" xfId="28799" xr:uid="{00000000-0005-0000-0000-000086700000}"/>
    <cellStyle name="Normal 2 23 2" xfId="28800" xr:uid="{00000000-0005-0000-0000-000087700000}"/>
    <cellStyle name="Normal 2 23 20" xfId="28801" xr:uid="{00000000-0005-0000-0000-000088700000}"/>
    <cellStyle name="Normal 2 23 21" xfId="28802" xr:uid="{00000000-0005-0000-0000-000089700000}"/>
    <cellStyle name="Normal 2 23 22" xfId="28803" xr:uid="{00000000-0005-0000-0000-00008A700000}"/>
    <cellStyle name="Normal 2 23 23" xfId="28804" xr:uid="{00000000-0005-0000-0000-00008B700000}"/>
    <cellStyle name="Normal 2 23 24" xfId="28805" xr:uid="{00000000-0005-0000-0000-00008C700000}"/>
    <cellStyle name="Normal 2 23 25" xfId="28806" xr:uid="{00000000-0005-0000-0000-00008D700000}"/>
    <cellStyle name="Normal 2 23 26" xfId="28807" xr:uid="{00000000-0005-0000-0000-00008E700000}"/>
    <cellStyle name="Normal 2 23 27" xfId="28808" xr:uid="{00000000-0005-0000-0000-00008F700000}"/>
    <cellStyle name="Normal 2 23 28" xfId="28809" xr:uid="{00000000-0005-0000-0000-000090700000}"/>
    <cellStyle name="Normal 2 23 29" xfId="28810" xr:uid="{00000000-0005-0000-0000-000091700000}"/>
    <cellStyle name="Normal 2 23 3" xfId="28811" xr:uid="{00000000-0005-0000-0000-000092700000}"/>
    <cellStyle name="Normal 2 23 3 2" xfId="28812" xr:uid="{00000000-0005-0000-0000-000093700000}"/>
    <cellStyle name="Normal 2 23 3 3" xfId="28813" xr:uid="{00000000-0005-0000-0000-000094700000}"/>
    <cellStyle name="Normal 2 23 3 4" xfId="28814" xr:uid="{00000000-0005-0000-0000-000095700000}"/>
    <cellStyle name="Normal 2 23 3 5" xfId="28815" xr:uid="{00000000-0005-0000-0000-000096700000}"/>
    <cellStyle name="Normal 2 23 3 6" xfId="28816" xr:uid="{00000000-0005-0000-0000-000097700000}"/>
    <cellStyle name="Normal 2 23 30" xfId="28817" xr:uid="{00000000-0005-0000-0000-000098700000}"/>
    <cellStyle name="Normal 2 23 31" xfId="28818" xr:uid="{00000000-0005-0000-0000-000099700000}"/>
    <cellStyle name="Normal 2 23 32" xfId="28819" xr:uid="{00000000-0005-0000-0000-00009A700000}"/>
    <cellStyle name="Normal 2 23 33" xfId="28820" xr:uid="{00000000-0005-0000-0000-00009B700000}"/>
    <cellStyle name="Normal 2 23 34" xfId="28821" xr:uid="{00000000-0005-0000-0000-00009C700000}"/>
    <cellStyle name="Normal 2 23 35" xfId="28822" xr:uid="{00000000-0005-0000-0000-00009D700000}"/>
    <cellStyle name="Normal 2 23 36" xfId="28823" xr:uid="{00000000-0005-0000-0000-00009E700000}"/>
    <cellStyle name="Normal 2 23 37" xfId="28824" xr:uid="{00000000-0005-0000-0000-00009F700000}"/>
    <cellStyle name="Normal 2 23 38" xfId="28825" xr:uid="{00000000-0005-0000-0000-0000A0700000}"/>
    <cellStyle name="Normal 2 23 39" xfId="28826" xr:uid="{00000000-0005-0000-0000-0000A1700000}"/>
    <cellStyle name="Normal 2 23 4" xfId="28827" xr:uid="{00000000-0005-0000-0000-0000A2700000}"/>
    <cellStyle name="Normal 2 23 40" xfId="28828" xr:uid="{00000000-0005-0000-0000-0000A3700000}"/>
    <cellStyle name="Normal 2 23 41" xfId="28829" xr:uid="{00000000-0005-0000-0000-0000A4700000}"/>
    <cellStyle name="Normal 2 23 42" xfId="28830" xr:uid="{00000000-0005-0000-0000-0000A5700000}"/>
    <cellStyle name="Normal 2 23 43" xfId="28831" xr:uid="{00000000-0005-0000-0000-0000A6700000}"/>
    <cellStyle name="Normal 2 23 44" xfId="28832" xr:uid="{00000000-0005-0000-0000-0000A7700000}"/>
    <cellStyle name="Normal 2 23 45" xfId="28833" xr:uid="{00000000-0005-0000-0000-0000A8700000}"/>
    <cellStyle name="Normal 2 23 45 2" xfId="28834" xr:uid="{00000000-0005-0000-0000-0000A9700000}"/>
    <cellStyle name="Normal 2 23 46" xfId="28835" xr:uid="{00000000-0005-0000-0000-0000AA700000}"/>
    <cellStyle name="Normal 2 23 46 2" xfId="28836" xr:uid="{00000000-0005-0000-0000-0000AB700000}"/>
    <cellStyle name="Normal 2 23 47" xfId="28837" xr:uid="{00000000-0005-0000-0000-0000AC700000}"/>
    <cellStyle name="Normal 2 23 47 2" xfId="28838" xr:uid="{00000000-0005-0000-0000-0000AD700000}"/>
    <cellStyle name="Normal 2 23 48" xfId="28839" xr:uid="{00000000-0005-0000-0000-0000AE700000}"/>
    <cellStyle name="Normal 2 23 48 2" xfId="28840" xr:uid="{00000000-0005-0000-0000-0000AF700000}"/>
    <cellStyle name="Normal 2 23 49" xfId="28841" xr:uid="{00000000-0005-0000-0000-0000B0700000}"/>
    <cellStyle name="Normal 2 23 5" xfId="28842" xr:uid="{00000000-0005-0000-0000-0000B1700000}"/>
    <cellStyle name="Normal 2 23 50" xfId="28843" xr:uid="{00000000-0005-0000-0000-0000B2700000}"/>
    <cellStyle name="Normal 2 23 51" xfId="28844" xr:uid="{00000000-0005-0000-0000-0000B3700000}"/>
    <cellStyle name="Normal 2 23 52" xfId="28845" xr:uid="{00000000-0005-0000-0000-0000B4700000}"/>
    <cellStyle name="Normal 2 23 53" xfId="28846" xr:uid="{00000000-0005-0000-0000-0000B5700000}"/>
    <cellStyle name="Normal 2 23 54" xfId="28847" xr:uid="{00000000-0005-0000-0000-0000B6700000}"/>
    <cellStyle name="Normal 2 23 55" xfId="28848" xr:uid="{00000000-0005-0000-0000-0000B7700000}"/>
    <cellStyle name="Normal 2 23 56" xfId="28849" xr:uid="{00000000-0005-0000-0000-0000B8700000}"/>
    <cellStyle name="Normal 2 23 57" xfId="28850" xr:uid="{00000000-0005-0000-0000-0000B9700000}"/>
    <cellStyle name="Normal 2 23 58" xfId="28851" xr:uid="{00000000-0005-0000-0000-0000BA700000}"/>
    <cellStyle name="Normal 2 23 59" xfId="28852" xr:uid="{00000000-0005-0000-0000-0000BB700000}"/>
    <cellStyle name="Normal 2 23 6" xfId="28853" xr:uid="{00000000-0005-0000-0000-0000BC700000}"/>
    <cellStyle name="Normal 2 23 60" xfId="28854" xr:uid="{00000000-0005-0000-0000-0000BD700000}"/>
    <cellStyle name="Normal 2 23 61" xfId="28855" xr:uid="{00000000-0005-0000-0000-0000BE700000}"/>
    <cellStyle name="Normal 2 23 7" xfId="28856" xr:uid="{00000000-0005-0000-0000-0000BF700000}"/>
    <cellStyle name="Normal 2 23 8" xfId="28857" xr:uid="{00000000-0005-0000-0000-0000C0700000}"/>
    <cellStyle name="Normal 2 23 9" xfId="28858" xr:uid="{00000000-0005-0000-0000-0000C1700000}"/>
    <cellStyle name="Normal 2 24" xfId="28859" xr:uid="{00000000-0005-0000-0000-0000C2700000}"/>
    <cellStyle name="Normal 2 24 10" xfId="28860" xr:uid="{00000000-0005-0000-0000-0000C3700000}"/>
    <cellStyle name="Normal 2 24 11" xfId="28861" xr:uid="{00000000-0005-0000-0000-0000C4700000}"/>
    <cellStyle name="Normal 2 24 12" xfId="28862" xr:uid="{00000000-0005-0000-0000-0000C5700000}"/>
    <cellStyle name="Normal 2 24 13" xfId="28863" xr:uid="{00000000-0005-0000-0000-0000C6700000}"/>
    <cellStyle name="Normal 2 24 14" xfId="28864" xr:uid="{00000000-0005-0000-0000-0000C7700000}"/>
    <cellStyle name="Normal 2 24 15" xfId="28865" xr:uid="{00000000-0005-0000-0000-0000C8700000}"/>
    <cellStyle name="Normal 2 24 16" xfId="28866" xr:uid="{00000000-0005-0000-0000-0000C9700000}"/>
    <cellStyle name="Normal 2 24 17" xfId="28867" xr:uid="{00000000-0005-0000-0000-0000CA700000}"/>
    <cellStyle name="Normal 2 24 18" xfId="28868" xr:uid="{00000000-0005-0000-0000-0000CB700000}"/>
    <cellStyle name="Normal 2 24 19" xfId="28869" xr:uid="{00000000-0005-0000-0000-0000CC700000}"/>
    <cellStyle name="Normal 2 24 2" xfId="28870" xr:uid="{00000000-0005-0000-0000-0000CD700000}"/>
    <cellStyle name="Normal 2 24 20" xfId="28871" xr:uid="{00000000-0005-0000-0000-0000CE700000}"/>
    <cellStyle name="Normal 2 24 21" xfId="28872" xr:uid="{00000000-0005-0000-0000-0000CF700000}"/>
    <cellStyle name="Normal 2 24 22" xfId="28873" xr:uid="{00000000-0005-0000-0000-0000D0700000}"/>
    <cellStyle name="Normal 2 24 23" xfId="28874" xr:uid="{00000000-0005-0000-0000-0000D1700000}"/>
    <cellStyle name="Normal 2 24 24" xfId="28875" xr:uid="{00000000-0005-0000-0000-0000D2700000}"/>
    <cellStyle name="Normal 2 24 25" xfId="28876" xr:uid="{00000000-0005-0000-0000-0000D3700000}"/>
    <cellStyle name="Normal 2 24 26" xfId="28877" xr:uid="{00000000-0005-0000-0000-0000D4700000}"/>
    <cellStyle name="Normal 2 24 27" xfId="28878" xr:uid="{00000000-0005-0000-0000-0000D5700000}"/>
    <cellStyle name="Normal 2 24 28" xfId="28879" xr:uid="{00000000-0005-0000-0000-0000D6700000}"/>
    <cellStyle name="Normal 2 24 29" xfId="28880" xr:uid="{00000000-0005-0000-0000-0000D7700000}"/>
    <cellStyle name="Normal 2 24 3" xfId="28881" xr:uid="{00000000-0005-0000-0000-0000D8700000}"/>
    <cellStyle name="Normal 2 24 3 2" xfId="28882" xr:uid="{00000000-0005-0000-0000-0000D9700000}"/>
    <cellStyle name="Normal 2 24 3 3" xfId="28883" xr:uid="{00000000-0005-0000-0000-0000DA700000}"/>
    <cellStyle name="Normal 2 24 3 4" xfId="28884" xr:uid="{00000000-0005-0000-0000-0000DB700000}"/>
    <cellStyle name="Normal 2 24 3 5" xfId="28885" xr:uid="{00000000-0005-0000-0000-0000DC700000}"/>
    <cellStyle name="Normal 2 24 3 6" xfId="28886" xr:uid="{00000000-0005-0000-0000-0000DD700000}"/>
    <cellStyle name="Normal 2 24 30" xfId="28887" xr:uid="{00000000-0005-0000-0000-0000DE700000}"/>
    <cellStyle name="Normal 2 24 31" xfId="28888" xr:uid="{00000000-0005-0000-0000-0000DF700000}"/>
    <cellStyle name="Normal 2 24 32" xfId="28889" xr:uid="{00000000-0005-0000-0000-0000E0700000}"/>
    <cellStyle name="Normal 2 24 33" xfId="28890" xr:uid="{00000000-0005-0000-0000-0000E1700000}"/>
    <cellStyle name="Normal 2 24 34" xfId="28891" xr:uid="{00000000-0005-0000-0000-0000E2700000}"/>
    <cellStyle name="Normal 2 24 35" xfId="28892" xr:uid="{00000000-0005-0000-0000-0000E3700000}"/>
    <cellStyle name="Normal 2 24 36" xfId="28893" xr:uid="{00000000-0005-0000-0000-0000E4700000}"/>
    <cellStyle name="Normal 2 24 37" xfId="28894" xr:uid="{00000000-0005-0000-0000-0000E5700000}"/>
    <cellStyle name="Normal 2 24 38" xfId="28895" xr:uid="{00000000-0005-0000-0000-0000E6700000}"/>
    <cellStyle name="Normal 2 24 39" xfId="28896" xr:uid="{00000000-0005-0000-0000-0000E7700000}"/>
    <cellStyle name="Normal 2 24 4" xfId="28897" xr:uid="{00000000-0005-0000-0000-0000E8700000}"/>
    <cellStyle name="Normal 2 24 40" xfId="28898" xr:uid="{00000000-0005-0000-0000-0000E9700000}"/>
    <cellStyle name="Normal 2 24 41" xfId="28899" xr:uid="{00000000-0005-0000-0000-0000EA700000}"/>
    <cellStyle name="Normal 2 24 42" xfId="28900" xr:uid="{00000000-0005-0000-0000-0000EB700000}"/>
    <cellStyle name="Normal 2 24 43" xfId="28901" xr:uid="{00000000-0005-0000-0000-0000EC700000}"/>
    <cellStyle name="Normal 2 24 44" xfId="28902" xr:uid="{00000000-0005-0000-0000-0000ED700000}"/>
    <cellStyle name="Normal 2 24 45" xfId="28903" xr:uid="{00000000-0005-0000-0000-0000EE700000}"/>
    <cellStyle name="Normal 2 24 45 2" xfId="28904" xr:uid="{00000000-0005-0000-0000-0000EF700000}"/>
    <cellStyle name="Normal 2 24 46" xfId="28905" xr:uid="{00000000-0005-0000-0000-0000F0700000}"/>
    <cellStyle name="Normal 2 24 46 2" xfId="28906" xr:uid="{00000000-0005-0000-0000-0000F1700000}"/>
    <cellStyle name="Normal 2 24 47" xfId="28907" xr:uid="{00000000-0005-0000-0000-0000F2700000}"/>
    <cellStyle name="Normal 2 24 47 2" xfId="28908" xr:uid="{00000000-0005-0000-0000-0000F3700000}"/>
    <cellStyle name="Normal 2 24 48" xfId="28909" xr:uid="{00000000-0005-0000-0000-0000F4700000}"/>
    <cellStyle name="Normal 2 24 48 2" xfId="28910" xr:uid="{00000000-0005-0000-0000-0000F5700000}"/>
    <cellStyle name="Normal 2 24 49" xfId="28911" xr:uid="{00000000-0005-0000-0000-0000F6700000}"/>
    <cellStyle name="Normal 2 24 5" xfId="28912" xr:uid="{00000000-0005-0000-0000-0000F7700000}"/>
    <cellStyle name="Normal 2 24 50" xfId="28913" xr:uid="{00000000-0005-0000-0000-0000F8700000}"/>
    <cellStyle name="Normal 2 24 51" xfId="28914" xr:uid="{00000000-0005-0000-0000-0000F9700000}"/>
    <cellStyle name="Normal 2 24 52" xfId="28915" xr:uid="{00000000-0005-0000-0000-0000FA700000}"/>
    <cellStyle name="Normal 2 24 53" xfId="28916" xr:uid="{00000000-0005-0000-0000-0000FB700000}"/>
    <cellStyle name="Normal 2 24 54" xfId="28917" xr:uid="{00000000-0005-0000-0000-0000FC700000}"/>
    <cellStyle name="Normal 2 24 55" xfId="28918" xr:uid="{00000000-0005-0000-0000-0000FD700000}"/>
    <cellStyle name="Normal 2 24 56" xfId="28919" xr:uid="{00000000-0005-0000-0000-0000FE700000}"/>
    <cellStyle name="Normal 2 24 57" xfId="28920" xr:uid="{00000000-0005-0000-0000-0000FF700000}"/>
    <cellStyle name="Normal 2 24 58" xfId="28921" xr:uid="{00000000-0005-0000-0000-000000710000}"/>
    <cellStyle name="Normal 2 24 59" xfId="28922" xr:uid="{00000000-0005-0000-0000-000001710000}"/>
    <cellStyle name="Normal 2 24 6" xfId="28923" xr:uid="{00000000-0005-0000-0000-000002710000}"/>
    <cellStyle name="Normal 2 24 60" xfId="28924" xr:uid="{00000000-0005-0000-0000-000003710000}"/>
    <cellStyle name="Normal 2 24 61" xfId="28925" xr:uid="{00000000-0005-0000-0000-000004710000}"/>
    <cellStyle name="Normal 2 24 7" xfId="28926" xr:uid="{00000000-0005-0000-0000-000005710000}"/>
    <cellStyle name="Normal 2 24 8" xfId="28927" xr:uid="{00000000-0005-0000-0000-000006710000}"/>
    <cellStyle name="Normal 2 24 9" xfId="28928" xr:uid="{00000000-0005-0000-0000-000007710000}"/>
    <cellStyle name="Normal 2 25" xfId="28929" xr:uid="{00000000-0005-0000-0000-000008710000}"/>
    <cellStyle name="Normal 2 25 10" xfId="28930" xr:uid="{00000000-0005-0000-0000-000009710000}"/>
    <cellStyle name="Normal 2 25 11" xfId="28931" xr:uid="{00000000-0005-0000-0000-00000A710000}"/>
    <cellStyle name="Normal 2 25 12" xfId="28932" xr:uid="{00000000-0005-0000-0000-00000B710000}"/>
    <cellStyle name="Normal 2 25 13" xfId="28933" xr:uid="{00000000-0005-0000-0000-00000C710000}"/>
    <cellStyle name="Normal 2 25 14" xfId="28934" xr:uid="{00000000-0005-0000-0000-00000D710000}"/>
    <cellStyle name="Normal 2 25 15" xfId="28935" xr:uid="{00000000-0005-0000-0000-00000E710000}"/>
    <cellStyle name="Normal 2 25 16" xfId="28936" xr:uid="{00000000-0005-0000-0000-00000F710000}"/>
    <cellStyle name="Normal 2 25 17" xfId="28937" xr:uid="{00000000-0005-0000-0000-000010710000}"/>
    <cellStyle name="Normal 2 25 18" xfId="28938" xr:uid="{00000000-0005-0000-0000-000011710000}"/>
    <cellStyle name="Normal 2 25 19" xfId="28939" xr:uid="{00000000-0005-0000-0000-000012710000}"/>
    <cellStyle name="Normal 2 25 2" xfId="28940" xr:uid="{00000000-0005-0000-0000-000013710000}"/>
    <cellStyle name="Normal 2 25 20" xfId="28941" xr:uid="{00000000-0005-0000-0000-000014710000}"/>
    <cellStyle name="Normal 2 25 21" xfId="28942" xr:uid="{00000000-0005-0000-0000-000015710000}"/>
    <cellStyle name="Normal 2 25 22" xfId="28943" xr:uid="{00000000-0005-0000-0000-000016710000}"/>
    <cellStyle name="Normal 2 25 23" xfId="28944" xr:uid="{00000000-0005-0000-0000-000017710000}"/>
    <cellStyle name="Normal 2 25 24" xfId="28945" xr:uid="{00000000-0005-0000-0000-000018710000}"/>
    <cellStyle name="Normal 2 25 25" xfId="28946" xr:uid="{00000000-0005-0000-0000-000019710000}"/>
    <cellStyle name="Normal 2 25 26" xfId="28947" xr:uid="{00000000-0005-0000-0000-00001A710000}"/>
    <cellStyle name="Normal 2 25 27" xfId="28948" xr:uid="{00000000-0005-0000-0000-00001B710000}"/>
    <cellStyle name="Normal 2 25 28" xfId="28949" xr:uid="{00000000-0005-0000-0000-00001C710000}"/>
    <cellStyle name="Normal 2 25 29" xfId="28950" xr:uid="{00000000-0005-0000-0000-00001D710000}"/>
    <cellStyle name="Normal 2 25 3" xfId="28951" xr:uid="{00000000-0005-0000-0000-00001E710000}"/>
    <cellStyle name="Normal 2 25 3 2" xfId="28952" xr:uid="{00000000-0005-0000-0000-00001F710000}"/>
    <cellStyle name="Normal 2 25 3 3" xfId="28953" xr:uid="{00000000-0005-0000-0000-000020710000}"/>
    <cellStyle name="Normal 2 25 3 4" xfId="28954" xr:uid="{00000000-0005-0000-0000-000021710000}"/>
    <cellStyle name="Normal 2 25 3 5" xfId="28955" xr:uid="{00000000-0005-0000-0000-000022710000}"/>
    <cellStyle name="Normal 2 25 3 6" xfId="28956" xr:uid="{00000000-0005-0000-0000-000023710000}"/>
    <cellStyle name="Normal 2 25 30" xfId="28957" xr:uid="{00000000-0005-0000-0000-000024710000}"/>
    <cellStyle name="Normal 2 25 31" xfId="28958" xr:uid="{00000000-0005-0000-0000-000025710000}"/>
    <cellStyle name="Normal 2 25 32" xfId="28959" xr:uid="{00000000-0005-0000-0000-000026710000}"/>
    <cellStyle name="Normal 2 25 33" xfId="28960" xr:uid="{00000000-0005-0000-0000-000027710000}"/>
    <cellStyle name="Normal 2 25 34" xfId="28961" xr:uid="{00000000-0005-0000-0000-000028710000}"/>
    <cellStyle name="Normal 2 25 35" xfId="28962" xr:uid="{00000000-0005-0000-0000-000029710000}"/>
    <cellStyle name="Normal 2 25 36" xfId="28963" xr:uid="{00000000-0005-0000-0000-00002A710000}"/>
    <cellStyle name="Normal 2 25 37" xfId="28964" xr:uid="{00000000-0005-0000-0000-00002B710000}"/>
    <cellStyle name="Normal 2 25 38" xfId="28965" xr:uid="{00000000-0005-0000-0000-00002C710000}"/>
    <cellStyle name="Normal 2 25 39" xfId="28966" xr:uid="{00000000-0005-0000-0000-00002D710000}"/>
    <cellStyle name="Normal 2 25 4" xfId="28967" xr:uid="{00000000-0005-0000-0000-00002E710000}"/>
    <cellStyle name="Normal 2 25 40" xfId="28968" xr:uid="{00000000-0005-0000-0000-00002F710000}"/>
    <cellStyle name="Normal 2 25 41" xfId="28969" xr:uid="{00000000-0005-0000-0000-000030710000}"/>
    <cellStyle name="Normal 2 25 42" xfId="28970" xr:uid="{00000000-0005-0000-0000-000031710000}"/>
    <cellStyle name="Normal 2 25 43" xfId="28971" xr:uid="{00000000-0005-0000-0000-000032710000}"/>
    <cellStyle name="Normal 2 25 44" xfId="28972" xr:uid="{00000000-0005-0000-0000-000033710000}"/>
    <cellStyle name="Normal 2 25 45" xfId="28973" xr:uid="{00000000-0005-0000-0000-000034710000}"/>
    <cellStyle name="Normal 2 25 45 2" xfId="28974" xr:uid="{00000000-0005-0000-0000-000035710000}"/>
    <cellStyle name="Normal 2 25 46" xfId="28975" xr:uid="{00000000-0005-0000-0000-000036710000}"/>
    <cellStyle name="Normal 2 25 46 2" xfId="28976" xr:uid="{00000000-0005-0000-0000-000037710000}"/>
    <cellStyle name="Normal 2 25 47" xfId="28977" xr:uid="{00000000-0005-0000-0000-000038710000}"/>
    <cellStyle name="Normal 2 25 47 2" xfId="28978" xr:uid="{00000000-0005-0000-0000-000039710000}"/>
    <cellStyle name="Normal 2 25 48" xfId="28979" xr:uid="{00000000-0005-0000-0000-00003A710000}"/>
    <cellStyle name="Normal 2 25 48 2" xfId="28980" xr:uid="{00000000-0005-0000-0000-00003B710000}"/>
    <cellStyle name="Normal 2 25 49" xfId="28981" xr:uid="{00000000-0005-0000-0000-00003C710000}"/>
    <cellStyle name="Normal 2 25 5" xfId="28982" xr:uid="{00000000-0005-0000-0000-00003D710000}"/>
    <cellStyle name="Normal 2 25 50" xfId="28983" xr:uid="{00000000-0005-0000-0000-00003E710000}"/>
    <cellStyle name="Normal 2 25 51" xfId="28984" xr:uid="{00000000-0005-0000-0000-00003F710000}"/>
    <cellStyle name="Normal 2 25 52" xfId="28985" xr:uid="{00000000-0005-0000-0000-000040710000}"/>
    <cellStyle name="Normal 2 25 53" xfId="28986" xr:uid="{00000000-0005-0000-0000-000041710000}"/>
    <cellStyle name="Normal 2 25 54" xfId="28987" xr:uid="{00000000-0005-0000-0000-000042710000}"/>
    <cellStyle name="Normal 2 25 55" xfId="28988" xr:uid="{00000000-0005-0000-0000-000043710000}"/>
    <cellStyle name="Normal 2 25 56" xfId="28989" xr:uid="{00000000-0005-0000-0000-000044710000}"/>
    <cellStyle name="Normal 2 25 57" xfId="28990" xr:uid="{00000000-0005-0000-0000-000045710000}"/>
    <cellStyle name="Normal 2 25 58" xfId="28991" xr:uid="{00000000-0005-0000-0000-000046710000}"/>
    <cellStyle name="Normal 2 25 59" xfId="28992" xr:uid="{00000000-0005-0000-0000-000047710000}"/>
    <cellStyle name="Normal 2 25 6" xfId="28993" xr:uid="{00000000-0005-0000-0000-000048710000}"/>
    <cellStyle name="Normal 2 25 60" xfId="28994" xr:uid="{00000000-0005-0000-0000-000049710000}"/>
    <cellStyle name="Normal 2 25 61" xfId="28995" xr:uid="{00000000-0005-0000-0000-00004A710000}"/>
    <cellStyle name="Normal 2 25 7" xfId="28996" xr:uid="{00000000-0005-0000-0000-00004B710000}"/>
    <cellStyle name="Normal 2 25 8" xfId="28997" xr:uid="{00000000-0005-0000-0000-00004C710000}"/>
    <cellStyle name="Normal 2 25 9" xfId="28998" xr:uid="{00000000-0005-0000-0000-00004D710000}"/>
    <cellStyle name="Normal 2 26" xfId="28999" xr:uid="{00000000-0005-0000-0000-00004E710000}"/>
    <cellStyle name="Normal 2 26 10" xfId="29000" xr:uid="{00000000-0005-0000-0000-00004F710000}"/>
    <cellStyle name="Normal 2 26 11" xfId="29001" xr:uid="{00000000-0005-0000-0000-000050710000}"/>
    <cellStyle name="Normal 2 26 12" xfId="29002" xr:uid="{00000000-0005-0000-0000-000051710000}"/>
    <cellStyle name="Normal 2 26 13" xfId="29003" xr:uid="{00000000-0005-0000-0000-000052710000}"/>
    <cellStyle name="Normal 2 26 14" xfId="29004" xr:uid="{00000000-0005-0000-0000-000053710000}"/>
    <cellStyle name="Normal 2 26 15" xfId="29005" xr:uid="{00000000-0005-0000-0000-000054710000}"/>
    <cellStyle name="Normal 2 26 16" xfId="29006" xr:uid="{00000000-0005-0000-0000-000055710000}"/>
    <cellStyle name="Normal 2 26 17" xfId="29007" xr:uid="{00000000-0005-0000-0000-000056710000}"/>
    <cellStyle name="Normal 2 26 18" xfId="29008" xr:uid="{00000000-0005-0000-0000-000057710000}"/>
    <cellStyle name="Normal 2 26 19" xfId="29009" xr:uid="{00000000-0005-0000-0000-000058710000}"/>
    <cellStyle name="Normal 2 26 2" xfId="29010" xr:uid="{00000000-0005-0000-0000-000059710000}"/>
    <cellStyle name="Normal 2 26 20" xfId="29011" xr:uid="{00000000-0005-0000-0000-00005A710000}"/>
    <cellStyle name="Normal 2 26 21" xfId="29012" xr:uid="{00000000-0005-0000-0000-00005B710000}"/>
    <cellStyle name="Normal 2 26 22" xfId="29013" xr:uid="{00000000-0005-0000-0000-00005C710000}"/>
    <cellStyle name="Normal 2 26 23" xfId="29014" xr:uid="{00000000-0005-0000-0000-00005D710000}"/>
    <cellStyle name="Normal 2 26 24" xfId="29015" xr:uid="{00000000-0005-0000-0000-00005E710000}"/>
    <cellStyle name="Normal 2 26 25" xfId="29016" xr:uid="{00000000-0005-0000-0000-00005F710000}"/>
    <cellStyle name="Normal 2 26 26" xfId="29017" xr:uid="{00000000-0005-0000-0000-000060710000}"/>
    <cellStyle name="Normal 2 26 27" xfId="29018" xr:uid="{00000000-0005-0000-0000-000061710000}"/>
    <cellStyle name="Normal 2 26 28" xfId="29019" xr:uid="{00000000-0005-0000-0000-000062710000}"/>
    <cellStyle name="Normal 2 26 29" xfId="29020" xr:uid="{00000000-0005-0000-0000-000063710000}"/>
    <cellStyle name="Normal 2 26 3" xfId="29021" xr:uid="{00000000-0005-0000-0000-000064710000}"/>
    <cellStyle name="Normal 2 26 3 2" xfId="29022" xr:uid="{00000000-0005-0000-0000-000065710000}"/>
    <cellStyle name="Normal 2 26 3 3" xfId="29023" xr:uid="{00000000-0005-0000-0000-000066710000}"/>
    <cellStyle name="Normal 2 26 3 4" xfId="29024" xr:uid="{00000000-0005-0000-0000-000067710000}"/>
    <cellStyle name="Normal 2 26 3 5" xfId="29025" xr:uid="{00000000-0005-0000-0000-000068710000}"/>
    <cellStyle name="Normal 2 26 3 6" xfId="29026" xr:uid="{00000000-0005-0000-0000-000069710000}"/>
    <cellStyle name="Normal 2 26 30" xfId="29027" xr:uid="{00000000-0005-0000-0000-00006A710000}"/>
    <cellStyle name="Normal 2 26 31" xfId="29028" xr:uid="{00000000-0005-0000-0000-00006B710000}"/>
    <cellStyle name="Normal 2 26 32" xfId="29029" xr:uid="{00000000-0005-0000-0000-00006C710000}"/>
    <cellStyle name="Normal 2 26 33" xfId="29030" xr:uid="{00000000-0005-0000-0000-00006D710000}"/>
    <cellStyle name="Normal 2 26 34" xfId="29031" xr:uid="{00000000-0005-0000-0000-00006E710000}"/>
    <cellStyle name="Normal 2 26 35" xfId="29032" xr:uid="{00000000-0005-0000-0000-00006F710000}"/>
    <cellStyle name="Normal 2 26 36" xfId="29033" xr:uid="{00000000-0005-0000-0000-000070710000}"/>
    <cellStyle name="Normal 2 26 37" xfId="29034" xr:uid="{00000000-0005-0000-0000-000071710000}"/>
    <cellStyle name="Normal 2 26 38" xfId="29035" xr:uid="{00000000-0005-0000-0000-000072710000}"/>
    <cellStyle name="Normal 2 26 39" xfId="29036" xr:uid="{00000000-0005-0000-0000-000073710000}"/>
    <cellStyle name="Normal 2 26 4" xfId="29037" xr:uid="{00000000-0005-0000-0000-000074710000}"/>
    <cellStyle name="Normal 2 26 40" xfId="29038" xr:uid="{00000000-0005-0000-0000-000075710000}"/>
    <cellStyle name="Normal 2 26 41" xfId="29039" xr:uid="{00000000-0005-0000-0000-000076710000}"/>
    <cellStyle name="Normal 2 26 42" xfId="29040" xr:uid="{00000000-0005-0000-0000-000077710000}"/>
    <cellStyle name="Normal 2 26 43" xfId="29041" xr:uid="{00000000-0005-0000-0000-000078710000}"/>
    <cellStyle name="Normal 2 26 44" xfId="29042" xr:uid="{00000000-0005-0000-0000-000079710000}"/>
    <cellStyle name="Normal 2 26 45" xfId="29043" xr:uid="{00000000-0005-0000-0000-00007A710000}"/>
    <cellStyle name="Normal 2 26 45 2" xfId="29044" xr:uid="{00000000-0005-0000-0000-00007B710000}"/>
    <cellStyle name="Normal 2 26 46" xfId="29045" xr:uid="{00000000-0005-0000-0000-00007C710000}"/>
    <cellStyle name="Normal 2 26 46 2" xfId="29046" xr:uid="{00000000-0005-0000-0000-00007D710000}"/>
    <cellStyle name="Normal 2 26 47" xfId="29047" xr:uid="{00000000-0005-0000-0000-00007E710000}"/>
    <cellStyle name="Normal 2 26 47 2" xfId="29048" xr:uid="{00000000-0005-0000-0000-00007F710000}"/>
    <cellStyle name="Normal 2 26 48" xfId="29049" xr:uid="{00000000-0005-0000-0000-000080710000}"/>
    <cellStyle name="Normal 2 26 48 2" xfId="29050" xr:uid="{00000000-0005-0000-0000-000081710000}"/>
    <cellStyle name="Normal 2 26 49" xfId="29051" xr:uid="{00000000-0005-0000-0000-000082710000}"/>
    <cellStyle name="Normal 2 26 5" xfId="29052" xr:uid="{00000000-0005-0000-0000-000083710000}"/>
    <cellStyle name="Normal 2 26 50" xfId="29053" xr:uid="{00000000-0005-0000-0000-000084710000}"/>
    <cellStyle name="Normal 2 26 51" xfId="29054" xr:uid="{00000000-0005-0000-0000-000085710000}"/>
    <cellStyle name="Normal 2 26 52" xfId="29055" xr:uid="{00000000-0005-0000-0000-000086710000}"/>
    <cellStyle name="Normal 2 26 53" xfId="29056" xr:uid="{00000000-0005-0000-0000-000087710000}"/>
    <cellStyle name="Normal 2 26 54" xfId="29057" xr:uid="{00000000-0005-0000-0000-000088710000}"/>
    <cellStyle name="Normal 2 26 55" xfId="29058" xr:uid="{00000000-0005-0000-0000-000089710000}"/>
    <cellStyle name="Normal 2 26 56" xfId="29059" xr:uid="{00000000-0005-0000-0000-00008A710000}"/>
    <cellStyle name="Normal 2 26 57" xfId="29060" xr:uid="{00000000-0005-0000-0000-00008B710000}"/>
    <cellStyle name="Normal 2 26 58" xfId="29061" xr:uid="{00000000-0005-0000-0000-00008C710000}"/>
    <cellStyle name="Normal 2 26 59" xfId="29062" xr:uid="{00000000-0005-0000-0000-00008D710000}"/>
    <cellStyle name="Normal 2 26 6" xfId="29063" xr:uid="{00000000-0005-0000-0000-00008E710000}"/>
    <cellStyle name="Normal 2 26 60" xfId="29064" xr:uid="{00000000-0005-0000-0000-00008F710000}"/>
    <cellStyle name="Normal 2 26 61" xfId="29065" xr:uid="{00000000-0005-0000-0000-000090710000}"/>
    <cellStyle name="Normal 2 26 7" xfId="29066" xr:uid="{00000000-0005-0000-0000-000091710000}"/>
    <cellStyle name="Normal 2 26 8" xfId="29067" xr:uid="{00000000-0005-0000-0000-000092710000}"/>
    <cellStyle name="Normal 2 26 9" xfId="29068" xr:uid="{00000000-0005-0000-0000-000093710000}"/>
    <cellStyle name="Normal 2 27" xfId="29069" xr:uid="{00000000-0005-0000-0000-000094710000}"/>
    <cellStyle name="Normal 2 27 10" xfId="29070" xr:uid="{00000000-0005-0000-0000-000095710000}"/>
    <cellStyle name="Normal 2 27 11" xfId="29071" xr:uid="{00000000-0005-0000-0000-000096710000}"/>
    <cellStyle name="Normal 2 27 12" xfId="29072" xr:uid="{00000000-0005-0000-0000-000097710000}"/>
    <cellStyle name="Normal 2 27 13" xfId="29073" xr:uid="{00000000-0005-0000-0000-000098710000}"/>
    <cellStyle name="Normal 2 27 14" xfId="29074" xr:uid="{00000000-0005-0000-0000-000099710000}"/>
    <cellStyle name="Normal 2 27 15" xfId="29075" xr:uid="{00000000-0005-0000-0000-00009A710000}"/>
    <cellStyle name="Normal 2 27 16" xfId="29076" xr:uid="{00000000-0005-0000-0000-00009B710000}"/>
    <cellStyle name="Normal 2 27 17" xfId="29077" xr:uid="{00000000-0005-0000-0000-00009C710000}"/>
    <cellStyle name="Normal 2 27 18" xfId="29078" xr:uid="{00000000-0005-0000-0000-00009D710000}"/>
    <cellStyle name="Normal 2 27 19" xfId="29079" xr:uid="{00000000-0005-0000-0000-00009E710000}"/>
    <cellStyle name="Normal 2 27 2" xfId="29080" xr:uid="{00000000-0005-0000-0000-00009F710000}"/>
    <cellStyle name="Normal 2 27 20" xfId="29081" xr:uid="{00000000-0005-0000-0000-0000A0710000}"/>
    <cellStyle name="Normal 2 27 21" xfId="29082" xr:uid="{00000000-0005-0000-0000-0000A1710000}"/>
    <cellStyle name="Normal 2 27 22" xfId="29083" xr:uid="{00000000-0005-0000-0000-0000A2710000}"/>
    <cellStyle name="Normal 2 27 23" xfId="29084" xr:uid="{00000000-0005-0000-0000-0000A3710000}"/>
    <cellStyle name="Normal 2 27 24" xfId="29085" xr:uid="{00000000-0005-0000-0000-0000A4710000}"/>
    <cellStyle name="Normal 2 27 25" xfId="29086" xr:uid="{00000000-0005-0000-0000-0000A5710000}"/>
    <cellStyle name="Normal 2 27 26" xfId="29087" xr:uid="{00000000-0005-0000-0000-0000A6710000}"/>
    <cellStyle name="Normal 2 27 27" xfId="29088" xr:uid="{00000000-0005-0000-0000-0000A7710000}"/>
    <cellStyle name="Normal 2 27 28" xfId="29089" xr:uid="{00000000-0005-0000-0000-0000A8710000}"/>
    <cellStyle name="Normal 2 27 29" xfId="29090" xr:uid="{00000000-0005-0000-0000-0000A9710000}"/>
    <cellStyle name="Normal 2 27 3" xfId="29091" xr:uid="{00000000-0005-0000-0000-0000AA710000}"/>
    <cellStyle name="Normal 2 27 3 2" xfId="29092" xr:uid="{00000000-0005-0000-0000-0000AB710000}"/>
    <cellStyle name="Normal 2 27 3 3" xfId="29093" xr:uid="{00000000-0005-0000-0000-0000AC710000}"/>
    <cellStyle name="Normal 2 27 3 4" xfId="29094" xr:uid="{00000000-0005-0000-0000-0000AD710000}"/>
    <cellStyle name="Normal 2 27 3 5" xfId="29095" xr:uid="{00000000-0005-0000-0000-0000AE710000}"/>
    <cellStyle name="Normal 2 27 3 6" xfId="29096" xr:uid="{00000000-0005-0000-0000-0000AF710000}"/>
    <cellStyle name="Normal 2 27 30" xfId="29097" xr:uid="{00000000-0005-0000-0000-0000B0710000}"/>
    <cellStyle name="Normal 2 27 31" xfId="29098" xr:uid="{00000000-0005-0000-0000-0000B1710000}"/>
    <cellStyle name="Normal 2 27 32" xfId="29099" xr:uid="{00000000-0005-0000-0000-0000B2710000}"/>
    <cellStyle name="Normal 2 27 33" xfId="29100" xr:uid="{00000000-0005-0000-0000-0000B3710000}"/>
    <cellStyle name="Normal 2 27 34" xfId="29101" xr:uid="{00000000-0005-0000-0000-0000B4710000}"/>
    <cellStyle name="Normal 2 27 35" xfId="29102" xr:uid="{00000000-0005-0000-0000-0000B5710000}"/>
    <cellStyle name="Normal 2 27 36" xfId="29103" xr:uid="{00000000-0005-0000-0000-0000B6710000}"/>
    <cellStyle name="Normal 2 27 37" xfId="29104" xr:uid="{00000000-0005-0000-0000-0000B7710000}"/>
    <cellStyle name="Normal 2 27 38" xfId="29105" xr:uid="{00000000-0005-0000-0000-0000B8710000}"/>
    <cellStyle name="Normal 2 27 39" xfId="29106" xr:uid="{00000000-0005-0000-0000-0000B9710000}"/>
    <cellStyle name="Normal 2 27 4" xfId="29107" xr:uid="{00000000-0005-0000-0000-0000BA710000}"/>
    <cellStyle name="Normal 2 27 40" xfId="29108" xr:uid="{00000000-0005-0000-0000-0000BB710000}"/>
    <cellStyle name="Normal 2 27 41" xfId="29109" xr:uid="{00000000-0005-0000-0000-0000BC710000}"/>
    <cellStyle name="Normal 2 27 42" xfId="29110" xr:uid="{00000000-0005-0000-0000-0000BD710000}"/>
    <cellStyle name="Normal 2 27 43" xfId="29111" xr:uid="{00000000-0005-0000-0000-0000BE710000}"/>
    <cellStyle name="Normal 2 27 44" xfId="29112" xr:uid="{00000000-0005-0000-0000-0000BF710000}"/>
    <cellStyle name="Normal 2 27 45" xfId="29113" xr:uid="{00000000-0005-0000-0000-0000C0710000}"/>
    <cellStyle name="Normal 2 27 45 2" xfId="29114" xr:uid="{00000000-0005-0000-0000-0000C1710000}"/>
    <cellStyle name="Normal 2 27 46" xfId="29115" xr:uid="{00000000-0005-0000-0000-0000C2710000}"/>
    <cellStyle name="Normal 2 27 46 2" xfId="29116" xr:uid="{00000000-0005-0000-0000-0000C3710000}"/>
    <cellStyle name="Normal 2 27 47" xfId="29117" xr:uid="{00000000-0005-0000-0000-0000C4710000}"/>
    <cellStyle name="Normal 2 27 47 2" xfId="29118" xr:uid="{00000000-0005-0000-0000-0000C5710000}"/>
    <cellStyle name="Normal 2 27 48" xfId="29119" xr:uid="{00000000-0005-0000-0000-0000C6710000}"/>
    <cellStyle name="Normal 2 27 48 2" xfId="29120" xr:uid="{00000000-0005-0000-0000-0000C7710000}"/>
    <cellStyle name="Normal 2 27 49" xfId="29121" xr:uid="{00000000-0005-0000-0000-0000C8710000}"/>
    <cellStyle name="Normal 2 27 5" xfId="29122" xr:uid="{00000000-0005-0000-0000-0000C9710000}"/>
    <cellStyle name="Normal 2 27 50" xfId="29123" xr:uid="{00000000-0005-0000-0000-0000CA710000}"/>
    <cellStyle name="Normal 2 27 51" xfId="29124" xr:uid="{00000000-0005-0000-0000-0000CB710000}"/>
    <cellStyle name="Normal 2 27 52" xfId="29125" xr:uid="{00000000-0005-0000-0000-0000CC710000}"/>
    <cellStyle name="Normal 2 27 53" xfId="29126" xr:uid="{00000000-0005-0000-0000-0000CD710000}"/>
    <cellStyle name="Normal 2 27 54" xfId="29127" xr:uid="{00000000-0005-0000-0000-0000CE710000}"/>
    <cellStyle name="Normal 2 27 55" xfId="29128" xr:uid="{00000000-0005-0000-0000-0000CF710000}"/>
    <cellStyle name="Normal 2 27 56" xfId="29129" xr:uid="{00000000-0005-0000-0000-0000D0710000}"/>
    <cellStyle name="Normal 2 27 57" xfId="29130" xr:uid="{00000000-0005-0000-0000-0000D1710000}"/>
    <cellStyle name="Normal 2 27 58" xfId="29131" xr:uid="{00000000-0005-0000-0000-0000D2710000}"/>
    <cellStyle name="Normal 2 27 59" xfId="29132" xr:uid="{00000000-0005-0000-0000-0000D3710000}"/>
    <cellStyle name="Normal 2 27 6" xfId="29133" xr:uid="{00000000-0005-0000-0000-0000D4710000}"/>
    <cellStyle name="Normal 2 27 60" xfId="29134" xr:uid="{00000000-0005-0000-0000-0000D5710000}"/>
    <cellStyle name="Normal 2 27 61" xfId="29135" xr:uid="{00000000-0005-0000-0000-0000D6710000}"/>
    <cellStyle name="Normal 2 27 7" xfId="29136" xr:uid="{00000000-0005-0000-0000-0000D7710000}"/>
    <cellStyle name="Normal 2 27 8" xfId="29137" xr:uid="{00000000-0005-0000-0000-0000D8710000}"/>
    <cellStyle name="Normal 2 27 9" xfId="29138" xr:uid="{00000000-0005-0000-0000-0000D9710000}"/>
    <cellStyle name="Normal 2 28" xfId="29139" xr:uid="{00000000-0005-0000-0000-0000DA710000}"/>
    <cellStyle name="Normal 2 28 10" xfId="29140" xr:uid="{00000000-0005-0000-0000-0000DB710000}"/>
    <cellStyle name="Normal 2 28 11" xfId="29141" xr:uid="{00000000-0005-0000-0000-0000DC710000}"/>
    <cellStyle name="Normal 2 28 12" xfId="29142" xr:uid="{00000000-0005-0000-0000-0000DD710000}"/>
    <cellStyle name="Normal 2 28 13" xfId="29143" xr:uid="{00000000-0005-0000-0000-0000DE710000}"/>
    <cellStyle name="Normal 2 28 14" xfId="29144" xr:uid="{00000000-0005-0000-0000-0000DF710000}"/>
    <cellStyle name="Normal 2 28 15" xfId="29145" xr:uid="{00000000-0005-0000-0000-0000E0710000}"/>
    <cellStyle name="Normal 2 28 16" xfId="29146" xr:uid="{00000000-0005-0000-0000-0000E1710000}"/>
    <cellStyle name="Normal 2 28 17" xfId="29147" xr:uid="{00000000-0005-0000-0000-0000E2710000}"/>
    <cellStyle name="Normal 2 28 18" xfId="29148" xr:uid="{00000000-0005-0000-0000-0000E3710000}"/>
    <cellStyle name="Normal 2 28 19" xfId="29149" xr:uid="{00000000-0005-0000-0000-0000E4710000}"/>
    <cellStyle name="Normal 2 28 2" xfId="29150" xr:uid="{00000000-0005-0000-0000-0000E5710000}"/>
    <cellStyle name="Normal 2 28 20" xfId="29151" xr:uid="{00000000-0005-0000-0000-0000E6710000}"/>
    <cellStyle name="Normal 2 28 21" xfId="29152" xr:uid="{00000000-0005-0000-0000-0000E7710000}"/>
    <cellStyle name="Normal 2 28 22" xfId="29153" xr:uid="{00000000-0005-0000-0000-0000E8710000}"/>
    <cellStyle name="Normal 2 28 23" xfId="29154" xr:uid="{00000000-0005-0000-0000-0000E9710000}"/>
    <cellStyle name="Normal 2 28 24" xfId="29155" xr:uid="{00000000-0005-0000-0000-0000EA710000}"/>
    <cellStyle name="Normal 2 28 25" xfId="29156" xr:uid="{00000000-0005-0000-0000-0000EB710000}"/>
    <cellStyle name="Normal 2 28 26" xfId="29157" xr:uid="{00000000-0005-0000-0000-0000EC710000}"/>
    <cellStyle name="Normal 2 28 27" xfId="29158" xr:uid="{00000000-0005-0000-0000-0000ED710000}"/>
    <cellStyle name="Normal 2 28 28" xfId="29159" xr:uid="{00000000-0005-0000-0000-0000EE710000}"/>
    <cellStyle name="Normal 2 28 29" xfId="29160" xr:uid="{00000000-0005-0000-0000-0000EF710000}"/>
    <cellStyle name="Normal 2 28 3" xfId="29161" xr:uid="{00000000-0005-0000-0000-0000F0710000}"/>
    <cellStyle name="Normal 2 28 3 2" xfId="29162" xr:uid="{00000000-0005-0000-0000-0000F1710000}"/>
    <cellStyle name="Normal 2 28 3 3" xfId="29163" xr:uid="{00000000-0005-0000-0000-0000F2710000}"/>
    <cellStyle name="Normal 2 28 3 4" xfId="29164" xr:uid="{00000000-0005-0000-0000-0000F3710000}"/>
    <cellStyle name="Normal 2 28 3 5" xfId="29165" xr:uid="{00000000-0005-0000-0000-0000F4710000}"/>
    <cellStyle name="Normal 2 28 3 6" xfId="29166" xr:uid="{00000000-0005-0000-0000-0000F5710000}"/>
    <cellStyle name="Normal 2 28 30" xfId="29167" xr:uid="{00000000-0005-0000-0000-0000F6710000}"/>
    <cellStyle name="Normal 2 28 31" xfId="29168" xr:uid="{00000000-0005-0000-0000-0000F7710000}"/>
    <cellStyle name="Normal 2 28 32" xfId="29169" xr:uid="{00000000-0005-0000-0000-0000F8710000}"/>
    <cellStyle name="Normal 2 28 33" xfId="29170" xr:uid="{00000000-0005-0000-0000-0000F9710000}"/>
    <cellStyle name="Normal 2 28 34" xfId="29171" xr:uid="{00000000-0005-0000-0000-0000FA710000}"/>
    <cellStyle name="Normal 2 28 35" xfId="29172" xr:uid="{00000000-0005-0000-0000-0000FB710000}"/>
    <cellStyle name="Normal 2 28 36" xfId="29173" xr:uid="{00000000-0005-0000-0000-0000FC710000}"/>
    <cellStyle name="Normal 2 28 37" xfId="29174" xr:uid="{00000000-0005-0000-0000-0000FD710000}"/>
    <cellStyle name="Normal 2 28 38" xfId="29175" xr:uid="{00000000-0005-0000-0000-0000FE710000}"/>
    <cellStyle name="Normal 2 28 39" xfId="29176" xr:uid="{00000000-0005-0000-0000-0000FF710000}"/>
    <cellStyle name="Normal 2 28 4" xfId="29177" xr:uid="{00000000-0005-0000-0000-000000720000}"/>
    <cellStyle name="Normal 2 28 40" xfId="29178" xr:uid="{00000000-0005-0000-0000-000001720000}"/>
    <cellStyle name="Normal 2 28 41" xfId="29179" xr:uid="{00000000-0005-0000-0000-000002720000}"/>
    <cellStyle name="Normal 2 28 42" xfId="29180" xr:uid="{00000000-0005-0000-0000-000003720000}"/>
    <cellStyle name="Normal 2 28 43" xfId="29181" xr:uid="{00000000-0005-0000-0000-000004720000}"/>
    <cellStyle name="Normal 2 28 44" xfId="29182" xr:uid="{00000000-0005-0000-0000-000005720000}"/>
    <cellStyle name="Normal 2 28 45" xfId="29183" xr:uid="{00000000-0005-0000-0000-000006720000}"/>
    <cellStyle name="Normal 2 28 45 2" xfId="29184" xr:uid="{00000000-0005-0000-0000-000007720000}"/>
    <cellStyle name="Normal 2 28 46" xfId="29185" xr:uid="{00000000-0005-0000-0000-000008720000}"/>
    <cellStyle name="Normal 2 28 46 2" xfId="29186" xr:uid="{00000000-0005-0000-0000-000009720000}"/>
    <cellStyle name="Normal 2 28 47" xfId="29187" xr:uid="{00000000-0005-0000-0000-00000A720000}"/>
    <cellStyle name="Normal 2 28 47 2" xfId="29188" xr:uid="{00000000-0005-0000-0000-00000B720000}"/>
    <cellStyle name="Normal 2 28 48" xfId="29189" xr:uid="{00000000-0005-0000-0000-00000C720000}"/>
    <cellStyle name="Normal 2 28 48 2" xfId="29190" xr:uid="{00000000-0005-0000-0000-00000D720000}"/>
    <cellStyle name="Normal 2 28 49" xfId="29191" xr:uid="{00000000-0005-0000-0000-00000E720000}"/>
    <cellStyle name="Normal 2 28 5" xfId="29192" xr:uid="{00000000-0005-0000-0000-00000F720000}"/>
    <cellStyle name="Normal 2 28 50" xfId="29193" xr:uid="{00000000-0005-0000-0000-000010720000}"/>
    <cellStyle name="Normal 2 28 51" xfId="29194" xr:uid="{00000000-0005-0000-0000-000011720000}"/>
    <cellStyle name="Normal 2 28 52" xfId="29195" xr:uid="{00000000-0005-0000-0000-000012720000}"/>
    <cellStyle name="Normal 2 28 53" xfId="29196" xr:uid="{00000000-0005-0000-0000-000013720000}"/>
    <cellStyle name="Normal 2 28 54" xfId="29197" xr:uid="{00000000-0005-0000-0000-000014720000}"/>
    <cellStyle name="Normal 2 28 55" xfId="29198" xr:uid="{00000000-0005-0000-0000-000015720000}"/>
    <cellStyle name="Normal 2 28 56" xfId="29199" xr:uid="{00000000-0005-0000-0000-000016720000}"/>
    <cellStyle name="Normal 2 28 57" xfId="29200" xr:uid="{00000000-0005-0000-0000-000017720000}"/>
    <cellStyle name="Normal 2 28 58" xfId="29201" xr:uid="{00000000-0005-0000-0000-000018720000}"/>
    <cellStyle name="Normal 2 28 59" xfId="29202" xr:uid="{00000000-0005-0000-0000-000019720000}"/>
    <cellStyle name="Normal 2 28 6" xfId="29203" xr:uid="{00000000-0005-0000-0000-00001A720000}"/>
    <cellStyle name="Normal 2 28 60" xfId="29204" xr:uid="{00000000-0005-0000-0000-00001B720000}"/>
    <cellStyle name="Normal 2 28 61" xfId="29205" xr:uid="{00000000-0005-0000-0000-00001C720000}"/>
    <cellStyle name="Normal 2 28 7" xfId="29206" xr:uid="{00000000-0005-0000-0000-00001D720000}"/>
    <cellStyle name="Normal 2 28 8" xfId="29207" xr:uid="{00000000-0005-0000-0000-00001E720000}"/>
    <cellStyle name="Normal 2 28 9" xfId="29208" xr:uid="{00000000-0005-0000-0000-00001F720000}"/>
    <cellStyle name="Normal 2 29" xfId="29209" xr:uid="{00000000-0005-0000-0000-000020720000}"/>
    <cellStyle name="Normal 2 29 10" xfId="29210" xr:uid="{00000000-0005-0000-0000-000021720000}"/>
    <cellStyle name="Normal 2 29 11" xfId="29211" xr:uid="{00000000-0005-0000-0000-000022720000}"/>
    <cellStyle name="Normal 2 29 12" xfId="29212" xr:uid="{00000000-0005-0000-0000-000023720000}"/>
    <cellStyle name="Normal 2 29 13" xfId="29213" xr:uid="{00000000-0005-0000-0000-000024720000}"/>
    <cellStyle name="Normal 2 29 14" xfId="29214" xr:uid="{00000000-0005-0000-0000-000025720000}"/>
    <cellStyle name="Normal 2 29 15" xfId="29215" xr:uid="{00000000-0005-0000-0000-000026720000}"/>
    <cellStyle name="Normal 2 29 16" xfId="29216" xr:uid="{00000000-0005-0000-0000-000027720000}"/>
    <cellStyle name="Normal 2 29 17" xfId="29217" xr:uid="{00000000-0005-0000-0000-000028720000}"/>
    <cellStyle name="Normal 2 29 18" xfId="29218" xr:uid="{00000000-0005-0000-0000-000029720000}"/>
    <cellStyle name="Normal 2 29 19" xfId="29219" xr:uid="{00000000-0005-0000-0000-00002A720000}"/>
    <cellStyle name="Normal 2 29 2" xfId="29220" xr:uid="{00000000-0005-0000-0000-00002B720000}"/>
    <cellStyle name="Normal 2 29 20" xfId="29221" xr:uid="{00000000-0005-0000-0000-00002C720000}"/>
    <cellStyle name="Normal 2 29 21" xfId="29222" xr:uid="{00000000-0005-0000-0000-00002D720000}"/>
    <cellStyle name="Normal 2 29 22" xfId="29223" xr:uid="{00000000-0005-0000-0000-00002E720000}"/>
    <cellStyle name="Normal 2 29 23" xfId="29224" xr:uid="{00000000-0005-0000-0000-00002F720000}"/>
    <cellStyle name="Normal 2 29 24" xfId="29225" xr:uid="{00000000-0005-0000-0000-000030720000}"/>
    <cellStyle name="Normal 2 29 25" xfId="29226" xr:uid="{00000000-0005-0000-0000-000031720000}"/>
    <cellStyle name="Normal 2 29 26" xfId="29227" xr:uid="{00000000-0005-0000-0000-000032720000}"/>
    <cellStyle name="Normal 2 29 27" xfId="29228" xr:uid="{00000000-0005-0000-0000-000033720000}"/>
    <cellStyle name="Normal 2 29 28" xfId="29229" xr:uid="{00000000-0005-0000-0000-000034720000}"/>
    <cellStyle name="Normal 2 29 29" xfId="29230" xr:uid="{00000000-0005-0000-0000-000035720000}"/>
    <cellStyle name="Normal 2 29 3" xfId="29231" xr:uid="{00000000-0005-0000-0000-000036720000}"/>
    <cellStyle name="Normal 2 29 3 2" xfId="29232" xr:uid="{00000000-0005-0000-0000-000037720000}"/>
    <cellStyle name="Normal 2 29 3 3" xfId="29233" xr:uid="{00000000-0005-0000-0000-000038720000}"/>
    <cellStyle name="Normal 2 29 3 4" xfId="29234" xr:uid="{00000000-0005-0000-0000-000039720000}"/>
    <cellStyle name="Normal 2 29 3 5" xfId="29235" xr:uid="{00000000-0005-0000-0000-00003A720000}"/>
    <cellStyle name="Normal 2 29 3 6" xfId="29236" xr:uid="{00000000-0005-0000-0000-00003B720000}"/>
    <cellStyle name="Normal 2 29 30" xfId="29237" xr:uid="{00000000-0005-0000-0000-00003C720000}"/>
    <cellStyle name="Normal 2 29 31" xfId="29238" xr:uid="{00000000-0005-0000-0000-00003D720000}"/>
    <cellStyle name="Normal 2 29 32" xfId="29239" xr:uid="{00000000-0005-0000-0000-00003E720000}"/>
    <cellStyle name="Normal 2 29 33" xfId="29240" xr:uid="{00000000-0005-0000-0000-00003F720000}"/>
    <cellStyle name="Normal 2 29 34" xfId="29241" xr:uid="{00000000-0005-0000-0000-000040720000}"/>
    <cellStyle name="Normal 2 29 35" xfId="29242" xr:uid="{00000000-0005-0000-0000-000041720000}"/>
    <cellStyle name="Normal 2 29 36" xfId="29243" xr:uid="{00000000-0005-0000-0000-000042720000}"/>
    <cellStyle name="Normal 2 29 37" xfId="29244" xr:uid="{00000000-0005-0000-0000-000043720000}"/>
    <cellStyle name="Normal 2 29 38" xfId="29245" xr:uid="{00000000-0005-0000-0000-000044720000}"/>
    <cellStyle name="Normal 2 29 39" xfId="29246" xr:uid="{00000000-0005-0000-0000-000045720000}"/>
    <cellStyle name="Normal 2 29 4" xfId="29247" xr:uid="{00000000-0005-0000-0000-000046720000}"/>
    <cellStyle name="Normal 2 29 40" xfId="29248" xr:uid="{00000000-0005-0000-0000-000047720000}"/>
    <cellStyle name="Normal 2 29 41" xfId="29249" xr:uid="{00000000-0005-0000-0000-000048720000}"/>
    <cellStyle name="Normal 2 29 42" xfId="29250" xr:uid="{00000000-0005-0000-0000-000049720000}"/>
    <cellStyle name="Normal 2 29 43" xfId="29251" xr:uid="{00000000-0005-0000-0000-00004A720000}"/>
    <cellStyle name="Normal 2 29 44" xfId="29252" xr:uid="{00000000-0005-0000-0000-00004B720000}"/>
    <cellStyle name="Normal 2 29 45" xfId="29253" xr:uid="{00000000-0005-0000-0000-00004C720000}"/>
    <cellStyle name="Normal 2 29 45 2" xfId="29254" xr:uid="{00000000-0005-0000-0000-00004D720000}"/>
    <cellStyle name="Normal 2 29 46" xfId="29255" xr:uid="{00000000-0005-0000-0000-00004E720000}"/>
    <cellStyle name="Normal 2 29 46 2" xfId="29256" xr:uid="{00000000-0005-0000-0000-00004F720000}"/>
    <cellStyle name="Normal 2 29 47" xfId="29257" xr:uid="{00000000-0005-0000-0000-000050720000}"/>
    <cellStyle name="Normal 2 29 47 2" xfId="29258" xr:uid="{00000000-0005-0000-0000-000051720000}"/>
    <cellStyle name="Normal 2 29 48" xfId="29259" xr:uid="{00000000-0005-0000-0000-000052720000}"/>
    <cellStyle name="Normal 2 29 48 2" xfId="29260" xr:uid="{00000000-0005-0000-0000-000053720000}"/>
    <cellStyle name="Normal 2 29 49" xfId="29261" xr:uid="{00000000-0005-0000-0000-000054720000}"/>
    <cellStyle name="Normal 2 29 5" xfId="29262" xr:uid="{00000000-0005-0000-0000-000055720000}"/>
    <cellStyle name="Normal 2 29 50" xfId="29263" xr:uid="{00000000-0005-0000-0000-000056720000}"/>
    <cellStyle name="Normal 2 29 51" xfId="29264" xr:uid="{00000000-0005-0000-0000-000057720000}"/>
    <cellStyle name="Normal 2 29 52" xfId="29265" xr:uid="{00000000-0005-0000-0000-000058720000}"/>
    <cellStyle name="Normal 2 29 53" xfId="29266" xr:uid="{00000000-0005-0000-0000-000059720000}"/>
    <cellStyle name="Normal 2 29 54" xfId="29267" xr:uid="{00000000-0005-0000-0000-00005A720000}"/>
    <cellStyle name="Normal 2 29 55" xfId="29268" xr:uid="{00000000-0005-0000-0000-00005B720000}"/>
    <cellStyle name="Normal 2 29 56" xfId="29269" xr:uid="{00000000-0005-0000-0000-00005C720000}"/>
    <cellStyle name="Normal 2 29 57" xfId="29270" xr:uid="{00000000-0005-0000-0000-00005D720000}"/>
    <cellStyle name="Normal 2 29 58" xfId="29271" xr:uid="{00000000-0005-0000-0000-00005E720000}"/>
    <cellStyle name="Normal 2 29 59" xfId="29272" xr:uid="{00000000-0005-0000-0000-00005F720000}"/>
    <cellStyle name="Normal 2 29 6" xfId="29273" xr:uid="{00000000-0005-0000-0000-000060720000}"/>
    <cellStyle name="Normal 2 29 60" xfId="29274" xr:uid="{00000000-0005-0000-0000-000061720000}"/>
    <cellStyle name="Normal 2 29 61" xfId="29275" xr:uid="{00000000-0005-0000-0000-000062720000}"/>
    <cellStyle name="Normal 2 29 7" xfId="29276" xr:uid="{00000000-0005-0000-0000-000063720000}"/>
    <cellStyle name="Normal 2 29 8" xfId="29277" xr:uid="{00000000-0005-0000-0000-000064720000}"/>
    <cellStyle name="Normal 2 29 9" xfId="29278" xr:uid="{00000000-0005-0000-0000-000065720000}"/>
    <cellStyle name="Normal 2 3" xfId="29279" xr:uid="{00000000-0005-0000-0000-000066720000}"/>
    <cellStyle name="Normal 2 3 10" xfId="29280" xr:uid="{00000000-0005-0000-0000-000067720000}"/>
    <cellStyle name="Normal 2 3 11" xfId="29281" xr:uid="{00000000-0005-0000-0000-000068720000}"/>
    <cellStyle name="Normal 2 3 12" xfId="29282" xr:uid="{00000000-0005-0000-0000-000069720000}"/>
    <cellStyle name="Normal 2 3 13" xfId="29283" xr:uid="{00000000-0005-0000-0000-00006A720000}"/>
    <cellStyle name="Normal 2 3 14" xfId="29284" xr:uid="{00000000-0005-0000-0000-00006B720000}"/>
    <cellStyle name="Normal 2 3 15" xfId="29285" xr:uid="{00000000-0005-0000-0000-00006C720000}"/>
    <cellStyle name="Normal 2 3 16" xfId="29286" xr:uid="{00000000-0005-0000-0000-00006D720000}"/>
    <cellStyle name="Normal 2 3 17" xfId="29287" xr:uid="{00000000-0005-0000-0000-00006E720000}"/>
    <cellStyle name="Normal 2 3 18" xfId="29288" xr:uid="{00000000-0005-0000-0000-00006F720000}"/>
    <cellStyle name="Normal 2 3 19" xfId="29289" xr:uid="{00000000-0005-0000-0000-000070720000}"/>
    <cellStyle name="Normal 2 3 2" xfId="29290" xr:uid="{00000000-0005-0000-0000-000071720000}"/>
    <cellStyle name="Normal 2 3 20" xfId="29291" xr:uid="{00000000-0005-0000-0000-000072720000}"/>
    <cellStyle name="Normal 2 3 21" xfId="29292" xr:uid="{00000000-0005-0000-0000-000073720000}"/>
    <cellStyle name="Normal 2 3 22" xfId="29293" xr:uid="{00000000-0005-0000-0000-000074720000}"/>
    <cellStyle name="Normal 2 3 23" xfId="29294" xr:uid="{00000000-0005-0000-0000-000075720000}"/>
    <cellStyle name="Normal 2 3 24" xfId="29295" xr:uid="{00000000-0005-0000-0000-000076720000}"/>
    <cellStyle name="Normal 2 3 25" xfId="29296" xr:uid="{00000000-0005-0000-0000-000077720000}"/>
    <cellStyle name="Normal 2 3 26" xfId="29297" xr:uid="{00000000-0005-0000-0000-000078720000}"/>
    <cellStyle name="Normal 2 3 27" xfId="29298" xr:uid="{00000000-0005-0000-0000-000079720000}"/>
    <cellStyle name="Normal 2 3 28" xfId="29299" xr:uid="{00000000-0005-0000-0000-00007A720000}"/>
    <cellStyle name="Normal 2 3 29" xfId="29300" xr:uid="{00000000-0005-0000-0000-00007B720000}"/>
    <cellStyle name="Normal 2 3 3" xfId="29301" xr:uid="{00000000-0005-0000-0000-00007C720000}"/>
    <cellStyle name="Normal 2 3 3 2" xfId="29302" xr:uid="{00000000-0005-0000-0000-00007D720000}"/>
    <cellStyle name="Normal 2 3 3 3" xfId="29303" xr:uid="{00000000-0005-0000-0000-00007E720000}"/>
    <cellStyle name="Normal 2 3 3 4" xfId="29304" xr:uid="{00000000-0005-0000-0000-00007F720000}"/>
    <cellStyle name="Normal 2 3 3 5" xfId="29305" xr:uid="{00000000-0005-0000-0000-000080720000}"/>
    <cellStyle name="Normal 2 3 3 6" xfId="29306" xr:uid="{00000000-0005-0000-0000-000081720000}"/>
    <cellStyle name="Normal 2 3 30" xfId="29307" xr:uid="{00000000-0005-0000-0000-000082720000}"/>
    <cellStyle name="Normal 2 3 31" xfId="29308" xr:uid="{00000000-0005-0000-0000-000083720000}"/>
    <cellStyle name="Normal 2 3 32" xfId="29309" xr:uid="{00000000-0005-0000-0000-000084720000}"/>
    <cellStyle name="Normal 2 3 33" xfId="29310" xr:uid="{00000000-0005-0000-0000-000085720000}"/>
    <cellStyle name="Normal 2 3 34" xfId="29311" xr:uid="{00000000-0005-0000-0000-000086720000}"/>
    <cellStyle name="Normal 2 3 35" xfId="29312" xr:uid="{00000000-0005-0000-0000-000087720000}"/>
    <cellStyle name="Normal 2 3 36" xfId="29313" xr:uid="{00000000-0005-0000-0000-000088720000}"/>
    <cellStyle name="Normal 2 3 37" xfId="29314" xr:uid="{00000000-0005-0000-0000-000089720000}"/>
    <cellStyle name="Normal 2 3 38" xfId="29315" xr:uid="{00000000-0005-0000-0000-00008A720000}"/>
    <cellStyle name="Normal 2 3 39" xfId="29316" xr:uid="{00000000-0005-0000-0000-00008B720000}"/>
    <cellStyle name="Normal 2 3 4" xfId="29317" xr:uid="{00000000-0005-0000-0000-00008C720000}"/>
    <cellStyle name="Normal 2 3 40" xfId="29318" xr:uid="{00000000-0005-0000-0000-00008D720000}"/>
    <cellStyle name="Normal 2 3 41" xfId="29319" xr:uid="{00000000-0005-0000-0000-00008E720000}"/>
    <cellStyle name="Normal 2 3 42" xfId="29320" xr:uid="{00000000-0005-0000-0000-00008F720000}"/>
    <cellStyle name="Normal 2 3 43" xfId="29321" xr:uid="{00000000-0005-0000-0000-000090720000}"/>
    <cellStyle name="Normal 2 3 44" xfId="29322" xr:uid="{00000000-0005-0000-0000-000091720000}"/>
    <cellStyle name="Normal 2 3 45" xfId="29323" xr:uid="{00000000-0005-0000-0000-000092720000}"/>
    <cellStyle name="Normal 2 3 45 2" xfId="29324" xr:uid="{00000000-0005-0000-0000-000093720000}"/>
    <cellStyle name="Normal 2 3 46" xfId="29325" xr:uid="{00000000-0005-0000-0000-000094720000}"/>
    <cellStyle name="Normal 2 3 46 2" xfId="29326" xr:uid="{00000000-0005-0000-0000-000095720000}"/>
    <cellStyle name="Normal 2 3 47" xfId="29327" xr:uid="{00000000-0005-0000-0000-000096720000}"/>
    <cellStyle name="Normal 2 3 47 2" xfId="29328" xr:uid="{00000000-0005-0000-0000-000097720000}"/>
    <cellStyle name="Normal 2 3 48" xfId="29329" xr:uid="{00000000-0005-0000-0000-000098720000}"/>
    <cellStyle name="Normal 2 3 48 2" xfId="29330" xr:uid="{00000000-0005-0000-0000-000099720000}"/>
    <cellStyle name="Normal 2 3 49" xfId="29331" xr:uid="{00000000-0005-0000-0000-00009A720000}"/>
    <cellStyle name="Normal 2 3 5" xfId="29332" xr:uid="{00000000-0005-0000-0000-00009B720000}"/>
    <cellStyle name="Normal 2 3 50" xfId="29333" xr:uid="{00000000-0005-0000-0000-00009C720000}"/>
    <cellStyle name="Normal 2 3 51" xfId="29334" xr:uid="{00000000-0005-0000-0000-00009D720000}"/>
    <cellStyle name="Normal 2 3 52" xfId="29335" xr:uid="{00000000-0005-0000-0000-00009E720000}"/>
    <cellStyle name="Normal 2 3 53" xfId="29336" xr:uid="{00000000-0005-0000-0000-00009F720000}"/>
    <cellStyle name="Normal 2 3 54" xfId="29337" xr:uid="{00000000-0005-0000-0000-0000A0720000}"/>
    <cellStyle name="Normal 2 3 55" xfId="29338" xr:uid="{00000000-0005-0000-0000-0000A1720000}"/>
    <cellStyle name="Normal 2 3 56" xfId="29339" xr:uid="{00000000-0005-0000-0000-0000A2720000}"/>
    <cellStyle name="Normal 2 3 57" xfId="29340" xr:uid="{00000000-0005-0000-0000-0000A3720000}"/>
    <cellStyle name="Normal 2 3 58" xfId="29341" xr:uid="{00000000-0005-0000-0000-0000A4720000}"/>
    <cellStyle name="Normal 2 3 59" xfId="29342" xr:uid="{00000000-0005-0000-0000-0000A5720000}"/>
    <cellStyle name="Normal 2 3 6" xfId="29343" xr:uid="{00000000-0005-0000-0000-0000A6720000}"/>
    <cellStyle name="Normal 2 3 60" xfId="29344" xr:uid="{00000000-0005-0000-0000-0000A7720000}"/>
    <cellStyle name="Normal 2 3 61" xfId="29345" xr:uid="{00000000-0005-0000-0000-0000A8720000}"/>
    <cellStyle name="Normal 2 3 62" xfId="29346" xr:uid="{00000000-0005-0000-0000-0000A9720000}"/>
    <cellStyle name="Normal 2 3 7" xfId="29347" xr:uid="{00000000-0005-0000-0000-0000AA720000}"/>
    <cellStyle name="Normal 2 3 8" xfId="29348" xr:uid="{00000000-0005-0000-0000-0000AB720000}"/>
    <cellStyle name="Normal 2 3 9" xfId="29349" xr:uid="{00000000-0005-0000-0000-0000AC720000}"/>
    <cellStyle name="Normal 2 30" xfId="29350" xr:uid="{00000000-0005-0000-0000-0000AD720000}"/>
    <cellStyle name="Normal 2 30 10" xfId="29351" xr:uid="{00000000-0005-0000-0000-0000AE720000}"/>
    <cellStyle name="Normal 2 30 11" xfId="29352" xr:uid="{00000000-0005-0000-0000-0000AF720000}"/>
    <cellStyle name="Normal 2 30 12" xfId="29353" xr:uid="{00000000-0005-0000-0000-0000B0720000}"/>
    <cellStyle name="Normal 2 30 13" xfId="29354" xr:uid="{00000000-0005-0000-0000-0000B1720000}"/>
    <cellStyle name="Normal 2 30 14" xfId="29355" xr:uid="{00000000-0005-0000-0000-0000B2720000}"/>
    <cellStyle name="Normal 2 30 15" xfId="29356" xr:uid="{00000000-0005-0000-0000-0000B3720000}"/>
    <cellStyle name="Normal 2 30 16" xfId="29357" xr:uid="{00000000-0005-0000-0000-0000B4720000}"/>
    <cellStyle name="Normal 2 30 17" xfId="29358" xr:uid="{00000000-0005-0000-0000-0000B5720000}"/>
    <cellStyle name="Normal 2 30 18" xfId="29359" xr:uid="{00000000-0005-0000-0000-0000B6720000}"/>
    <cellStyle name="Normal 2 30 19" xfId="29360" xr:uid="{00000000-0005-0000-0000-0000B7720000}"/>
    <cellStyle name="Normal 2 30 2" xfId="29361" xr:uid="{00000000-0005-0000-0000-0000B8720000}"/>
    <cellStyle name="Normal 2 30 20" xfId="29362" xr:uid="{00000000-0005-0000-0000-0000B9720000}"/>
    <cellStyle name="Normal 2 30 21" xfId="29363" xr:uid="{00000000-0005-0000-0000-0000BA720000}"/>
    <cellStyle name="Normal 2 30 22" xfId="29364" xr:uid="{00000000-0005-0000-0000-0000BB720000}"/>
    <cellStyle name="Normal 2 30 23" xfId="29365" xr:uid="{00000000-0005-0000-0000-0000BC720000}"/>
    <cellStyle name="Normal 2 30 24" xfId="29366" xr:uid="{00000000-0005-0000-0000-0000BD720000}"/>
    <cellStyle name="Normal 2 30 25" xfId="29367" xr:uid="{00000000-0005-0000-0000-0000BE720000}"/>
    <cellStyle name="Normal 2 30 26" xfId="29368" xr:uid="{00000000-0005-0000-0000-0000BF720000}"/>
    <cellStyle name="Normal 2 30 27" xfId="29369" xr:uid="{00000000-0005-0000-0000-0000C0720000}"/>
    <cellStyle name="Normal 2 30 28" xfId="29370" xr:uid="{00000000-0005-0000-0000-0000C1720000}"/>
    <cellStyle name="Normal 2 30 29" xfId="29371" xr:uid="{00000000-0005-0000-0000-0000C2720000}"/>
    <cellStyle name="Normal 2 30 3" xfId="29372" xr:uid="{00000000-0005-0000-0000-0000C3720000}"/>
    <cellStyle name="Normal 2 30 3 2" xfId="29373" xr:uid="{00000000-0005-0000-0000-0000C4720000}"/>
    <cellStyle name="Normal 2 30 3 3" xfId="29374" xr:uid="{00000000-0005-0000-0000-0000C5720000}"/>
    <cellStyle name="Normal 2 30 3 4" xfId="29375" xr:uid="{00000000-0005-0000-0000-0000C6720000}"/>
    <cellStyle name="Normal 2 30 3 5" xfId="29376" xr:uid="{00000000-0005-0000-0000-0000C7720000}"/>
    <cellStyle name="Normal 2 30 3 6" xfId="29377" xr:uid="{00000000-0005-0000-0000-0000C8720000}"/>
    <cellStyle name="Normal 2 30 30" xfId="29378" xr:uid="{00000000-0005-0000-0000-0000C9720000}"/>
    <cellStyle name="Normal 2 30 31" xfId="29379" xr:uid="{00000000-0005-0000-0000-0000CA720000}"/>
    <cellStyle name="Normal 2 30 32" xfId="29380" xr:uid="{00000000-0005-0000-0000-0000CB720000}"/>
    <cellStyle name="Normal 2 30 33" xfId="29381" xr:uid="{00000000-0005-0000-0000-0000CC720000}"/>
    <cellStyle name="Normal 2 30 34" xfId="29382" xr:uid="{00000000-0005-0000-0000-0000CD720000}"/>
    <cellStyle name="Normal 2 30 35" xfId="29383" xr:uid="{00000000-0005-0000-0000-0000CE720000}"/>
    <cellStyle name="Normal 2 30 36" xfId="29384" xr:uid="{00000000-0005-0000-0000-0000CF720000}"/>
    <cellStyle name="Normal 2 30 37" xfId="29385" xr:uid="{00000000-0005-0000-0000-0000D0720000}"/>
    <cellStyle name="Normal 2 30 38" xfId="29386" xr:uid="{00000000-0005-0000-0000-0000D1720000}"/>
    <cellStyle name="Normal 2 30 39" xfId="29387" xr:uid="{00000000-0005-0000-0000-0000D2720000}"/>
    <cellStyle name="Normal 2 30 4" xfId="29388" xr:uid="{00000000-0005-0000-0000-0000D3720000}"/>
    <cellStyle name="Normal 2 30 40" xfId="29389" xr:uid="{00000000-0005-0000-0000-0000D4720000}"/>
    <cellStyle name="Normal 2 30 41" xfId="29390" xr:uid="{00000000-0005-0000-0000-0000D5720000}"/>
    <cellStyle name="Normal 2 30 42" xfId="29391" xr:uid="{00000000-0005-0000-0000-0000D6720000}"/>
    <cellStyle name="Normal 2 30 43" xfId="29392" xr:uid="{00000000-0005-0000-0000-0000D7720000}"/>
    <cellStyle name="Normal 2 30 44" xfId="29393" xr:uid="{00000000-0005-0000-0000-0000D8720000}"/>
    <cellStyle name="Normal 2 30 45" xfId="29394" xr:uid="{00000000-0005-0000-0000-0000D9720000}"/>
    <cellStyle name="Normal 2 30 45 2" xfId="29395" xr:uid="{00000000-0005-0000-0000-0000DA720000}"/>
    <cellStyle name="Normal 2 30 46" xfId="29396" xr:uid="{00000000-0005-0000-0000-0000DB720000}"/>
    <cellStyle name="Normal 2 30 46 2" xfId="29397" xr:uid="{00000000-0005-0000-0000-0000DC720000}"/>
    <cellStyle name="Normal 2 30 47" xfId="29398" xr:uid="{00000000-0005-0000-0000-0000DD720000}"/>
    <cellStyle name="Normal 2 30 47 2" xfId="29399" xr:uid="{00000000-0005-0000-0000-0000DE720000}"/>
    <cellStyle name="Normal 2 30 48" xfId="29400" xr:uid="{00000000-0005-0000-0000-0000DF720000}"/>
    <cellStyle name="Normal 2 30 48 2" xfId="29401" xr:uid="{00000000-0005-0000-0000-0000E0720000}"/>
    <cellStyle name="Normal 2 30 49" xfId="29402" xr:uid="{00000000-0005-0000-0000-0000E1720000}"/>
    <cellStyle name="Normal 2 30 5" xfId="29403" xr:uid="{00000000-0005-0000-0000-0000E2720000}"/>
    <cellStyle name="Normal 2 30 50" xfId="29404" xr:uid="{00000000-0005-0000-0000-0000E3720000}"/>
    <cellStyle name="Normal 2 30 51" xfId="29405" xr:uid="{00000000-0005-0000-0000-0000E4720000}"/>
    <cellStyle name="Normal 2 30 52" xfId="29406" xr:uid="{00000000-0005-0000-0000-0000E5720000}"/>
    <cellStyle name="Normal 2 30 53" xfId="29407" xr:uid="{00000000-0005-0000-0000-0000E6720000}"/>
    <cellStyle name="Normal 2 30 54" xfId="29408" xr:uid="{00000000-0005-0000-0000-0000E7720000}"/>
    <cellStyle name="Normal 2 30 55" xfId="29409" xr:uid="{00000000-0005-0000-0000-0000E8720000}"/>
    <cellStyle name="Normal 2 30 56" xfId="29410" xr:uid="{00000000-0005-0000-0000-0000E9720000}"/>
    <cellStyle name="Normal 2 30 57" xfId="29411" xr:uid="{00000000-0005-0000-0000-0000EA720000}"/>
    <cellStyle name="Normal 2 30 58" xfId="29412" xr:uid="{00000000-0005-0000-0000-0000EB720000}"/>
    <cellStyle name="Normal 2 30 59" xfId="29413" xr:uid="{00000000-0005-0000-0000-0000EC720000}"/>
    <cellStyle name="Normal 2 30 6" xfId="29414" xr:uid="{00000000-0005-0000-0000-0000ED720000}"/>
    <cellStyle name="Normal 2 30 60" xfId="29415" xr:uid="{00000000-0005-0000-0000-0000EE720000}"/>
    <cellStyle name="Normal 2 30 61" xfId="29416" xr:uid="{00000000-0005-0000-0000-0000EF720000}"/>
    <cellStyle name="Normal 2 30 7" xfId="29417" xr:uid="{00000000-0005-0000-0000-0000F0720000}"/>
    <cellStyle name="Normal 2 30 8" xfId="29418" xr:uid="{00000000-0005-0000-0000-0000F1720000}"/>
    <cellStyle name="Normal 2 30 9" xfId="29419" xr:uid="{00000000-0005-0000-0000-0000F2720000}"/>
    <cellStyle name="Normal 2 31" xfId="29420" xr:uid="{00000000-0005-0000-0000-0000F3720000}"/>
    <cellStyle name="Normal 2 31 10" xfId="29421" xr:uid="{00000000-0005-0000-0000-0000F4720000}"/>
    <cellStyle name="Normal 2 31 11" xfId="29422" xr:uid="{00000000-0005-0000-0000-0000F5720000}"/>
    <cellStyle name="Normal 2 31 12" xfId="29423" xr:uid="{00000000-0005-0000-0000-0000F6720000}"/>
    <cellStyle name="Normal 2 31 13" xfId="29424" xr:uid="{00000000-0005-0000-0000-0000F7720000}"/>
    <cellStyle name="Normal 2 31 14" xfId="29425" xr:uid="{00000000-0005-0000-0000-0000F8720000}"/>
    <cellStyle name="Normal 2 31 15" xfId="29426" xr:uid="{00000000-0005-0000-0000-0000F9720000}"/>
    <cellStyle name="Normal 2 31 16" xfId="29427" xr:uid="{00000000-0005-0000-0000-0000FA720000}"/>
    <cellStyle name="Normal 2 31 17" xfId="29428" xr:uid="{00000000-0005-0000-0000-0000FB720000}"/>
    <cellStyle name="Normal 2 31 18" xfId="29429" xr:uid="{00000000-0005-0000-0000-0000FC720000}"/>
    <cellStyle name="Normal 2 31 19" xfId="29430" xr:uid="{00000000-0005-0000-0000-0000FD720000}"/>
    <cellStyle name="Normal 2 31 2" xfId="29431" xr:uid="{00000000-0005-0000-0000-0000FE720000}"/>
    <cellStyle name="Normal 2 31 20" xfId="29432" xr:uid="{00000000-0005-0000-0000-0000FF720000}"/>
    <cellStyle name="Normal 2 31 21" xfId="29433" xr:uid="{00000000-0005-0000-0000-000000730000}"/>
    <cellStyle name="Normal 2 31 22" xfId="29434" xr:uid="{00000000-0005-0000-0000-000001730000}"/>
    <cellStyle name="Normal 2 31 23" xfId="29435" xr:uid="{00000000-0005-0000-0000-000002730000}"/>
    <cellStyle name="Normal 2 31 24" xfId="29436" xr:uid="{00000000-0005-0000-0000-000003730000}"/>
    <cellStyle name="Normal 2 31 25" xfId="29437" xr:uid="{00000000-0005-0000-0000-000004730000}"/>
    <cellStyle name="Normal 2 31 26" xfId="29438" xr:uid="{00000000-0005-0000-0000-000005730000}"/>
    <cellStyle name="Normal 2 31 27" xfId="29439" xr:uid="{00000000-0005-0000-0000-000006730000}"/>
    <cellStyle name="Normal 2 31 28" xfId="29440" xr:uid="{00000000-0005-0000-0000-000007730000}"/>
    <cellStyle name="Normal 2 31 29" xfId="29441" xr:uid="{00000000-0005-0000-0000-000008730000}"/>
    <cellStyle name="Normal 2 31 3" xfId="29442" xr:uid="{00000000-0005-0000-0000-000009730000}"/>
    <cellStyle name="Normal 2 31 3 2" xfId="29443" xr:uid="{00000000-0005-0000-0000-00000A730000}"/>
    <cellStyle name="Normal 2 31 3 3" xfId="29444" xr:uid="{00000000-0005-0000-0000-00000B730000}"/>
    <cellStyle name="Normal 2 31 3 4" xfId="29445" xr:uid="{00000000-0005-0000-0000-00000C730000}"/>
    <cellStyle name="Normal 2 31 3 5" xfId="29446" xr:uid="{00000000-0005-0000-0000-00000D730000}"/>
    <cellStyle name="Normal 2 31 3 6" xfId="29447" xr:uid="{00000000-0005-0000-0000-00000E730000}"/>
    <cellStyle name="Normal 2 31 30" xfId="29448" xr:uid="{00000000-0005-0000-0000-00000F730000}"/>
    <cellStyle name="Normal 2 31 31" xfId="29449" xr:uid="{00000000-0005-0000-0000-000010730000}"/>
    <cellStyle name="Normal 2 31 32" xfId="29450" xr:uid="{00000000-0005-0000-0000-000011730000}"/>
    <cellStyle name="Normal 2 31 33" xfId="29451" xr:uid="{00000000-0005-0000-0000-000012730000}"/>
    <cellStyle name="Normal 2 31 34" xfId="29452" xr:uid="{00000000-0005-0000-0000-000013730000}"/>
    <cellStyle name="Normal 2 31 35" xfId="29453" xr:uid="{00000000-0005-0000-0000-000014730000}"/>
    <cellStyle name="Normal 2 31 36" xfId="29454" xr:uid="{00000000-0005-0000-0000-000015730000}"/>
    <cellStyle name="Normal 2 31 37" xfId="29455" xr:uid="{00000000-0005-0000-0000-000016730000}"/>
    <cellStyle name="Normal 2 31 38" xfId="29456" xr:uid="{00000000-0005-0000-0000-000017730000}"/>
    <cellStyle name="Normal 2 31 39" xfId="29457" xr:uid="{00000000-0005-0000-0000-000018730000}"/>
    <cellStyle name="Normal 2 31 4" xfId="29458" xr:uid="{00000000-0005-0000-0000-000019730000}"/>
    <cellStyle name="Normal 2 31 40" xfId="29459" xr:uid="{00000000-0005-0000-0000-00001A730000}"/>
    <cellStyle name="Normal 2 31 41" xfId="29460" xr:uid="{00000000-0005-0000-0000-00001B730000}"/>
    <cellStyle name="Normal 2 31 42" xfId="29461" xr:uid="{00000000-0005-0000-0000-00001C730000}"/>
    <cellStyle name="Normal 2 31 43" xfId="29462" xr:uid="{00000000-0005-0000-0000-00001D730000}"/>
    <cellStyle name="Normal 2 31 44" xfId="29463" xr:uid="{00000000-0005-0000-0000-00001E730000}"/>
    <cellStyle name="Normal 2 31 45" xfId="29464" xr:uid="{00000000-0005-0000-0000-00001F730000}"/>
    <cellStyle name="Normal 2 31 45 2" xfId="29465" xr:uid="{00000000-0005-0000-0000-000020730000}"/>
    <cellStyle name="Normal 2 31 46" xfId="29466" xr:uid="{00000000-0005-0000-0000-000021730000}"/>
    <cellStyle name="Normal 2 31 46 2" xfId="29467" xr:uid="{00000000-0005-0000-0000-000022730000}"/>
    <cellStyle name="Normal 2 31 47" xfId="29468" xr:uid="{00000000-0005-0000-0000-000023730000}"/>
    <cellStyle name="Normal 2 31 47 2" xfId="29469" xr:uid="{00000000-0005-0000-0000-000024730000}"/>
    <cellStyle name="Normal 2 31 48" xfId="29470" xr:uid="{00000000-0005-0000-0000-000025730000}"/>
    <cellStyle name="Normal 2 31 48 2" xfId="29471" xr:uid="{00000000-0005-0000-0000-000026730000}"/>
    <cellStyle name="Normal 2 31 49" xfId="29472" xr:uid="{00000000-0005-0000-0000-000027730000}"/>
    <cellStyle name="Normal 2 31 5" xfId="29473" xr:uid="{00000000-0005-0000-0000-000028730000}"/>
    <cellStyle name="Normal 2 31 50" xfId="29474" xr:uid="{00000000-0005-0000-0000-000029730000}"/>
    <cellStyle name="Normal 2 31 51" xfId="29475" xr:uid="{00000000-0005-0000-0000-00002A730000}"/>
    <cellStyle name="Normal 2 31 52" xfId="29476" xr:uid="{00000000-0005-0000-0000-00002B730000}"/>
    <cellStyle name="Normal 2 31 53" xfId="29477" xr:uid="{00000000-0005-0000-0000-00002C730000}"/>
    <cellStyle name="Normal 2 31 54" xfId="29478" xr:uid="{00000000-0005-0000-0000-00002D730000}"/>
    <cellStyle name="Normal 2 31 55" xfId="29479" xr:uid="{00000000-0005-0000-0000-00002E730000}"/>
    <cellStyle name="Normal 2 31 56" xfId="29480" xr:uid="{00000000-0005-0000-0000-00002F730000}"/>
    <cellStyle name="Normal 2 31 57" xfId="29481" xr:uid="{00000000-0005-0000-0000-000030730000}"/>
    <cellStyle name="Normal 2 31 58" xfId="29482" xr:uid="{00000000-0005-0000-0000-000031730000}"/>
    <cellStyle name="Normal 2 31 59" xfId="29483" xr:uid="{00000000-0005-0000-0000-000032730000}"/>
    <cellStyle name="Normal 2 31 6" xfId="29484" xr:uid="{00000000-0005-0000-0000-000033730000}"/>
    <cellStyle name="Normal 2 31 60" xfId="29485" xr:uid="{00000000-0005-0000-0000-000034730000}"/>
    <cellStyle name="Normal 2 31 61" xfId="29486" xr:uid="{00000000-0005-0000-0000-000035730000}"/>
    <cellStyle name="Normal 2 31 7" xfId="29487" xr:uid="{00000000-0005-0000-0000-000036730000}"/>
    <cellStyle name="Normal 2 31 8" xfId="29488" xr:uid="{00000000-0005-0000-0000-000037730000}"/>
    <cellStyle name="Normal 2 31 9" xfId="29489" xr:uid="{00000000-0005-0000-0000-000038730000}"/>
    <cellStyle name="Normal 2 32" xfId="29490" xr:uid="{00000000-0005-0000-0000-000039730000}"/>
    <cellStyle name="Normal 2 32 10" xfId="29491" xr:uid="{00000000-0005-0000-0000-00003A730000}"/>
    <cellStyle name="Normal 2 32 11" xfId="29492" xr:uid="{00000000-0005-0000-0000-00003B730000}"/>
    <cellStyle name="Normal 2 32 12" xfId="29493" xr:uid="{00000000-0005-0000-0000-00003C730000}"/>
    <cellStyle name="Normal 2 32 13" xfId="29494" xr:uid="{00000000-0005-0000-0000-00003D730000}"/>
    <cellStyle name="Normal 2 32 14" xfId="29495" xr:uid="{00000000-0005-0000-0000-00003E730000}"/>
    <cellStyle name="Normal 2 32 15" xfId="29496" xr:uid="{00000000-0005-0000-0000-00003F730000}"/>
    <cellStyle name="Normal 2 32 16" xfId="29497" xr:uid="{00000000-0005-0000-0000-000040730000}"/>
    <cellStyle name="Normal 2 32 17" xfId="29498" xr:uid="{00000000-0005-0000-0000-000041730000}"/>
    <cellStyle name="Normal 2 32 18" xfId="29499" xr:uid="{00000000-0005-0000-0000-000042730000}"/>
    <cellStyle name="Normal 2 32 19" xfId="29500" xr:uid="{00000000-0005-0000-0000-000043730000}"/>
    <cellStyle name="Normal 2 32 2" xfId="29501" xr:uid="{00000000-0005-0000-0000-000044730000}"/>
    <cellStyle name="Normal 2 32 20" xfId="29502" xr:uid="{00000000-0005-0000-0000-000045730000}"/>
    <cellStyle name="Normal 2 32 21" xfId="29503" xr:uid="{00000000-0005-0000-0000-000046730000}"/>
    <cellStyle name="Normal 2 32 22" xfId="29504" xr:uid="{00000000-0005-0000-0000-000047730000}"/>
    <cellStyle name="Normal 2 32 23" xfId="29505" xr:uid="{00000000-0005-0000-0000-000048730000}"/>
    <cellStyle name="Normal 2 32 24" xfId="29506" xr:uid="{00000000-0005-0000-0000-000049730000}"/>
    <cellStyle name="Normal 2 32 25" xfId="29507" xr:uid="{00000000-0005-0000-0000-00004A730000}"/>
    <cellStyle name="Normal 2 32 26" xfId="29508" xr:uid="{00000000-0005-0000-0000-00004B730000}"/>
    <cellStyle name="Normal 2 32 27" xfId="29509" xr:uid="{00000000-0005-0000-0000-00004C730000}"/>
    <cellStyle name="Normal 2 32 28" xfId="29510" xr:uid="{00000000-0005-0000-0000-00004D730000}"/>
    <cellStyle name="Normal 2 32 29" xfId="29511" xr:uid="{00000000-0005-0000-0000-00004E730000}"/>
    <cellStyle name="Normal 2 32 3" xfId="29512" xr:uid="{00000000-0005-0000-0000-00004F730000}"/>
    <cellStyle name="Normal 2 32 3 2" xfId="29513" xr:uid="{00000000-0005-0000-0000-000050730000}"/>
    <cellStyle name="Normal 2 32 3 3" xfId="29514" xr:uid="{00000000-0005-0000-0000-000051730000}"/>
    <cellStyle name="Normal 2 32 3 4" xfId="29515" xr:uid="{00000000-0005-0000-0000-000052730000}"/>
    <cellStyle name="Normal 2 32 3 5" xfId="29516" xr:uid="{00000000-0005-0000-0000-000053730000}"/>
    <cellStyle name="Normal 2 32 3 6" xfId="29517" xr:uid="{00000000-0005-0000-0000-000054730000}"/>
    <cellStyle name="Normal 2 32 30" xfId="29518" xr:uid="{00000000-0005-0000-0000-000055730000}"/>
    <cellStyle name="Normal 2 32 31" xfId="29519" xr:uid="{00000000-0005-0000-0000-000056730000}"/>
    <cellStyle name="Normal 2 32 32" xfId="29520" xr:uid="{00000000-0005-0000-0000-000057730000}"/>
    <cellStyle name="Normal 2 32 33" xfId="29521" xr:uid="{00000000-0005-0000-0000-000058730000}"/>
    <cellStyle name="Normal 2 32 34" xfId="29522" xr:uid="{00000000-0005-0000-0000-000059730000}"/>
    <cellStyle name="Normal 2 32 35" xfId="29523" xr:uid="{00000000-0005-0000-0000-00005A730000}"/>
    <cellStyle name="Normal 2 32 36" xfId="29524" xr:uid="{00000000-0005-0000-0000-00005B730000}"/>
    <cellStyle name="Normal 2 32 37" xfId="29525" xr:uid="{00000000-0005-0000-0000-00005C730000}"/>
    <cellStyle name="Normal 2 32 38" xfId="29526" xr:uid="{00000000-0005-0000-0000-00005D730000}"/>
    <cellStyle name="Normal 2 32 39" xfId="29527" xr:uid="{00000000-0005-0000-0000-00005E730000}"/>
    <cellStyle name="Normal 2 32 4" xfId="29528" xr:uid="{00000000-0005-0000-0000-00005F730000}"/>
    <cellStyle name="Normal 2 32 40" xfId="29529" xr:uid="{00000000-0005-0000-0000-000060730000}"/>
    <cellStyle name="Normal 2 32 41" xfId="29530" xr:uid="{00000000-0005-0000-0000-000061730000}"/>
    <cellStyle name="Normal 2 32 42" xfId="29531" xr:uid="{00000000-0005-0000-0000-000062730000}"/>
    <cellStyle name="Normal 2 32 43" xfId="29532" xr:uid="{00000000-0005-0000-0000-000063730000}"/>
    <cellStyle name="Normal 2 32 44" xfId="29533" xr:uid="{00000000-0005-0000-0000-000064730000}"/>
    <cellStyle name="Normal 2 32 45" xfId="29534" xr:uid="{00000000-0005-0000-0000-000065730000}"/>
    <cellStyle name="Normal 2 32 45 2" xfId="29535" xr:uid="{00000000-0005-0000-0000-000066730000}"/>
    <cellStyle name="Normal 2 32 46" xfId="29536" xr:uid="{00000000-0005-0000-0000-000067730000}"/>
    <cellStyle name="Normal 2 32 46 2" xfId="29537" xr:uid="{00000000-0005-0000-0000-000068730000}"/>
    <cellStyle name="Normal 2 32 47" xfId="29538" xr:uid="{00000000-0005-0000-0000-000069730000}"/>
    <cellStyle name="Normal 2 32 47 2" xfId="29539" xr:uid="{00000000-0005-0000-0000-00006A730000}"/>
    <cellStyle name="Normal 2 32 48" xfId="29540" xr:uid="{00000000-0005-0000-0000-00006B730000}"/>
    <cellStyle name="Normal 2 32 48 2" xfId="29541" xr:uid="{00000000-0005-0000-0000-00006C730000}"/>
    <cellStyle name="Normal 2 32 49" xfId="29542" xr:uid="{00000000-0005-0000-0000-00006D730000}"/>
    <cellStyle name="Normal 2 32 5" xfId="29543" xr:uid="{00000000-0005-0000-0000-00006E730000}"/>
    <cellStyle name="Normal 2 32 50" xfId="29544" xr:uid="{00000000-0005-0000-0000-00006F730000}"/>
    <cellStyle name="Normal 2 32 51" xfId="29545" xr:uid="{00000000-0005-0000-0000-000070730000}"/>
    <cellStyle name="Normal 2 32 52" xfId="29546" xr:uid="{00000000-0005-0000-0000-000071730000}"/>
    <cellStyle name="Normal 2 32 53" xfId="29547" xr:uid="{00000000-0005-0000-0000-000072730000}"/>
    <cellStyle name="Normal 2 32 54" xfId="29548" xr:uid="{00000000-0005-0000-0000-000073730000}"/>
    <cellStyle name="Normal 2 32 55" xfId="29549" xr:uid="{00000000-0005-0000-0000-000074730000}"/>
    <cellStyle name="Normal 2 32 56" xfId="29550" xr:uid="{00000000-0005-0000-0000-000075730000}"/>
    <cellStyle name="Normal 2 32 57" xfId="29551" xr:uid="{00000000-0005-0000-0000-000076730000}"/>
    <cellStyle name="Normal 2 32 58" xfId="29552" xr:uid="{00000000-0005-0000-0000-000077730000}"/>
    <cellStyle name="Normal 2 32 59" xfId="29553" xr:uid="{00000000-0005-0000-0000-000078730000}"/>
    <cellStyle name="Normal 2 32 6" xfId="29554" xr:uid="{00000000-0005-0000-0000-000079730000}"/>
    <cellStyle name="Normal 2 32 60" xfId="29555" xr:uid="{00000000-0005-0000-0000-00007A730000}"/>
    <cellStyle name="Normal 2 32 61" xfId="29556" xr:uid="{00000000-0005-0000-0000-00007B730000}"/>
    <cellStyle name="Normal 2 32 7" xfId="29557" xr:uid="{00000000-0005-0000-0000-00007C730000}"/>
    <cellStyle name="Normal 2 32 8" xfId="29558" xr:uid="{00000000-0005-0000-0000-00007D730000}"/>
    <cellStyle name="Normal 2 32 9" xfId="29559" xr:uid="{00000000-0005-0000-0000-00007E730000}"/>
    <cellStyle name="Normal 2 33" xfId="29560" xr:uid="{00000000-0005-0000-0000-00007F730000}"/>
    <cellStyle name="Normal 2 34" xfId="29561" xr:uid="{00000000-0005-0000-0000-000080730000}"/>
    <cellStyle name="Normal 2 34 2" xfId="29562" xr:uid="{00000000-0005-0000-0000-000081730000}"/>
    <cellStyle name="Normal 2 34 3" xfId="29563" xr:uid="{00000000-0005-0000-0000-000082730000}"/>
    <cellStyle name="Normal 2 34 4" xfId="29564" xr:uid="{00000000-0005-0000-0000-000083730000}"/>
    <cellStyle name="Normal 2 34 5" xfId="29565" xr:uid="{00000000-0005-0000-0000-000084730000}"/>
    <cellStyle name="Normal 2 34 6" xfId="29566" xr:uid="{00000000-0005-0000-0000-000085730000}"/>
    <cellStyle name="Normal 2 35" xfId="29567" xr:uid="{00000000-0005-0000-0000-000086730000}"/>
    <cellStyle name="Normal 2 36" xfId="29568" xr:uid="{00000000-0005-0000-0000-000087730000}"/>
    <cellStyle name="Normal 2 37" xfId="29569" xr:uid="{00000000-0005-0000-0000-000088730000}"/>
    <cellStyle name="Normal 2 38" xfId="29570" xr:uid="{00000000-0005-0000-0000-000089730000}"/>
    <cellStyle name="Normal 2 39" xfId="29571" xr:uid="{00000000-0005-0000-0000-00008A730000}"/>
    <cellStyle name="Normal 2 4" xfId="29572" xr:uid="{00000000-0005-0000-0000-00008B730000}"/>
    <cellStyle name="Normal 2 4 10" xfId="29573" xr:uid="{00000000-0005-0000-0000-00008C730000}"/>
    <cellStyle name="Normal 2 4 11" xfId="29574" xr:uid="{00000000-0005-0000-0000-00008D730000}"/>
    <cellStyle name="Normal 2 4 12" xfId="29575" xr:uid="{00000000-0005-0000-0000-00008E730000}"/>
    <cellStyle name="Normal 2 4 13" xfId="29576" xr:uid="{00000000-0005-0000-0000-00008F730000}"/>
    <cellStyle name="Normal 2 4 14" xfId="29577" xr:uid="{00000000-0005-0000-0000-000090730000}"/>
    <cellStyle name="Normal 2 4 15" xfId="29578" xr:uid="{00000000-0005-0000-0000-000091730000}"/>
    <cellStyle name="Normal 2 4 16" xfId="29579" xr:uid="{00000000-0005-0000-0000-000092730000}"/>
    <cellStyle name="Normal 2 4 17" xfId="29580" xr:uid="{00000000-0005-0000-0000-000093730000}"/>
    <cellStyle name="Normal 2 4 18" xfId="29581" xr:uid="{00000000-0005-0000-0000-000094730000}"/>
    <cellStyle name="Normal 2 4 19" xfId="29582" xr:uid="{00000000-0005-0000-0000-000095730000}"/>
    <cellStyle name="Normal 2 4 2" xfId="29583" xr:uid="{00000000-0005-0000-0000-000096730000}"/>
    <cellStyle name="Normal 2 4 20" xfId="29584" xr:uid="{00000000-0005-0000-0000-000097730000}"/>
    <cellStyle name="Normal 2 4 21" xfId="29585" xr:uid="{00000000-0005-0000-0000-000098730000}"/>
    <cellStyle name="Normal 2 4 22" xfId="29586" xr:uid="{00000000-0005-0000-0000-000099730000}"/>
    <cellStyle name="Normal 2 4 23" xfId="29587" xr:uid="{00000000-0005-0000-0000-00009A730000}"/>
    <cellStyle name="Normal 2 4 24" xfId="29588" xr:uid="{00000000-0005-0000-0000-00009B730000}"/>
    <cellStyle name="Normal 2 4 25" xfId="29589" xr:uid="{00000000-0005-0000-0000-00009C730000}"/>
    <cellStyle name="Normal 2 4 26" xfId="29590" xr:uid="{00000000-0005-0000-0000-00009D730000}"/>
    <cellStyle name="Normal 2 4 27" xfId="29591" xr:uid="{00000000-0005-0000-0000-00009E730000}"/>
    <cellStyle name="Normal 2 4 28" xfId="29592" xr:uid="{00000000-0005-0000-0000-00009F730000}"/>
    <cellStyle name="Normal 2 4 29" xfId="29593" xr:uid="{00000000-0005-0000-0000-0000A0730000}"/>
    <cellStyle name="Normal 2 4 3" xfId="29594" xr:uid="{00000000-0005-0000-0000-0000A1730000}"/>
    <cellStyle name="Normal 2 4 3 2" xfId="29595" xr:uid="{00000000-0005-0000-0000-0000A2730000}"/>
    <cellStyle name="Normal 2 4 3 3" xfId="29596" xr:uid="{00000000-0005-0000-0000-0000A3730000}"/>
    <cellStyle name="Normal 2 4 3 4" xfId="29597" xr:uid="{00000000-0005-0000-0000-0000A4730000}"/>
    <cellStyle name="Normal 2 4 3 5" xfId="29598" xr:uid="{00000000-0005-0000-0000-0000A5730000}"/>
    <cellStyle name="Normal 2 4 3 6" xfId="29599" xr:uid="{00000000-0005-0000-0000-0000A6730000}"/>
    <cellStyle name="Normal 2 4 30" xfId="29600" xr:uid="{00000000-0005-0000-0000-0000A7730000}"/>
    <cellStyle name="Normal 2 4 31" xfId="29601" xr:uid="{00000000-0005-0000-0000-0000A8730000}"/>
    <cellStyle name="Normal 2 4 32" xfId="29602" xr:uid="{00000000-0005-0000-0000-0000A9730000}"/>
    <cellStyle name="Normal 2 4 33" xfId="29603" xr:uid="{00000000-0005-0000-0000-0000AA730000}"/>
    <cellStyle name="Normal 2 4 34" xfId="29604" xr:uid="{00000000-0005-0000-0000-0000AB730000}"/>
    <cellStyle name="Normal 2 4 35" xfId="29605" xr:uid="{00000000-0005-0000-0000-0000AC730000}"/>
    <cellStyle name="Normal 2 4 36" xfId="29606" xr:uid="{00000000-0005-0000-0000-0000AD730000}"/>
    <cellStyle name="Normal 2 4 37" xfId="29607" xr:uid="{00000000-0005-0000-0000-0000AE730000}"/>
    <cellStyle name="Normal 2 4 38" xfId="29608" xr:uid="{00000000-0005-0000-0000-0000AF730000}"/>
    <cellStyle name="Normal 2 4 39" xfId="29609" xr:uid="{00000000-0005-0000-0000-0000B0730000}"/>
    <cellStyle name="Normal 2 4 4" xfId="29610" xr:uid="{00000000-0005-0000-0000-0000B1730000}"/>
    <cellStyle name="Normal 2 4 40" xfId="29611" xr:uid="{00000000-0005-0000-0000-0000B2730000}"/>
    <cellStyle name="Normal 2 4 41" xfId="29612" xr:uid="{00000000-0005-0000-0000-0000B3730000}"/>
    <cellStyle name="Normal 2 4 42" xfId="29613" xr:uid="{00000000-0005-0000-0000-0000B4730000}"/>
    <cellStyle name="Normal 2 4 43" xfId="29614" xr:uid="{00000000-0005-0000-0000-0000B5730000}"/>
    <cellStyle name="Normal 2 4 44" xfId="29615" xr:uid="{00000000-0005-0000-0000-0000B6730000}"/>
    <cellStyle name="Normal 2 4 45" xfId="29616" xr:uid="{00000000-0005-0000-0000-0000B7730000}"/>
    <cellStyle name="Normal 2 4 45 2" xfId="29617" xr:uid="{00000000-0005-0000-0000-0000B8730000}"/>
    <cellStyle name="Normal 2 4 46" xfId="29618" xr:uid="{00000000-0005-0000-0000-0000B9730000}"/>
    <cellStyle name="Normal 2 4 46 2" xfId="29619" xr:uid="{00000000-0005-0000-0000-0000BA730000}"/>
    <cellStyle name="Normal 2 4 47" xfId="29620" xr:uid="{00000000-0005-0000-0000-0000BB730000}"/>
    <cellStyle name="Normal 2 4 47 2" xfId="29621" xr:uid="{00000000-0005-0000-0000-0000BC730000}"/>
    <cellStyle name="Normal 2 4 48" xfId="29622" xr:uid="{00000000-0005-0000-0000-0000BD730000}"/>
    <cellStyle name="Normal 2 4 48 2" xfId="29623" xr:uid="{00000000-0005-0000-0000-0000BE730000}"/>
    <cellStyle name="Normal 2 4 49" xfId="29624" xr:uid="{00000000-0005-0000-0000-0000BF730000}"/>
    <cellStyle name="Normal 2 4 5" xfId="29625" xr:uid="{00000000-0005-0000-0000-0000C0730000}"/>
    <cellStyle name="Normal 2 4 50" xfId="29626" xr:uid="{00000000-0005-0000-0000-0000C1730000}"/>
    <cellStyle name="Normal 2 4 51" xfId="29627" xr:uid="{00000000-0005-0000-0000-0000C2730000}"/>
    <cellStyle name="Normal 2 4 52" xfId="29628" xr:uid="{00000000-0005-0000-0000-0000C3730000}"/>
    <cellStyle name="Normal 2 4 53" xfId="29629" xr:uid="{00000000-0005-0000-0000-0000C4730000}"/>
    <cellStyle name="Normal 2 4 54" xfId="29630" xr:uid="{00000000-0005-0000-0000-0000C5730000}"/>
    <cellStyle name="Normal 2 4 55" xfId="29631" xr:uid="{00000000-0005-0000-0000-0000C6730000}"/>
    <cellStyle name="Normal 2 4 56" xfId="29632" xr:uid="{00000000-0005-0000-0000-0000C7730000}"/>
    <cellStyle name="Normal 2 4 57" xfId="29633" xr:uid="{00000000-0005-0000-0000-0000C8730000}"/>
    <cellStyle name="Normal 2 4 58" xfId="29634" xr:uid="{00000000-0005-0000-0000-0000C9730000}"/>
    <cellStyle name="Normal 2 4 59" xfId="29635" xr:uid="{00000000-0005-0000-0000-0000CA730000}"/>
    <cellStyle name="Normal 2 4 6" xfId="29636" xr:uid="{00000000-0005-0000-0000-0000CB730000}"/>
    <cellStyle name="Normal 2 4 60" xfId="29637" xr:uid="{00000000-0005-0000-0000-0000CC730000}"/>
    <cellStyle name="Normal 2 4 61" xfId="29638" xr:uid="{00000000-0005-0000-0000-0000CD730000}"/>
    <cellStyle name="Normal 2 4 62" xfId="29639" xr:uid="{00000000-0005-0000-0000-0000CE730000}"/>
    <cellStyle name="Normal 2 4 7" xfId="29640" xr:uid="{00000000-0005-0000-0000-0000CF730000}"/>
    <cellStyle name="Normal 2 4 8" xfId="29641" xr:uid="{00000000-0005-0000-0000-0000D0730000}"/>
    <cellStyle name="Normal 2 4 9" xfId="29642" xr:uid="{00000000-0005-0000-0000-0000D1730000}"/>
    <cellStyle name="Normal 2 40" xfId="29643" xr:uid="{00000000-0005-0000-0000-0000D2730000}"/>
    <cellStyle name="Normal 2 41" xfId="29644" xr:uid="{00000000-0005-0000-0000-0000D3730000}"/>
    <cellStyle name="Normal 2 42" xfId="29645" xr:uid="{00000000-0005-0000-0000-0000D4730000}"/>
    <cellStyle name="Normal 2 43" xfId="29646" xr:uid="{00000000-0005-0000-0000-0000D5730000}"/>
    <cellStyle name="Normal 2 44" xfId="29647" xr:uid="{00000000-0005-0000-0000-0000D6730000}"/>
    <cellStyle name="Normal 2 45" xfId="29648" xr:uid="{00000000-0005-0000-0000-0000D7730000}"/>
    <cellStyle name="Normal 2 46" xfId="29649" xr:uid="{00000000-0005-0000-0000-0000D8730000}"/>
    <cellStyle name="Normal 2 47" xfId="29650" xr:uid="{00000000-0005-0000-0000-0000D9730000}"/>
    <cellStyle name="Normal 2 48" xfId="29651" xr:uid="{00000000-0005-0000-0000-0000DA730000}"/>
    <cellStyle name="Normal 2 49" xfId="29652" xr:uid="{00000000-0005-0000-0000-0000DB730000}"/>
    <cellStyle name="Normal 2 5" xfId="29653" xr:uid="{00000000-0005-0000-0000-0000DC730000}"/>
    <cellStyle name="Normal 2 5 10" xfId="29654" xr:uid="{00000000-0005-0000-0000-0000DD730000}"/>
    <cellStyle name="Normal 2 5 11" xfId="29655" xr:uid="{00000000-0005-0000-0000-0000DE730000}"/>
    <cellStyle name="Normal 2 5 12" xfId="29656" xr:uid="{00000000-0005-0000-0000-0000DF730000}"/>
    <cellStyle name="Normal 2 5 13" xfId="29657" xr:uid="{00000000-0005-0000-0000-0000E0730000}"/>
    <cellStyle name="Normal 2 5 14" xfId="29658" xr:uid="{00000000-0005-0000-0000-0000E1730000}"/>
    <cellStyle name="Normal 2 5 15" xfId="29659" xr:uid="{00000000-0005-0000-0000-0000E2730000}"/>
    <cellStyle name="Normal 2 5 16" xfId="29660" xr:uid="{00000000-0005-0000-0000-0000E3730000}"/>
    <cellStyle name="Normal 2 5 17" xfId="29661" xr:uid="{00000000-0005-0000-0000-0000E4730000}"/>
    <cellStyle name="Normal 2 5 18" xfId="29662" xr:uid="{00000000-0005-0000-0000-0000E5730000}"/>
    <cellStyle name="Normal 2 5 19" xfId="29663" xr:uid="{00000000-0005-0000-0000-0000E6730000}"/>
    <cellStyle name="Normal 2 5 2" xfId="29664" xr:uid="{00000000-0005-0000-0000-0000E7730000}"/>
    <cellStyle name="Normal 2 5 20" xfId="29665" xr:uid="{00000000-0005-0000-0000-0000E8730000}"/>
    <cellStyle name="Normal 2 5 21" xfId="29666" xr:uid="{00000000-0005-0000-0000-0000E9730000}"/>
    <cellStyle name="Normal 2 5 22" xfId="29667" xr:uid="{00000000-0005-0000-0000-0000EA730000}"/>
    <cellStyle name="Normal 2 5 23" xfId="29668" xr:uid="{00000000-0005-0000-0000-0000EB730000}"/>
    <cellStyle name="Normal 2 5 24" xfId="29669" xr:uid="{00000000-0005-0000-0000-0000EC730000}"/>
    <cellStyle name="Normal 2 5 25" xfId="29670" xr:uid="{00000000-0005-0000-0000-0000ED730000}"/>
    <cellStyle name="Normal 2 5 26" xfId="29671" xr:uid="{00000000-0005-0000-0000-0000EE730000}"/>
    <cellStyle name="Normal 2 5 27" xfId="29672" xr:uid="{00000000-0005-0000-0000-0000EF730000}"/>
    <cellStyle name="Normal 2 5 28" xfId="29673" xr:uid="{00000000-0005-0000-0000-0000F0730000}"/>
    <cellStyle name="Normal 2 5 29" xfId="29674" xr:uid="{00000000-0005-0000-0000-0000F1730000}"/>
    <cellStyle name="Normal 2 5 3" xfId="29675" xr:uid="{00000000-0005-0000-0000-0000F2730000}"/>
    <cellStyle name="Normal 2 5 3 2" xfId="29676" xr:uid="{00000000-0005-0000-0000-0000F3730000}"/>
    <cellStyle name="Normal 2 5 3 3" xfId="29677" xr:uid="{00000000-0005-0000-0000-0000F4730000}"/>
    <cellStyle name="Normal 2 5 3 4" xfId="29678" xr:uid="{00000000-0005-0000-0000-0000F5730000}"/>
    <cellStyle name="Normal 2 5 3 5" xfId="29679" xr:uid="{00000000-0005-0000-0000-0000F6730000}"/>
    <cellStyle name="Normal 2 5 3 6" xfId="29680" xr:uid="{00000000-0005-0000-0000-0000F7730000}"/>
    <cellStyle name="Normal 2 5 30" xfId="29681" xr:uid="{00000000-0005-0000-0000-0000F8730000}"/>
    <cellStyle name="Normal 2 5 31" xfId="29682" xr:uid="{00000000-0005-0000-0000-0000F9730000}"/>
    <cellStyle name="Normal 2 5 32" xfId="29683" xr:uid="{00000000-0005-0000-0000-0000FA730000}"/>
    <cellStyle name="Normal 2 5 33" xfId="29684" xr:uid="{00000000-0005-0000-0000-0000FB730000}"/>
    <cellStyle name="Normal 2 5 34" xfId="29685" xr:uid="{00000000-0005-0000-0000-0000FC730000}"/>
    <cellStyle name="Normal 2 5 35" xfId="29686" xr:uid="{00000000-0005-0000-0000-0000FD730000}"/>
    <cellStyle name="Normal 2 5 36" xfId="29687" xr:uid="{00000000-0005-0000-0000-0000FE730000}"/>
    <cellStyle name="Normal 2 5 37" xfId="29688" xr:uid="{00000000-0005-0000-0000-0000FF730000}"/>
    <cellStyle name="Normal 2 5 38" xfId="29689" xr:uid="{00000000-0005-0000-0000-000000740000}"/>
    <cellStyle name="Normal 2 5 39" xfId="29690" xr:uid="{00000000-0005-0000-0000-000001740000}"/>
    <cellStyle name="Normal 2 5 4" xfId="29691" xr:uid="{00000000-0005-0000-0000-000002740000}"/>
    <cellStyle name="Normal 2 5 40" xfId="29692" xr:uid="{00000000-0005-0000-0000-000003740000}"/>
    <cellStyle name="Normal 2 5 41" xfId="29693" xr:uid="{00000000-0005-0000-0000-000004740000}"/>
    <cellStyle name="Normal 2 5 42" xfId="29694" xr:uid="{00000000-0005-0000-0000-000005740000}"/>
    <cellStyle name="Normal 2 5 43" xfId="29695" xr:uid="{00000000-0005-0000-0000-000006740000}"/>
    <cellStyle name="Normal 2 5 44" xfId="29696" xr:uid="{00000000-0005-0000-0000-000007740000}"/>
    <cellStyle name="Normal 2 5 45" xfId="29697" xr:uid="{00000000-0005-0000-0000-000008740000}"/>
    <cellStyle name="Normal 2 5 45 2" xfId="29698" xr:uid="{00000000-0005-0000-0000-000009740000}"/>
    <cellStyle name="Normal 2 5 46" xfId="29699" xr:uid="{00000000-0005-0000-0000-00000A740000}"/>
    <cellStyle name="Normal 2 5 46 2" xfId="29700" xr:uid="{00000000-0005-0000-0000-00000B740000}"/>
    <cellStyle name="Normal 2 5 47" xfId="29701" xr:uid="{00000000-0005-0000-0000-00000C740000}"/>
    <cellStyle name="Normal 2 5 47 2" xfId="29702" xr:uid="{00000000-0005-0000-0000-00000D740000}"/>
    <cellStyle name="Normal 2 5 48" xfId="29703" xr:uid="{00000000-0005-0000-0000-00000E740000}"/>
    <cellStyle name="Normal 2 5 48 2" xfId="29704" xr:uid="{00000000-0005-0000-0000-00000F740000}"/>
    <cellStyle name="Normal 2 5 49" xfId="29705" xr:uid="{00000000-0005-0000-0000-000010740000}"/>
    <cellStyle name="Normal 2 5 5" xfId="29706" xr:uid="{00000000-0005-0000-0000-000011740000}"/>
    <cellStyle name="Normal 2 5 50" xfId="29707" xr:uid="{00000000-0005-0000-0000-000012740000}"/>
    <cellStyle name="Normal 2 5 51" xfId="29708" xr:uid="{00000000-0005-0000-0000-000013740000}"/>
    <cellStyle name="Normal 2 5 52" xfId="29709" xr:uid="{00000000-0005-0000-0000-000014740000}"/>
    <cellStyle name="Normal 2 5 53" xfId="29710" xr:uid="{00000000-0005-0000-0000-000015740000}"/>
    <cellStyle name="Normal 2 5 54" xfId="29711" xr:uid="{00000000-0005-0000-0000-000016740000}"/>
    <cellStyle name="Normal 2 5 55" xfId="29712" xr:uid="{00000000-0005-0000-0000-000017740000}"/>
    <cellStyle name="Normal 2 5 56" xfId="29713" xr:uid="{00000000-0005-0000-0000-000018740000}"/>
    <cellStyle name="Normal 2 5 57" xfId="29714" xr:uid="{00000000-0005-0000-0000-000019740000}"/>
    <cellStyle name="Normal 2 5 58" xfId="29715" xr:uid="{00000000-0005-0000-0000-00001A740000}"/>
    <cellStyle name="Normal 2 5 59" xfId="29716" xr:uid="{00000000-0005-0000-0000-00001B740000}"/>
    <cellStyle name="Normal 2 5 6" xfId="29717" xr:uid="{00000000-0005-0000-0000-00001C740000}"/>
    <cellStyle name="Normal 2 5 60" xfId="29718" xr:uid="{00000000-0005-0000-0000-00001D740000}"/>
    <cellStyle name="Normal 2 5 61" xfId="29719" xr:uid="{00000000-0005-0000-0000-00001E740000}"/>
    <cellStyle name="Normal 2 5 62" xfId="29720" xr:uid="{00000000-0005-0000-0000-00001F740000}"/>
    <cellStyle name="Normal 2 5 7" xfId="29721" xr:uid="{00000000-0005-0000-0000-000020740000}"/>
    <cellStyle name="Normal 2 5 8" xfId="29722" xr:uid="{00000000-0005-0000-0000-000021740000}"/>
    <cellStyle name="Normal 2 5 9" xfId="29723" xr:uid="{00000000-0005-0000-0000-000022740000}"/>
    <cellStyle name="Normal 2 50" xfId="29724" xr:uid="{00000000-0005-0000-0000-000023740000}"/>
    <cellStyle name="Normal 2 51" xfId="29725" xr:uid="{00000000-0005-0000-0000-000024740000}"/>
    <cellStyle name="Normal 2 52" xfId="29726" xr:uid="{00000000-0005-0000-0000-000025740000}"/>
    <cellStyle name="Normal 2 53" xfId="29727" xr:uid="{00000000-0005-0000-0000-000026740000}"/>
    <cellStyle name="Normal 2 54" xfId="29728" xr:uid="{00000000-0005-0000-0000-000027740000}"/>
    <cellStyle name="Normal 2 55" xfId="29729" xr:uid="{00000000-0005-0000-0000-000028740000}"/>
    <cellStyle name="Normal 2 56" xfId="29730" xr:uid="{00000000-0005-0000-0000-000029740000}"/>
    <cellStyle name="Normal 2 57" xfId="29731" xr:uid="{00000000-0005-0000-0000-00002A740000}"/>
    <cellStyle name="Normal 2 58" xfId="29732" xr:uid="{00000000-0005-0000-0000-00002B740000}"/>
    <cellStyle name="Normal 2 59" xfId="29733" xr:uid="{00000000-0005-0000-0000-00002C740000}"/>
    <cellStyle name="Normal 2 6" xfId="29734" xr:uid="{00000000-0005-0000-0000-00002D740000}"/>
    <cellStyle name="Normal 2 6 10" xfId="29735" xr:uid="{00000000-0005-0000-0000-00002E740000}"/>
    <cellStyle name="Normal 2 6 11" xfId="29736" xr:uid="{00000000-0005-0000-0000-00002F740000}"/>
    <cellStyle name="Normal 2 6 12" xfId="29737" xr:uid="{00000000-0005-0000-0000-000030740000}"/>
    <cellStyle name="Normal 2 6 13" xfId="29738" xr:uid="{00000000-0005-0000-0000-000031740000}"/>
    <cellStyle name="Normal 2 6 14" xfId="29739" xr:uid="{00000000-0005-0000-0000-000032740000}"/>
    <cellStyle name="Normal 2 6 15" xfId="29740" xr:uid="{00000000-0005-0000-0000-000033740000}"/>
    <cellStyle name="Normal 2 6 16" xfId="29741" xr:uid="{00000000-0005-0000-0000-000034740000}"/>
    <cellStyle name="Normal 2 6 17" xfId="29742" xr:uid="{00000000-0005-0000-0000-000035740000}"/>
    <cellStyle name="Normal 2 6 18" xfId="29743" xr:uid="{00000000-0005-0000-0000-000036740000}"/>
    <cellStyle name="Normal 2 6 19" xfId="29744" xr:uid="{00000000-0005-0000-0000-000037740000}"/>
    <cellStyle name="Normal 2 6 2" xfId="29745" xr:uid="{00000000-0005-0000-0000-000038740000}"/>
    <cellStyle name="Normal 2 6 20" xfId="29746" xr:uid="{00000000-0005-0000-0000-000039740000}"/>
    <cellStyle name="Normal 2 6 21" xfId="29747" xr:uid="{00000000-0005-0000-0000-00003A740000}"/>
    <cellStyle name="Normal 2 6 22" xfId="29748" xr:uid="{00000000-0005-0000-0000-00003B740000}"/>
    <cellStyle name="Normal 2 6 23" xfId="29749" xr:uid="{00000000-0005-0000-0000-00003C740000}"/>
    <cellStyle name="Normal 2 6 24" xfId="29750" xr:uid="{00000000-0005-0000-0000-00003D740000}"/>
    <cellStyle name="Normal 2 6 25" xfId="29751" xr:uid="{00000000-0005-0000-0000-00003E740000}"/>
    <cellStyle name="Normal 2 6 26" xfId="29752" xr:uid="{00000000-0005-0000-0000-00003F740000}"/>
    <cellStyle name="Normal 2 6 27" xfId="29753" xr:uid="{00000000-0005-0000-0000-000040740000}"/>
    <cellStyle name="Normal 2 6 28" xfId="29754" xr:uid="{00000000-0005-0000-0000-000041740000}"/>
    <cellStyle name="Normal 2 6 29" xfId="29755" xr:uid="{00000000-0005-0000-0000-000042740000}"/>
    <cellStyle name="Normal 2 6 3" xfId="29756" xr:uid="{00000000-0005-0000-0000-000043740000}"/>
    <cellStyle name="Normal 2 6 3 2" xfId="29757" xr:uid="{00000000-0005-0000-0000-000044740000}"/>
    <cellStyle name="Normal 2 6 3 3" xfId="29758" xr:uid="{00000000-0005-0000-0000-000045740000}"/>
    <cellStyle name="Normal 2 6 3 4" xfId="29759" xr:uid="{00000000-0005-0000-0000-000046740000}"/>
    <cellStyle name="Normal 2 6 3 5" xfId="29760" xr:uid="{00000000-0005-0000-0000-000047740000}"/>
    <cellStyle name="Normal 2 6 3 6" xfId="29761" xr:uid="{00000000-0005-0000-0000-000048740000}"/>
    <cellStyle name="Normal 2 6 30" xfId="29762" xr:uid="{00000000-0005-0000-0000-000049740000}"/>
    <cellStyle name="Normal 2 6 31" xfId="29763" xr:uid="{00000000-0005-0000-0000-00004A740000}"/>
    <cellStyle name="Normal 2 6 32" xfId="29764" xr:uid="{00000000-0005-0000-0000-00004B740000}"/>
    <cellStyle name="Normal 2 6 33" xfId="29765" xr:uid="{00000000-0005-0000-0000-00004C740000}"/>
    <cellStyle name="Normal 2 6 34" xfId="29766" xr:uid="{00000000-0005-0000-0000-00004D740000}"/>
    <cellStyle name="Normal 2 6 35" xfId="29767" xr:uid="{00000000-0005-0000-0000-00004E740000}"/>
    <cellStyle name="Normal 2 6 36" xfId="29768" xr:uid="{00000000-0005-0000-0000-00004F740000}"/>
    <cellStyle name="Normal 2 6 37" xfId="29769" xr:uid="{00000000-0005-0000-0000-000050740000}"/>
    <cellStyle name="Normal 2 6 38" xfId="29770" xr:uid="{00000000-0005-0000-0000-000051740000}"/>
    <cellStyle name="Normal 2 6 39" xfId="29771" xr:uid="{00000000-0005-0000-0000-000052740000}"/>
    <cellStyle name="Normal 2 6 4" xfId="29772" xr:uid="{00000000-0005-0000-0000-000053740000}"/>
    <cellStyle name="Normal 2 6 40" xfId="29773" xr:uid="{00000000-0005-0000-0000-000054740000}"/>
    <cellStyle name="Normal 2 6 41" xfId="29774" xr:uid="{00000000-0005-0000-0000-000055740000}"/>
    <cellStyle name="Normal 2 6 42" xfId="29775" xr:uid="{00000000-0005-0000-0000-000056740000}"/>
    <cellStyle name="Normal 2 6 43" xfId="29776" xr:uid="{00000000-0005-0000-0000-000057740000}"/>
    <cellStyle name="Normal 2 6 44" xfId="29777" xr:uid="{00000000-0005-0000-0000-000058740000}"/>
    <cellStyle name="Normal 2 6 45" xfId="29778" xr:uid="{00000000-0005-0000-0000-000059740000}"/>
    <cellStyle name="Normal 2 6 45 2" xfId="29779" xr:uid="{00000000-0005-0000-0000-00005A740000}"/>
    <cellStyle name="Normal 2 6 46" xfId="29780" xr:uid="{00000000-0005-0000-0000-00005B740000}"/>
    <cellStyle name="Normal 2 6 46 2" xfId="29781" xr:uid="{00000000-0005-0000-0000-00005C740000}"/>
    <cellStyle name="Normal 2 6 47" xfId="29782" xr:uid="{00000000-0005-0000-0000-00005D740000}"/>
    <cellStyle name="Normal 2 6 47 2" xfId="29783" xr:uid="{00000000-0005-0000-0000-00005E740000}"/>
    <cellStyle name="Normal 2 6 48" xfId="29784" xr:uid="{00000000-0005-0000-0000-00005F740000}"/>
    <cellStyle name="Normal 2 6 48 2" xfId="29785" xr:uid="{00000000-0005-0000-0000-000060740000}"/>
    <cellStyle name="Normal 2 6 49" xfId="29786" xr:uid="{00000000-0005-0000-0000-000061740000}"/>
    <cellStyle name="Normal 2 6 5" xfId="29787" xr:uid="{00000000-0005-0000-0000-000062740000}"/>
    <cellStyle name="Normal 2 6 50" xfId="29788" xr:uid="{00000000-0005-0000-0000-000063740000}"/>
    <cellStyle name="Normal 2 6 51" xfId="29789" xr:uid="{00000000-0005-0000-0000-000064740000}"/>
    <cellStyle name="Normal 2 6 52" xfId="29790" xr:uid="{00000000-0005-0000-0000-000065740000}"/>
    <cellStyle name="Normal 2 6 53" xfId="29791" xr:uid="{00000000-0005-0000-0000-000066740000}"/>
    <cellStyle name="Normal 2 6 54" xfId="29792" xr:uid="{00000000-0005-0000-0000-000067740000}"/>
    <cellStyle name="Normal 2 6 55" xfId="29793" xr:uid="{00000000-0005-0000-0000-000068740000}"/>
    <cellStyle name="Normal 2 6 56" xfId="29794" xr:uid="{00000000-0005-0000-0000-000069740000}"/>
    <cellStyle name="Normal 2 6 57" xfId="29795" xr:uid="{00000000-0005-0000-0000-00006A740000}"/>
    <cellStyle name="Normal 2 6 58" xfId="29796" xr:uid="{00000000-0005-0000-0000-00006B740000}"/>
    <cellStyle name="Normal 2 6 59" xfId="29797" xr:uid="{00000000-0005-0000-0000-00006C740000}"/>
    <cellStyle name="Normal 2 6 6" xfId="29798" xr:uid="{00000000-0005-0000-0000-00006D740000}"/>
    <cellStyle name="Normal 2 6 60" xfId="29799" xr:uid="{00000000-0005-0000-0000-00006E740000}"/>
    <cellStyle name="Normal 2 6 61" xfId="29800" xr:uid="{00000000-0005-0000-0000-00006F740000}"/>
    <cellStyle name="Normal 2 6 62" xfId="29801" xr:uid="{00000000-0005-0000-0000-000070740000}"/>
    <cellStyle name="Normal 2 6 7" xfId="29802" xr:uid="{00000000-0005-0000-0000-000071740000}"/>
    <cellStyle name="Normal 2 6 8" xfId="29803" xr:uid="{00000000-0005-0000-0000-000072740000}"/>
    <cellStyle name="Normal 2 6 9" xfId="29804" xr:uid="{00000000-0005-0000-0000-000073740000}"/>
    <cellStyle name="Normal 2 60" xfId="29805" xr:uid="{00000000-0005-0000-0000-000074740000}"/>
    <cellStyle name="Normal 2 61" xfId="29806" xr:uid="{00000000-0005-0000-0000-000075740000}"/>
    <cellStyle name="Normal 2 62" xfId="29807" xr:uid="{00000000-0005-0000-0000-000076740000}"/>
    <cellStyle name="Normal 2 63" xfId="29808" xr:uid="{00000000-0005-0000-0000-000077740000}"/>
    <cellStyle name="Normal 2 64" xfId="29809" xr:uid="{00000000-0005-0000-0000-000078740000}"/>
    <cellStyle name="Normal 2 65" xfId="29810" xr:uid="{00000000-0005-0000-0000-000079740000}"/>
    <cellStyle name="Normal 2 66" xfId="29811" xr:uid="{00000000-0005-0000-0000-00007A740000}"/>
    <cellStyle name="Normal 2 67" xfId="29812" xr:uid="{00000000-0005-0000-0000-00007B740000}"/>
    <cellStyle name="Normal 2 68" xfId="29813" xr:uid="{00000000-0005-0000-0000-00007C740000}"/>
    <cellStyle name="Normal 2 69" xfId="29814" xr:uid="{00000000-0005-0000-0000-00007D740000}"/>
    <cellStyle name="Normal 2 7" xfId="29815" xr:uid="{00000000-0005-0000-0000-00007E740000}"/>
    <cellStyle name="Normal 2 7 10" xfId="29816" xr:uid="{00000000-0005-0000-0000-00007F740000}"/>
    <cellStyle name="Normal 2 7 11" xfId="29817" xr:uid="{00000000-0005-0000-0000-000080740000}"/>
    <cellStyle name="Normal 2 7 12" xfId="29818" xr:uid="{00000000-0005-0000-0000-000081740000}"/>
    <cellStyle name="Normal 2 7 13" xfId="29819" xr:uid="{00000000-0005-0000-0000-000082740000}"/>
    <cellStyle name="Normal 2 7 14" xfId="29820" xr:uid="{00000000-0005-0000-0000-000083740000}"/>
    <cellStyle name="Normal 2 7 15" xfId="29821" xr:uid="{00000000-0005-0000-0000-000084740000}"/>
    <cellStyle name="Normal 2 7 16" xfId="29822" xr:uid="{00000000-0005-0000-0000-000085740000}"/>
    <cellStyle name="Normal 2 7 17" xfId="29823" xr:uid="{00000000-0005-0000-0000-000086740000}"/>
    <cellStyle name="Normal 2 7 18" xfId="29824" xr:uid="{00000000-0005-0000-0000-000087740000}"/>
    <cellStyle name="Normal 2 7 19" xfId="29825" xr:uid="{00000000-0005-0000-0000-000088740000}"/>
    <cellStyle name="Normal 2 7 2" xfId="29826" xr:uid="{00000000-0005-0000-0000-000089740000}"/>
    <cellStyle name="Normal 2 7 20" xfId="29827" xr:uid="{00000000-0005-0000-0000-00008A740000}"/>
    <cellStyle name="Normal 2 7 21" xfId="29828" xr:uid="{00000000-0005-0000-0000-00008B740000}"/>
    <cellStyle name="Normal 2 7 22" xfId="29829" xr:uid="{00000000-0005-0000-0000-00008C740000}"/>
    <cellStyle name="Normal 2 7 23" xfId="29830" xr:uid="{00000000-0005-0000-0000-00008D740000}"/>
    <cellStyle name="Normal 2 7 24" xfId="29831" xr:uid="{00000000-0005-0000-0000-00008E740000}"/>
    <cellStyle name="Normal 2 7 25" xfId="29832" xr:uid="{00000000-0005-0000-0000-00008F740000}"/>
    <cellStyle name="Normal 2 7 26" xfId="29833" xr:uid="{00000000-0005-0000-0000-000090740000}"/>
    <cellStyle name="Normal 2 7 27" xfId="29834" xr:uid="{00000000-0005-0000-0000-000091740000}"/>
    <cellStyle name="Normal 2 7 28" xfId="29835" xr:uid="{00000000-0005-0000-0000-000092740000}"/>
    <cellStyle name="Normal 2 7 29" xfId="29836" xr:uid="{00000000-0005-0000-0000-000093740000}"/>
    <cellStyle name="Normal 2 7 3" xfId="29837" xr:uid="{00000000-0005-0000-0000-000094740000}"/>
    <cellStyle name="Normal 2 7 3 2" xfId="29838" xr:uid="{00000000-0005-0000-0000-000095740000}"/>
    <cellStyle name="Normal 2 7 3 3" xfId="29839" xr:uid="{00000000-0005-0000-0000-000096740000}"/>
    <cellStyle name="Normal 2 7 3 4" xfId="29840" xr:uid="{00000000-0005-0000-0000-000097740000}"/>
    <cellStyle name="Normal 2 7 3 5" xfId="29841" xr:uid="{00000000-0005-0000-0000-000098740000}"/>
    <cellStyle name="Normal 2 7 3 6" xfId="29842" xr:uid="{00000000-0005-0000-0000-000099740000}"/>
    <cellStyle name="Normal 2 7 30" xfId="29843" xr:uid="{00000000-0005-0000-0000-00009A740000}"/>
    <cellStyle name="Normal 2 7 31" xfId="29844" xr:uid="{00000000-0005-0000-0000-00009B740000}"/>
    <cellStyle name="Normal 2 7 32" xfId="29845" xr:uid="{00000000-0005-0000-0000-00009C740000}"/>
    <cellStyle name="Normal 2 7 33" xfId="29846" xr:uid="{00000000-0005-0000-0000-00009D740000}"/>
    <cellStyle name="Normal 2 7 34" xfId="29847" xr:uid="{00000000-0005-0000-0000-00009E740000}"/>
    <cellStyle name="Normal 2 7 35" xfId="29848" xr:uid="{00000000-0005-0000-0000-00009F740000}"/>
    <cellStyle name="Normal 2 7 36" xfId="29849" xr:uid="{00000000-0005-0000-0000-0000A0740000}"/>
    <cellStyle name="Normal 2 7 37" xfId="29850" xr:uid="{00000000-0005-0000-0000-0000A1740000}"/>
    <cellStyle name="Normal 2 7 38" xfId="29851" xr:uid="{00000000-0005-0000-0000-0000A2740000}"/>
    <cellStyle name="Normal 2 7 39" xfId="29852" xr:uid="{00000000-0005-0000-0000-0000A3740000}"/>
    <cellStyle name="Normal 2 7 4" xfId="29853" xr:uid="{00000000-0005-0000-0000-0000A4740000}"/>
    <cellStyle name="Normal 2 7 40" xfId="29854" xr:uid="{00000000-0005-0000-0000-0000A5740000}"/>
    <cellStyle name="Normal 2 7 41" xfId="29855" xr:uid="{00000000-0005-0000-0000-0000A6740000}"/>
    <cellStyle name="Normal 2 7 42" xfId="29856" xr:uid="{00000000-0005-0000-0000-0000A7740000}"/>
    <cellStyle name="Normal 2 7 43" xfId="29857" xr:uid="{00000000-0005-0000-0000-0000A8740000}"/>
    <cellStyle name="Normal 2 7 44" xfId="29858" xr:uid="{00000000-0005-0000-0000-0000A9740000}"/>
    <cellStyle name="Normal 2 7 45" xfId="29859" xr:uid="{00000000-0005-0000-0000-0000AA740000}"/>
    <cellStyle name="Normal 2 7 45 2" xfId="29860" xr:uid="{00000000-0005-0000-0000-0000AB740000}"/>
    <cellStyle name="Normal 2 7 46" xfId="29861" xr:uid="{00000000-0005-0000-0000-0000AC740000}"/>
    <cellStyle name="Normal 2 7 46 2" xfId="29862" xr:uid="{00000000-0005-0000-0000-0000AD740000}"/>
    <cellStyle name="Normal 2 7 47" xfId="29863" xr:uid="{00000000-0005-0000-0000-0000AE740000}"/>
    <cellStyle name="Normal 2 7 47 2" xfId="29864" xr:uid="{00000000-0005-0000-0000-0000AF740000}"/>
    <cellStyle name="Normal 2 7 48" xfId="29865" xr:uid="{00000000-0005-0000-0000-0000B0740000}"/>
    <cellStyle name="Normal 2 7 48 2" xfId="29866" xr:uid="{00000000-0005-0000-0000-0000B1740000}"/>
    <cellStyle name="Normal 2 7 49" xfId="29867" xr:uid="{00000000-0005-0000-0000-0000B2740000}"/>
    <cellStyle name="Normal 2 7 5" xfId="29868" xr:uid="{00000000-0005-0000-0000-0000B3740000}"/>
    <cellStyle name="Normal 2 7 50" xfId="29869" xr:uid="{00000000-0005-0000-0000-0000B4740000}"/>
    <cellStyle name="Normal 2 7 51" xfId="29870" xr:uid="{00000000-0005-0000-0000-0000B5740000}"/>
    <cellStyle name="Normal 2 7 52" xfId="29871" xr:uid="{00000000-0005-0000-0000-0000B6740000}"/>
    <cellStyle name="Normal 2 7 53" xfId="29872" xr:uid="{00000000-0005-0000-0000-0000B7740000}"/>
    <cellStyle name="Normal 2 7 54" xfId="29873" xr:uid="{00000000-0005-0000-0000-0000B8740000}"/>
    <cellStyle name="Normal 2 7 55" xfId="29874" xr:uid="{00000000-0005-0000-0000-0000B9740000}"/>
    <cellStyle name="Normal 2 7 56" xfId="29875" xr:uid="{00000000-0005-0000-0000-0000BA740000}"/>
    <cellStyle name="Normal 2 7 57" xfId="29876" xr:uid="{00000000-0005-0000-0000-0000BB740000}"/>
    <cellStyle name="Normal 2 7 58" xfId="29877" xr:uid="{00000000-0005-0000-0000-0000BC740000}"/>
    <cellStyle name="Normal 2 7 59" xfId="29878" xr:uid="{00000000-0005-0000-0000-0000BD740000}"/>
    <cellStyle name="Normal 2 7 6" xfId="29879" xr:uid="{00000000-0005-0000-0000-0000BE740000}"/>
    <cellStyle name="Normal 2 7 60" xfId="29880" xr:uid="{00000000-0005-0000-0000-0000BF740000}"/>
    <cellStyle name="Normal 2 7 61" xfId="29881" xr:uid="{00000000-0005-0000-0000-0000C0740000}"/>
    <cellStyle name="Normal 2 7 62" xfId="29882" xr:uid="{00000000-0005-0000-0000-0000C1740000}"/>
    <cellStyle name="Normal 2 7 7" xfId="29883" xr:uid="{00000000-0005-0000-0000-0000C2740000}"/>
    <cellStyle name="Normal 2 7 8" xfId="29884" xr:uid="{00000000-0005-0000-0000-0000C3740000}"/>
    <cellStyle name="Normal 2 7 9" xfId="29885" xr:uid="{00000000-0005-0000-0000-0000C4740000}"/>
    <cellStyle name="Normal 2 70" xfId="29886" xr:uid="{00000000-0005-0000-0000-0000C5740000}"/>
    <cellStyle name="Normal 2 71" xfId="29887" xr:uid="{00000000-0005-0000-0000-0000C6740000}"/>
    <cellStyle name="Normal 2 72" xfId="29888" xr:uid="{00000000-0005-0000-0000-0000C7740000}"/>
    <cellStyle name="Normal 2 73" xfId="29889" xr:uid="{00000000-0005-0000-0000-0000C8740000}"/>
    <cellStyle name="Normal 2 74" xfId="29890" xr:uid="{00000000-0005-0000-0000-0000C9740000}"/>
    <cellStyle name="Normal 2 75" xfId="29891" xr:uid="{00000000-0005-0000-0000-0000CA740000}"/>
    <cellStyle name="Normal 2 76" xfId="29892" xr:uid="{00000000-0005-0000-0000-0000CB740000}"/>
    <cellStyle name="Normal 2 77" xfId="29893" xr:uid="{00000000-0005-0000-0000-0000CC740000}"/>
    <cellStyle name="Normal 2 78" xfId="29894" xr:uid="{00000000-0005-0000-0000-0000CD740000}"/>
    <cellStyle name="Normal 2 79" xfId="29895" xr:uid="{00000000-0005-0000-0000-0000CE740000}"/>
    <cellStyle name="Normal 2 79 2" xfId="29896" xr:uid="{00000000-0005-0000-0000-0000CF740000}"/>
    <cellStyle name="Normal 2 8" xfId="29897" xr:uid="{00000000-0005-0000-0000-0000D0740000}"/>
    <cellStyle name="Normal 2 8 10" xfId="29898" xr:uid="{00000000-0005-0000-0000-0000D1740000}"/>
    <cellStyle name="Normal 2 8 11" xfId="29899" xr:uid="{00000000-0005-0000-0000-0000D2740000}"/>
    <cellStyle name="Normal 2 8 12" xfId="29900" xr:uid="{00000000-0005-0000-0000-0000D3740000}"/>
    <cellStyle name="Normal 2 8 13" xfId="29901" xr:uid="{00000000-0005-0000-0000-0000D4740000}"/>
    <cellStyle name="Normal 2 8 14" xfId="29902" xr:uid="{00000000-0005-0000-0000-0000D5740000}"/>
    <cellStyle name="Normal 2 8 15" xfId="29903" xr:uid="{00000000-0005-0000-0000-0000D6740000}"/>
    <cellStyle name="Normal 2 8 16" xfId="29904" xr:uid="{00000000-0005-0000-0000-0000D7740000}"/>
    <cellStyle name="Normal 2 8 17" xfId="29905" xr:uid="{00000000-0005-0000-0000-0000D8740000}"/>
    <cellStyle name="Normal 2 8 18" xfId="29906" xr:uid="{00000000-0005-0000-0000-0000D9740000}"/>
    <cellStyle name="Normal 2 8 19" xfId="29907" xr:uid="{00000000-0005-0000-0000-0000DA740000}"/>
    <cellStyle name="Normal 2 8 2" xfId="29908" xr:uid="{00000000-0005-0000-0000-0000DB740000}"/>
    <cellStyle name="Normal 2 8 20" xfId="29909" xr:uid="{00000000-0005-0000-0000-0000DC740000}"/>
    <cellStyle name="Normal 2 8 21" xfId="29910" xr:uid="{00000000-0005-0000-0000-0000DD740000}"/>
    <cellStyle name="Normal 2 8 22" xfId="29911" xr:uid="{00000000-0005-0000-0000-0000DE740000}"/>
    <cellStyle name="Normal 2 8 23" xfId="29912" xr:uid="{00000000-0005-0000-0000-0000DF740000}"/>
    <cellStyle name="Normal 2 8 24" xfId="29913" xr:uid="{00000000-0005-0000-0000-0000E0740000}"/>
    <cellStyle name="Normal 2 8 25" xfId="29914" xr:uid="{00000000-0005-0000-0000-0000E1740000}"/>
    <cellStyle name="Normal 2 8 26" xfId="29915" xr:uid="{00000000-0005-0000-0000-0000E2740000}"/>
    <cellStyle name="Normal 2 8 27" xfId="29916" xr:uid="{00000000-0005-0000-0000-0000E3740000}"/>
    <cellStyle name="Normal 2 8 28" xfId="29917" xr:uid="{00000000-0005-0000-0000-0000E4740000}"/>
    <cellStyle name="Normal 2 8 29" xfId="29918" xr:uid="{00000000-0005-0000-0000-0000E5740000}"/>
    <cellStyle name="Normal 2 8 3" xfId="29919" xr:uid="{00000000-0005-0000-0000-0000E6740000}"/>
    <cellStyle name="Normal 2 8 3 2" xfId="29920" xr:uid="{00000000-0005-0000-0000-0000E7740000}"/>
    <cellStyle name="Normal 2 8 3 3" xfId="29921" xr:uid="{00000000-0005-0000-0000-0000E8740000}"/>
    <cellStyle name="Normal 2 8 3 4" xfId="29922" xr:uid="{00000000-0005-0000-0000-0000E9740000}"/>
    <cellStyle name="Normal 2 8 3 5" xfId="29923" xr:uid="{00000000-0005-0000-0000-0000EA740000}"/>
    <cellStyle name="Normal 2 8 3 6" xfId="29924" xr:uid="{00000000-0005-0000-0000-0000EB740000}"/>
    <cellStyle name="Normal 2 8 30" xfId="29925" xr:uid="{00000000-0005-0000-0000-0000EC740000}"/>
    <cellStyle name="Normal 2 8 31" xfId="29926" xr:uid="{00000000-0005-0000-0000-0000ED740000}"/>
    <cellStyle name="Normal 2 8 32" xfId="29927" xr:uid="{00000000-0005-0000-0000-0000EE740000}"/>
    <cellStyle name="Normal 2 8 33" xfId="29928" xr:uid="{00000000-0005-0000-0000-0000EF740000}"/>
    <cellStyle name="Normal 2 8 34" xfId="29929" xr:uid="{00000000-0005-0000-0000-0000F0740000}"/>
    <cellStyle name="Normal 2 8 35" xfId="29930" xr:uid="{00000000-0005-0000-0000-0000F1740000}"/>
    <cellStyle name="Normal 2 8 36" xfId="29931" xr:uid="{00000000-0005-0000-0000-0000F2740000}"/>
    <cellStyle name="Normal 2 8 37" xfId="29932" xr:uid="{00000000-0005-0000-0000-0000F3740000}"/>
    <cellStyle name="Normal 2 8 38" xfId="29933" xr:uid="{00000000-0005-0000-0000-0000F4740000}"/>
    <cellStyle name="Normal 2 8 39" xfId="29934" xr:uid="{00000000-0005-0000-0000-0000F5740000}"/>
    <cellStyle name="Normal 2 8 4" xfId="29935" xr:uid="{00000000-0005-0000-0000-0000F6740000}"/>
    <cellStyle name="Normal 2 8 40" xfId="29936" xr:uid="{00000000-0005-0000-0000-0000F7740000}"/>
    <cellStyle name="Normal 2 8 41" xfId="29937" xr:uid="{00000000-0005-0000-0000-0000F8740000}"/>
    <cellStyle name="Normal 2 8 42" xfId="29938" xr:uid="{00000000-0005-0000-0000-0000F9740000}"/>
    <cellStyle name="Normal 2 8 43" xfId="29939" xr:uid="{00000000-0005-0000-0000-0000FA740000}"/>
    <cellStyle name="Normal 2 8 44" xfId="29940" xr:uid="{00000000-0005-0000-0000-0000FB740000}"/>
    <cellStyle name="Normal 2 8 45" xfId="29941" xr:uid="{00000000-0005-0000-0000-0000FC740000}"/>
    <cellStyle name="Normal 2 8 45 2" xfId="29942" xr:uid="{00000000-0005-0000-0000-0000FD740000}"/>
    <cellStyle name="Normal 2 8 46" xfId="29943" xr:uid="{00000000-0005-0000-0000-0000FE740000}"/>
    <cellStyle name="Normal 2 8 46 2" xfId="29944" xr:uid="{00000000-0005-0000-0000-0000FF740000}"/>
    <cellStyle name="Normal 2 8 47" xfId="29945" xr:uid="{00000000-0005-0000-0000-000000750000}"/>
    <cellStyle name="Normal 2 8 47 2" xfId="29946" xr:uid="{00000000-0005-0000-0000-000001750000}"/>
    <cellStyle name="Normal 2 8 48" xfId="29947" xr:uid="{00000000-0005-0000-0000-000002750000}"/>
    <cellStyle name="Normal 2 8 48 2" xfId="29948" xr:uid="{00000000-0005-0000-0000-000003750000}"/>
    <cellStyle name="Normal 2 8 49" xfId="29949" xr:uid="{00000000-0005-0000-0000-000004750000}"/>
    <cellStyle name="Normal 2 8 5" xfId="29950" xr:uid="{00000000-0005-0000-0000-000005750000}"/>
    <cellStyle name="Normal 2 8 50" xfId="29951" xr:uid="{00000000-0005-0000-0000-000006750000}"/>
    <cellStyle name="Normal 2 8 51" xfId="29952" xr:uid="{00000000-0005-0000-0000-000007750000}"/>
    <cellStyle name="Normal 2 8 52" xfId="29953" xr:uid="{00000000-0005-0000-0000-000008750000}"/>
    <cellStyle name="Normal 2 8 53" xfId="29954" xr:uid="{00000000-0005-0000-0000-000009750000}"/>
    <cellStyle name="Normal 2 8 54" xfId="29955" xr:uid="{00000000-0005-0000-0000-00000A750000}"/>
    <cellStyle name="Normal 2 8 55" xfId="29956" xr:uid="{00000000-0005-0000-0000-00000B750000}"/>
    <cellStyle name="Normal 2 8 56" xfId="29957" xr:uid="{00000000-0005-0000-0000-00000C750000}"/>
    <cellStyle name="Normal 2 8 57" xfId="29958" xr:uid="{00000000-0005-0000-0000-00000D750000}"/>
    <cellStyle name="Normal 2 8 58" xfId="29959" xr:uid="{00000000-0005-0000-0000-00000E750000}"/>
    <cellStyle name="Normal 2 8 59" xfId="29960" xr:uid="{00000000-0005-0000-0000-00000F750000}"/>
    <cellStyle name="Normal 2 8 6" xfId="29961" xr:uid="{00000000-0005-0000-0000-000010750000}"/>
    <cellStyle name="Normal 2 8 60" xfId="29962" xr:uid="{00000000-0005-0000-0000-000011750000}"/>
    <cellStyle name="Normal 2 8 61" xfId="29963" xr:uid="{00000000-0005-0000-0000-000012750000}"/>
    <cellStyle name="Normal 2 8 62" xfId="29964" xr:uid="{00000000-0005-0000-0000-000013750000}"/>
    <cellStyle name="Normal 2 8 7" xfId="29965" xr:uid="{00000000-0005-0000-0000-000014750000}"/>
    <cellStyle name="Normal 2 8 8" xfId="29966" xr:uid="{00000000-0005-0000-0000-000015750000}"/>
    <cellStyle name="Normal 2 8 9" xfId="29967" xr:uid="{00000000-0005-0000-0000-000016750000}"/>
    <cellStyle name="Normal 2 80" xfId="29968" xr:uid="{00000000-0005-0000-0000-000017750000}"/>
    <cellStyle name="Normal 2 80 2" xfId="29969" xr:uid="{00000000-0005-0000-0000-000018750000}"/>
    <cellStyle name="Normal 2 81" xfId="29970" xr:uid="{00000000-0005-0000-0000-000019750000}"/>
    <cellStyle name="Normal 2 81 2" xfId="29971" xr:uid="{00000000-0005-0000-0000-00001A750000}"/>
    <cellStyle name="Normal 2 82" xfId="29972" xr:uid="{00000000-0005-0000-0000-00001B750000}"/>
    <cellStyle name="Normal 2 82 2" xfId="29973" xr:uid="{00000000-0005-0000-0000-00001C750000}"/>
    <cellStyle name="Normal 2 83" xfId="29974" xr:uid="{00000000-0005-0000-0000-00001D750000}"/>
    <cellStyle name="Normal 2 84" xfId="29975" xr:uid="{00000000-0005-0000-0000-00001E750000}"/>
    <cellStyle name="Normal 2 85" xfId="29976" xr:uid="{00000000-0005-0000-0000-00001F750000}"/>
    <cellStyle name="Normal 2 86" xfId="29977" xr:uid="{00000000-0005-0000-0000-000020750000}"/>
    <cellStyle name="Normal 2 87" xfId="29978" xr:uid="{00000000-0005-0000-0000-000021750000}"/>
    <cellStyle name="Normal 2 88" xfId="29979" xr:uid="{00000000-0005-0000-0000-000022750000}"/>
    <cellStyle name="Normal 2 89" xfId="29980" xr:uid="{00000000-0005-0000-0000-000023750000}"/>
    <cellStyle name="Normal 2 9" xfId="29981" xr:uid="{00000000-0005-0000-0000-000024750000}"/>
    <cellStyle name="Normal 2 9 10" xfId="29982" xr:uid="{00000000-0005-0000-0000-000025750000}"/>
    <cellStyle name="Normal 2 9 11" xfId="29983" xr:uid="{00000000-0005-0000-0000-000026750000}"/>
    <cellStyle name="Normal 2 9 12" xfId="29984" xr:uid="{00000000-0005-0000-0000-000027750000}"/>
    <cellStyle name="Normal 2 9 13" xfId="29985" xr:uid="{00000000-0005-0000-0000-000028750000}"/>
    <cellStyle name="Normal 2 9 14" xfId="29986" xr:uid="{00000000-0005-0000-0000-000029750000}"/>
    <cellStyle name="Normal 2 9 15" xfId="29987" xr:uid="{00000000-0005-0000-0000-00002A750000}"/>
    <cellStyle name="Normal 2 9 16" xfId="29988" xr:uid="{00000000-0005-0000-0000-00002B750000}"/>
    <cellStyle name="Normal 2 9 17" xfId="29989" xr:uid="{00000000-0005-0000-0000-00002C750000}"/>
    <cellStyle name="Normal 2 9 18" xfId="29990" xr:uid="{00000000-0005-0000-0000-00002D750000}"/>
    <cellStyle name="Normal 2 9 19" xfId="29991" xr:uid="{00000000-0005-0000-0000-00002E750000}"/>
    <cellStyle name="Normal 2 9 2" xfId="29992" xr:uid="{00000000-0005-0000-0000-00002F750000}"/>
    <cellStyle name="Normal 2 9 2 2" xfId="29993" xr:uid="{00000000-0005-0000-0000-000030750000}"/>
    <cellStyle name="Normal 2 9 20" xfId="29994" xr:uid="{00000000-0005-0000-0000-000031750000}"/>
    <cellStyle name="Normal 2 9 21" xfId="29995" xr:uid="{00000000-0005-0000-0000-000032750000}"/>
    <cellStyle name="Normal 2 9 22" xfId="29996" xr:uid="{00000000-0005-0000-0000-000033750000}"/>
    <cellStyle name="Normal 2 9 23" xfId="29997" xr:uid="{00000000-0005-0000-0000-000034750000}"/>
    <cellStyle name="Normal 2 9 24" xfId="29998" xr:uid="{00000000-0005-0000-0000-000035750000}"/>
    <cellStyle name="Normal 2 9 25" xfId="29999" xr:uid="{00000000-0005-0000-0000-000036750000}"/>
    <cellStyle name="Normal 2 9 26" xfId="30000" xr:uid="{00000000-0005-0000-0000-000037750000}"/>
    <cellStyle name="Normal 2 9 27" xfId="30001" xr:uid="{00000000-0005-0000-0000-000038750000}"/>
    <cellStyle name="Normal 2 9 28" xfId="30002" xr:uid="{00000000-0005-0000-0000-000039750000}"/>
    <cellStyle name="Normal 2 9 29" xfId="30003" xr:uid="{00000000-0005-0000-0000-00003A750000}"/>
    <cellStyle name="Normal 2 9 3" xfId="30004" xr:uid="{00000000-0005-0000-0000-00003B750000}"/>
    <cellStyle name="Normal 2 9 3 2" xfId="30005" xr:uid="{00000000-0005-0000-0000-00003C750000}"/>
    <cellStyle name="Normal 2 9 3 3" xfId="30006" xr:uid="{00000000-0005-0000-0000-00003D750000}"/>
    <cellStyle name="Normal 2 9 3 4" xfId="30007" xr:uid="{00000000-0005-0000-0000-00003E750000}"/>
    <cellStyle name="Normal 2 9 3 5" xfId="30008" xr:uid="{00000000-0005-0000-0000-00003F750000}"/>
    <cellStyle name="Normal 2 9 3 6" xfId="30009" xr:uid="{00000000-0005-0000-0000-000040750000}"/>
    <cellStyle name="Normal 2 9 30" xfId="30010" xr:uid="{00000000-0005-0000-0000-000041750000}"/>
    <cellStyle name="Normal 2 9 31" xfId="30011" xr:uid="{00000000-0005-0000-0000-000042750000}"/>
    <cellStyle name="Normal 2 9 32" xfId="30012" xr:uid="{00000000-0005-0000-0000-000043750000}"/>
    <cellStyle name="Normal 2 9 33" xfId="30013" xr:uid="{00000000-0005-0000-0000-000044750000}"/>
    <cellStyle name="Normal 2 9 34" xfId="30014" xr:uid="{00000000-0005-0000-0000-000045750000}"/>
    <cellStyle name="Normal 2 9 35" xfId="30015" xr:uid="{00000000-0005-0000-0000-000046750000}"/>
    <cellStyle name="Normal 2 9 36" xfId="30016" xr:uid="{00000000-0005-0000-0000-000047750000}"/>
    <cellStyle name="Normal 2 9 37" xfId="30017" xr:uid="{00000000-0005-0000-0000-000048750000}"/>
    <cellStyle name="Normal 2 9 38" xfId="30018" xr:uid="{00000000-0005-0000-0000-000049750000}"/>
    <cellStyle name="Normal 2 9 39" xfId="30019" xr:uid="{00000000-0005-0000-0000-00004A750000}"/>
    <cellStyle name="Normal 2 9 4" xfId="30020" xr:uid="{00000000-0005-0000-0000-00004B750000}"/>
    <cellStyle name="Normal 2 9 40" xfId="30021" xr:uid="{00000000-0005-0000-0000-00004C750000}"/>
    <cellStyle name="Normal 2 9 41" xfId="30022" xr:uid="{00000000-0005-0000-0000-00004D750000}"/>
    <cellStyle name="Normal 2 9 42" xfId="30023" xr:uid="{00000000-0005-0000-0000-00004E750000}"/>
    <cellStyle name="Normal 2 9 43" xfId="30024" xr:uid="{00000000-0005-0000-0000-00004F750000}"/>
    <cellStyle name="Normal 2 9 44" xfId="30025" xr:uid="{00000000-0005-0000-0000-000050750000}"/>
    <cellStyle name="Normal 2 9 45" xfId="30026" xr:uid="{00000000-0005-0000-0000-000051750000}"/>
    <cellStyle name="Normal 2 9 45 2" xfId="30027" xr:uid="{00000000-0005-0000-0000-000052750000}"/>
    <cellStyle name="Normal 2 9 46" xfId="30028" xr:uid="{00000000-0005-0000-0000-000053750000}"/>
    <cellStyle name="Normal 2 9 46 2" xfId="30029" xr:uid="{00000000-0005-0000-0000-000054750000}"/>
    <cellStyle name="Normal 2 9 47" xfId="30030" xr:uid="{00000000-0005-0000-0000-000055750000}"/>
    <cellStyle name="Normal 2 9 47 2" xfId="30031" xr:uid="{00000000-0005-0000-0000-000056750000}"/>
    <cellStyle name="Normal 2 9 48" xfId="30032" xr:uid="{00000000-0005-0000-0000-000057750000}"/>
    <cellStyle name="Normal 2 9 48 2" xfId="30033" xr:uid="{00000000-0005-0000-0000-000058750000}"/>
    <cellStyle name="Normal 2 9 49" xfId="30034" xr:uid="{00000000-0005-0000-0000-000059750000}"/>
    <cellStyle name="Normal 2 9 5" xfId="30035" xr:uid="{00000000-0005-0000-0000-00005A750000}"/>
    <cellStyle name="Normal 2 9 50" xfId="30036" xr:uid="{00000000-0005-0000-0000-00005B750000}"/>
    <cellStyle name="Normal 2 9 51" xfId="30037" xr:uid="{00000000-0005-0000-0000-00005C750000}"/>
    <cellStyle name="Normal 2 9 52" xfId="30038" xr:uid="{00000000-0005-0000-0000-00005D750000}"/>
    <cellStyle name="Normal 2 9 53" xfId="30039" xr:uid="{00000000-0005-0000-0000-00005E750000}"/>
    <cellStyle name="Normal 2 9 54" xfId="30040" xr:uid="{00000000-0005-0000-0000-00005F750000}"/>
    <cellStyle name="Normal 2 9 55" xfId="30041" xr:uid="{00000000-0005-0000-0000-000060750000}"/>
    <cellStyle name="Normal 2 9 56" xfId="30042" xr:uid="{00000000-0005-0000-0000-000061750000}"/>
    <cellStyle name="Normal 2 9 57" xfId="30043" xr:uid="{00000000-0005-0000-0000-000062750000}"/>
    <cellStyle name="Normal 2 9 58" xfId="30044" xr:uid="{00000000-0005-0000-0000-000063750000}"/>
    <cellStyle name="Normal 2 9 59" xfId="30045" xr:uid="{00000000-0005-0000-0000-000064750000}"/>
    <cellStyle name="Normal 2 9 6" xfId="30046" xr:uid="{00000000-0005-0000-0000-000065750000}"/>
    <cellStyle name="Normal 2 9 60" xfId="30047" xr:uid="{00000000-0005-0000-0000-000066750000}"/>
    <cellStyle name="Normal 2 9 61" xfId="30048" xr:uid="{00000000-0005-0000-0000-000067750000}"/>
    <cellStyle name="Normal 2 9 62" xfId="30049" xr:uid="{00000000-0005-0000-0000-000068750000}"/>
    <cellStyle name="Normal 2 9 7" xfId="30050" xr:uid="{00000000-0005-0000-0000-000069750000}"/>
    <cellStyle name="Normal 2 9 8" xfId="30051" xr:uid="{00000000-0005-0000-0000-00006A750000}"/>
    <cellStyle name="Normal 2 9 9" xfId="30052" xr:uid="{00000000-0005-0000-0000-00006B750000}"/>
    <cellStyle name="Normal 2 90" xfId="30053" xr:uid="{00000000-0005-0000-0000-00006C750000}"/>
    <cellStyle name="Normal 2 91" xfId="30054" xr:uid="{00000000-0005-0000-0000-00006D750000}"/>
    <cellStyle name="Normal 2 92" xfId="30055" xr:uid="{00000000-0005-0000-0000-00006E750000}"/>
    <cellStyle name="Normal 2 93" xfId="30056" xr:uid="{00000000-0005-0000-0000-00006F750000}"/>
    <cellStyle name="Normal 2 94" xfId="30057" xr:uid="{00000000-0005-0000-0000-000070750000}"/>
    <cellStyle name="Normal 2 95" xfId="30058" xr:uid="{00000000-0005-0000-0000-000071750000}"/>
    <cellStyle name="Normal 2 96" xfId="30059" xr:uid="{00000000-0005-0000-0000-000072750000}"/>
    <cellStyle name="Normal 2 97" xfId="30060" xr:uid="{00000000-0005-0000-0000-000073750000}"/>
    <cellStyle name="Normal 2 98" xfId="30061" xr:uid="{00000000-0005-0000-0000-000074750000}"/>
    <cellStyle name="Normal 2 99" xfId="30062" xr:uid="{00000000-0005-0000-0000-000075750000}"/>
    <cellStyle name="Normal 2_Buku Harian Penjualan 2011 (Mei sd" xfId="30063" xr:uid="{00000000-0005-0000-0000-000076750000}"/>
    <cellStyle name="Normal 20" xfId="30064" xr:uid="{00000000-0005-0000-0000-000077750000}"/>
    <cellStyle name="Normal 20 2" xfId="30065" xr:uid="{00000000-0005-0000-0000-000078750000}"/>
    <cellStyle name="Normal 20 2 2" xfId="30066" xr:uid="{00000000-0005-0000-0000-000079750000}"/>
    <cellStyle name="Normal 20 3" xfId="30067" xr:uid="{00000000-0005-0000-0000-00007A750000}"/>
    <cellStyle name="Normal 20 4" xfId="30068" xr:uid="{00000000-0005-0000-0000-00007B750000}"/>
    <cellStyle name="Normal 21" xfId="30069" xr:uid="{00000000-0005-0000-0000-00007C750000}"/>
    <cellStyle name="Normal 21 2" xfId="30070" xr:uid="{00000000-0005-0000-0000-00007D750000}"/>
    <cellStyle name="Normal 21 2 2" xfId="30071" xr:uid="{00000000-0005-0000-0000-00007E750000}"/>
    <cellStyle name="Normal 21 3" xfId="30072" xr:uid="{00000000-0005-0000-0000-00007F750000}"/>
    <cellStyle name="Normal 22" xfId="30073" xr:uid="{00000000-0005-0000-0000-000080750000}"/>
    <cellStyle name="Normal 22 2" xfId="30074" xr:uid="{00000000-0005-0000-0000-000081750000}"/>
    <cellStyle name="Normal 22 2 2" xfId="30075" xr:uid="{00000000-0005-0000-0000-000082750000}"/>
    <cellStyle name="Normal 22 3" xfId="30076" xr:uid="{00000000-0005-0000-0000-000083750000}"/>
    <cellStyle name="Normal 23" xfId="30077" xr:uid="{00000000-0005-0000-0000-000084750000}"/>
    <cellStyle name="Normal 24" xfId="30078" xr:uid="{00000000-0005-0000-0000-000085750000}"/>
    <cellStyle name="Normal 25" xfId="30079" xr:uid="{00000000-0005-0000-0000-000086750000}"/>
    <cellStyle name="Normal 25 2" xfId="30080" xr:uid="{00000000-0005-0000-0000-000087750000}"/>
    <cellStyle name="Normal 26" xfId="30081" xr:uid="{00000000-0005-0000-0000-000088750000}"/>
    <cellStyle name="Normal 26 10" xfId="30082" xr:uid="{00000000-0005-0000-0000-000089750000}"/>
    <cellStyle name="Normal 26 11" xfId="30083" xr:uid="{00000000-0005-0000-0000-00008A750000}"/>
    <cellStyle name="Normal 26 12" xfId="30084" xr:uid="{00000000-0005-0000-0000-00008B750000}"/>
    <cellStyle name="Normal 26 13" xfId="30085" xr:uid="{00000000-0005-0000-0000-00008C750000}"/>
    <cellStyle name="Normal 26 14" xfId="30086" xr:uid="{00000000-0005-0000-0000-00008D750000}"/>
    <cellStyle name="Normal 26 15" xfId="30087" xr:uid="{00000000-0005-0000-0000-00008E750000}"/>
    <cellStyle name="Normal 26 16" xfId="30088" xr:uid="{00000000-0005-0000-0000-00008F750000}"/>
    <cellStyle name="Normal 26 17" xfId="30089" xr:uid="{00000000-0005-0000-0000-000090750000}"/>
    <cellStyle name="Normal 26 18" xfId="30090" xr:uid="{00000000-0005-0000-0000-000091750000}"/>
    <cellStyle name="Normal 26 19" xfId="30091" xr:uid="{00000000-0005-0000-0000-000092750000}"/>
    <cellStyle name="Normal 26 2" xfId="30092" xr:uid="{00000000-0005-0000-0000-000093750000}"/>
    <cellStyle name="Normal 26 2 2" xfId="30093" xr:uid="{00000000-0005-0000-0000-000094750000}"/>
    <cellStyle name="Normal 26 2 3" xfId="30094" xr:uid="{00000000-0005-0000-0000-000095750000}"/>
    <cellStyle name="Normal 26 20" xfId="30095" xr:uid="{00000000-0005-0000-0000-000096750000}"/>
    <cellStyle name="Normal 26 21" xfId="30096" xr:uid="{00000000-0005-0000-0000-000097750000}"/>
    <cellStyle name="Normal 26 22" xfId="30097" xr:uid="{00000000-0005-0000-0000-000098750000}"/>
    <cellStyle name="Normal 26 23" xfId="30098" xr:uid="{00000000-0005-0000-0000-000099750000}"/>
    <cellStyle name="Normal 26 24" xfId="30099" xr:uid="{00000000-0005-0000-0000-00009A750000}"/>
    <cellStyle name="Normal 26 25" xfId="30100" xr:uid="{00000000-0005-0000-0000-00009B750000}"/>
    <cellStyle name="Normal 26 26" xfId="30101" xr:uid="{00000000-0005-0000-0000-00009C750000}"/>
    <cellStyle name="Normal 26 27" xfId="30102" xr:uid="{00000000-0005-0000-0000-00009D750000}"/>
    <cellStyle name="Normal 26 28" xfId="30103" xr:uid="{00000000-0005-0000-0000-00009E750000}"/>
    <cellStyle name="Normal 26 29" xfId="30104" xr:uid="{00000000-0005-0000-0000-00009F750000}"/>
    <cellStyle name="Normal 26 3" xfId="30105" xr:uid="{00000000-0005-0000-0000-0000A0750000}"/>
    <cellStyle name="Normal 26 3 2" xfId="30106" xr:uid="{00000000-0005-0000-0000-0000A1750000}"/>
    <cellStyle name="Normal 26 3 3" xfId="30107" xr:uid="{00000000-0005-0000-0000-0000A2750000}"/>
    <cellStyle name="Normal 26 3 4" xfId="30108" xr:uid="{00000000-0005-0000-0000-0000A3750000}"/>
    <cellStyle name="Normal 26 3 5" xfId="30109" xr:uid="{00000000-0005-0000-0000-0000A4750000}"/>
    <cellStyle name="Normal 26 3 6" xfId="30110" xr:uid="{00000000-0005-0000-0000-0000A5750000}"/>
    <cellStyle name="Normal 26 3 7" xfId="30111" xr:uid="{00000000-0005-0000-0000-0000A6750000}"/>
    <cellStyle name="Normal 26 30" xfId="30112" xr:uid="{00000000-0005-0000-0000-0000A7750000}"/>
    <cellStyle name="Normal 26 31" xfId="30113" xr:uid="{00000000-0005-0000-0000-0000A8750000}"/>
    <cellStyle name="Normal 26 32" xfId="30114" xr:uid="{00000000-0005-0000-0000-0000A9750000}"/>
    <cellStyle name="Normal 26 33" xfId="30115" xr:uid="{00000000-0005-0000-0000-0000AA750000}"/>
    <cellStyle name="Normal 26 34" xfId="30116" xr:uid="{00000000-0005-0000-0000-0000AB750000}"/>
    <cellStyle name="Normal 26 35" xfId="30117" xr:uid="{00000000-0005-0000-0000-0000AC750000}"/>
    <cellStyle name="Normal 26 36" xfId="30118" xr:uid="{00000000-0005-0000-0000-0000AD750000}"/>
    <cellStyle name="Normal 26 37" xfId="30119" xr:uid="{00000000-0005-0000-0000-0000AE750000}"/>
    <cellStyle name="Normal 26 38" xfId="30120" xr:uid="{00000000-0005-0000-0000-0000AF750000}"/>
    <cellStyle name="Normal 26 39" xfId="30121" xr:uid="{00000000-0005-0000-0000-0000B0750000}"/>
    <cellStyle name="Normal 26 4" xfId="30122" xr:uid="{00000000-0005-0000-0000-0000B1750000}"/>
    <cellStyle name="Normal 26 40" xfId="30123" xr:uid="{00000000-0005-0000-0000-0000B2750000}"/>
    <cellStyle name="Normal 26 41" xfId="30124" xr:uid="{00000000-0005-0000-0000-0000B3750000}"/>
    <cellStyle name="Normal 26 42" xfId="30125" xr:uid="{00000000-0005-0000-0000-0000B4750000}"/>
    <cellStyle name="Normal 26 43" xfId="30126" xr:uid="{00000000-0005-0000-0000-0000B5750000}"/>
    <cellStyle name="Normal 26 44" xfId="30127" xr:uid="{00000000-0005-0000-0000-0000B6750000}"/>
    <cellStyle name="Normal 26 45" xfId="30128" xr:uid="{00000000-0005-0000-0000-0000B7750000}"/>
    <cellStyle name="Normal 26 45 2" xfId="30129" xr:uid="{00000000-0005-0000-0000-0000B8750000}"/>
    <cellStyle name="Normal 26 46" xfId="30130" xr:uid="{00000000-0005-0000-0000-0000B9750000}"/>
    <cellStyle name="Normal 26 46 2" xfId="30131" xr:uid="{00000000-0005-0000-0000-0000BA750000}"/>
    <cellStyle name="Normal 26 47" xfId="30132" xr:uid="{00000000-0005-0000-0000-0000BB750000}"/>
    <cellStyle name="Normal 26 47 2" xfId="30133" xr:uid="{00000000-0005-0000-0000-0000BC750000}"/>
    <cellStyle name="Normal 26 48" xfId="30134" xr:uid="{00000000-0005-0000-0000-0000BD750000}"/>
    <cellStyle name="Normal 26 48 2" xfId="30135" xr:uid="{00000000-0005-0000-0000-0000BE750000}"/>
    <cellStyle name="Normal 26 49" xfId="30136" xr:uid="{00000000-0005-0000-0000-0000BF750000}"/>
    <cellStyle name="Normal 26 5" xfId="30137" xr:uid="{00000000-0005-0000-0000-0000C0750000}"/>
    <cellStyle name="Normal 26 50" xfId="30138" xr:uid="{00000000-0005-0000-0000-0000C1750000}"/>
    <cellStyle name="Normal 26 51" xfId="30139" xr:uid="{00000000-0005-0000-0000-0000C2750000}"/>
    <cellStyle name="Normal 26 52" xfId="30140" xr:uid="{00000000-0005-0000-0000-0000C3750000}"/>
    <cellStyle name="Normal 26 53" xfId="30141" xr:uid="{00000000-0005-0000-0000-0000C4750000}"/>
    <cellStyle name="Normal 26 54" xfId="30142" xr:uid="{00000000-0005-0000-0000-0000C5750000}"/>
    <cellStyle name="Normal 26 55" xfId="30143" xr:uid="{00000000-0005-0000-0000-0000C6750000}"/>
    <cellStyle name="Normal 26 56" xfId="30144" xr:uid="{00000000-0005-0000-0000-0000C7750000}"/>
    <cellStyle name="Normal 26 57" xfId="30145" xr:uid="{00000000-0005-0000-0000-0000C8750000}"/>
    <cellStyle name="Normal 26 58" xfId="30146" xr:uid="{00000000-0005-0000-0000-0000C9750000}"/>
    <cellStyle name="Normal 26 59" xfId="30147" xr:uid="{00000000-0005-0000-0000-0000CA750000}"/>
    <cellStyle name="Normal 26 6" xfId="30148" xr:uid="{00000000-0005-0000-0000-0000CB750000}"/>
    <cellStyle name="Normal 26 60" xfId="30149" xr:uid="{00000000-0005-0000-0000-0000CC750000}"/>
    <cellStyle name="Normal 26 61" xfId="30150" xr:uid="{00000000-0005-0000-0000-0000CD750000}"/>
    <cellStyle name="Normal 26 62" xfId="30151" xr:uid="{00000000-0005-0000-0000-0000CE750000}"/>
    <cellStyle name="Normal 26 7" xfId="30152" xr:uid="{00000000-0005-0000-0000-0000CF750000}"/>
    <cellStyle name="Normal 26 8" xfId="30153" xr:uid="{00000000-0005-0000-0000-0000D0750000}"/>
    <cellStyle name="Normal 26 9" xfId="30154" xr:uid="{00000000-0005-0000-0000-0000D1750000}"/>
    <cellStyle name="Normal 27" xfId="30155" xr:uid="{00000000-0005-0000-0000-0000D2750000}"/>
    <cellStyle name="Normal 27 10" xfId="30156" xr:uid="{00000000-0005-0000-0000-0000D3750000}"/>
    <cellStyle name="Normal 27 11" xfId="30157" xr:uid="{00000000-0005-0000-0000-0000D4750000}"/>
    <cellStyle name="Normal 27 12" xfId="30158" xr:uid="{00000000-0005-0000-0000-0000D5750000}"/>
    <cellStyle name="Normal 27 13" xfId="30159" xr:uid="{00000000-0005-0000-0000-0000D6750000}"/>
    <cellStyle name="Normal 27 14" xfId="30160" xr:uid="{00000000-0005-0000-0000-0000D7750000}"/>
    <cellStyle name="Normal 27 15" xfId="30161" xr:uid="{00000000-0005-0000-0000-0000D8750000}"/>
    <cellStyle name="Normal 27 16" xfId="30162" xr:uid="{00000000-0005-0000-0000-0000D9750000}"/>
    <cellStyle name="Normal 27 17" xfId="30163" xr:uid="{00000000-0005-0000-0000-0000DA750000}"/>
    <cellStyle name="Normal 27 18" xfId="30164" xr:uid="{00000000-0005-0000-0000-0000DB750000}"/>
    <cellStyle name="Normal 27 19" xfId="30165" xr:uid="{00000000-0005-0000-0000-0000DC750000}"/>
    <cellStyle name="Normal 27 2" xfId="30166" xr:uid="{00000000-0005-0000-0000-0000DD750000}"/>
    <cellStyle name="Normal 27 2 2" xfId="30167" xr:uid="{00000000-0005-0000-0000-0000DE750000}"/>
    <cellStyle name="Normal 27 2 3" xfId="30168" xr:uid="{00000000-0005-0000-0000-0000DF750000}"/>
    <cellStyle name="Normal 27 20" xfId="30169" xr:uid="{00000000-0005-0000-0000-0000E0750000}"/>
    <cellStyle name="Normal 27 21" xfId="30170" xr:uid="{00000000-0005-0000-0000-0000E1750000}"/>
    <cellStyle name="Normal 27 22" xfId="30171" xr:uid="{00000000-0005-0000-0000-0000E2750000}"/>
    <cellStyle name="Normal 27 23" xfId="30172" xr:uid="{00000000-0005-0000-0000-0000E3750000}"/>
    <cellStyle name="Normal 27 24" xfId="30173" xr:uid="{00000000-0005-0000-0000-0000E4750000}"/>
    <cellStyle name="Normal 27 25" xfId="30174" xr:uid="{00000000-0005-0000-0000-0000E5750000}"/>
    <cellStyle name="Normal 27 26" xfId="30175" xr:uid="{00000000-0005-0000-0000-0000E6750000}"/>
    <cellStyle name="Normal 27 27" xfId="30176" xr:uid="{00000000-0005-0000-0000-0000E7750000}"/>
    <cellStyle name="Normal 27 28" xfId="30177" xr:uid="{00000000-0005-0000-0000-0000E8750000}"/>
    <cellStyle name="Normal 27 29" xfId="30178" xr:uid="{00000000-0005-0000-0000-0000E9750000}"/>
    <cellStyle name="Normal 27 3" xfId="30179" xr:uid="{00000000-0005-0000-0000-0000EA750000}"/>
    <cellStyle name="Normal 27 3 2" xfId="30180" xr:uid="{00000000-0005-0000-0000-0000EB750000}"/>
    <cellStyle name="Normal 27 3 3" xfId="30181" xr:uid="{00000000-0005-0000-0000-0000EC750000}"/>
    <cellStyle name="Normal 27 3 4" xfId="30182" xr:uid="{00000000-0005-0000-0000-0000ED750000}"/>
    <cellStyle name="Normal 27 3 5" xfId="30183" xr:uid="{00000000-0005-0000-0000-0000EE750000}"/>
    <cellStyle name="Normal 27 3 6" xfId="30184" xr:uid="{00000000-0005-0000-0000-0000EF750000}"/>
    <cellStyle name="Normal 27 3 7" xfId="30185" xr:uid="{00000000-0005-0000-0000-0000F0750000}"/>
    <cellStyle name="Normal 27 30" xfId="30186" xr:uid="{00000000-0005-0000-0000-0000F1750000}"/>
    <cellStyle name="Normal 27 31" xfId="30187" xr:uid="{00000000-0005-0000-0000-0000F2750000}"/>
    <cellStyle name="Normal 27 32" xfId="30188" xr:uid="{00000000-0005-0000-0000-0000F3750000}"/>
    <cellStyle name="Normal 27 33" xfId="30189" xr:uid="{00000000-0005-0000-0000-0000F4750000}"/>
    <cellStyle name="Normal 27 34" xfId="30190" xr:uid="{00000000-0005-0000-0000-0000F5750000}"/>
    <cellStyle name="Normal 27 35" xfId="30191" xr:uid="{00000000-0005-0000-0000-0000F6750000}"/>
    <cellStyle name="Normal 27 36" xfId="30192" xr:uid="{00000000-0005-0000-0000-0000F7750000}"/>
    <cellStyle name="Normal 27 37" xfId="30193" xr:uid="{00000000-0005-0000-0000-0000F8750000}"/>
    <cellStyle name="Normal 27 38" xfId="30194" xr:uid="{00000000-0005-0000-0000-0000F9750000}"/>
    <cellStyle name="Normal 27 39" xfId="30195" xr:uid="{00000000-0005-0000-0000-0000FA750000}"/>
    <cellStyle name="Normal 27 4" xfId="30196" xr:uid="{00000000-0005-0000-0000-0000FB750000}"/>
    <cellStyle name="Normal 27 40" xfId="30197" xr:uid="{00000000-0005-0000-0000-0000FC750000}"/>
    <cellStyle name="Normal 27 41" xfId="30198" xr:uid="{00000000-0005-0000-0000-0000FD750000}"/>
    <cellStyle name="Normal 27 42" xfId="30199" xr:uid="{00000000-0005-0000-0000-0000FE750000}"/>
    <cellStyle name="Normal 27 43" xfId="30200" xr:uid="{00000000-0005-0000-0000-0000FF750000}"/>
    <cellStyle name="Normal 27 44" xfId="30201" xr:uid="{00000000-0005-0000-0000-000000760000}"/>
    <cellStyle name="Normal 27 45" xfId="30202" xr:uid="{00000000-0005-0000-0000-000001760000}"/>
    <cellStyle name="Normal 27 45 2" xfId="30203" xr:uid="{00000000-0005-0000-0000-000002760000}"/>
    <cellStyle name="Normal 27 46" xfId="30204" xr:uid="{00000000-0005-0000-0000-000003760000}"/>
    <cellStyle name="Normal 27 46 2" xfId="30205" xr:uid="{00000000-0005-0000-0000-000004760000}"/>
    <cellStyle name="Normal 27 47" xfId="30206" xr:uid="{00000000-0005-0000-0000-000005760000}"/>
    <cellStyle name="Normal 27 47 2" xfId="30207" xr:uid="{00000000-0005-0000-0000-000006760000}"/>
    <cellStyle name="Normal 27 48" xfId="30208" xr:uid="{00000000-0005-0000-0000-000007760000}"/>
    <cellStyle name="Normal 27 48 2" xfId="30209" xr:uid="{00000000-0005-0000-0000-000008760000}"/>
    <cellStyle name="Normal 27 49" xfId="30210" xr:uid="{00000000-0005-0000-0000-000009760000}"/>
    <cellStyle name="Normal 27 5" xfId="30211" xr:uid="{00000000-0005-0000-0000-00000A760000}"/>
    <cellStyle name="Normal 27 50" xfId="30212" xr:uid="{00000000-0005-0000-0000-00000B760000}"/>
    <cellStyle name="Normal 27 51" xfId="30213" xr:uid="{00000000-0005-0000-0000-00000C760000}"/>
    <cellStyle name="Normal 27 52" xfId="30214" xr:uid="{00000000-0005-0000-0000-00000D760000}"/>
    <cellStyle name="Normal 27 53" xfId="30215" xr:uid="{00000000-0005-0000-0000-00000E760000}"/>
    <cellStyle name="Normal 27 54" xfId="30216" xr:uid="{00000000-0005-0000-0000-00000F760000}"/>
    <cellStyle name="Normal 27 55" xfId="30217" xr:uid="{00000000-0005-0000-0000-000010760000}"/>
    <cellStyle name="Normal 27 56" xfId="30218" xr:uid="{00000000-0005-0000-0000-000011760000}"/>
    <cellStyle name="Normal 27 57" xfId="30219" xr:uid="{00000000-0005-0000-0000-000012760000}"/>
    <cellStyle name="Normal 27 58" xfId="30220" xr:uid="{00000000-0005-0000-0000-000013760000}"/>
    <cellStyle name="Normal 27 59" xfId="30221" xr:uid="{00000000-0005-0000-0000-000014760000}"/>
    <cellStyle name="Normal 27 6" xfId="30222" xr:uid="{00000000-0005-0000-0000-000015760000}"/>
    <cellStyle name="Normal 27 60" xfId="30223" xr:uid="{00000000-0005-0000-0000-000016760000}"/>
    <cellStyle name="Normal 27 61" xfId="30224" xr:uid="{00000000-0005-0000-0000-000017760000}"/>
    <cellStyle name="Normal 27 62" xfId="30225" xr:uid="{00000000-0005-0000-0000-000018760000}"/>
    <cellStyle name="Normal 27 7" xfId="30226" xr:uid="{00000000-0005-0000-0000-000019760000}"/>
    <cellStyle name="Normal 27 8" xfId="30227" xr:uid="{00000000-0005-0000-0000-00001A760000}"/>
    <cellStyle name="Normal 27 9" xfId="30228" xr:uid="{00000000-0005-0000-0000-00001B760000}"/>
    <cellStyle name="Normal 28" xfId="30229" xr:uid="{00000000-0005-0000-0000-00001C760000}"/>
    <cellStyle name="Normal 28 2" xfId="30230" xr:uid="{00000000-0005-0000-0000-00001D760000}"/>
    <cellStyle name="Normal 28 2 2" xfId="30231" xr:uid="{00000000-0005-0000-0000-00001E760000}"/>
    <cellStyle name="Normal 28 2 3" xfId="30232" xr:uid="{00000000-0005-0000-0000-00001F760000}"/>
    <cellStyle name="Normal 28 2 4" xfId="30233" xr:uid="{00000000-0005-0000-0000-000020760000}"/>
    <cellStyle name="Normal 28 3" xfId="30234" xr:uid="{00000000-0005-0000-0000-000021760000}"/>
    <cellStyle name="Normal 28 4" xfId="30235" xr:uid="{00000000-0005-0000-0000-000022760000}"/>
    <cellStyle name="Normal 28 5" xfId="30236" xr:uid="{00000000-0005-0000-0000-000023760000}"/>
    <cellStyle name="Normal 28 6" xfId="30237" xr:uid="{00000000-0005-0000-0000-000024760000}"/>
    <cellStyle name="Normal 28 7" xfId="30238" xr:uid="{00000000-0005-0000-0000-000025760000}"/>
    <cellStyle name="Normal 29" xfId="30239" xr:uid="{00000000-0005-0000-0000-000026760000}"/>
    <cellStyle name="Normal 3" xfId="30240" xr:uid="{00000000-0005-0000-0000-000027760000}"/>
    <cellStyle name="Normal 3 10" xfId="30241" xr:uid="{00000000-0005-0000-0000-000028760000}"/>
    <cellStyle name="Normal 3 10 10" xfId="30242" xr:uid="{00000000-0005-0000-0000-000029760000}"/>
    <cellStyle name="Normal 3 10 11" xfId="30243" xr:uid="{00000000-0005-0000-0000-00002A760000}"/>
    <cellStyle name="Normal 3 10 12" xfId="30244" xr:uid="{00000000-0005-0000-0000-00002B760000}"/>
    <cellStyle name="Normal 3 10 13" xfId="30245" xr:uid="{00000000-0005-0000-0000-00002C760000}"/>
    <cellStyle name="Normal 3 10 14" xfId="30246" xr:uid="{00000000-0005-0000-0000-00002D760000}"/>
    <cellStyle name="Normal 3 10 15" xfId="30247" xr:uid="{00000000-0005-0000-0000-00002E760000}"/>
    <cellStyle name="Normal 3 10 16" xfId="30248" xr:uid="{00000000-0005-0000-0000-00002F760000}"/>
    <cellStyle name="Normal 3 10 17" xfId="30249" xr:uid="{00000000-0005-0000-0000-000030760000}"/>
    <cellStyle name="Normal 3 10 18" xfId="30250" xr:uid="{00000000-0005-0000-0000-000031760000}"/>
    <cellStyle name="Normal 3 10 19" xfId="30251" xr:uid="{00000000-0005-0000-0000-000032760000}"/>
    <cellStyle name="Normal 3 10 2" xfId="30252" xr:uid="{00000000-0005-0000-0000-000033760000}"/>
    <cellStyle name="Normal 3 10 20" xfId="30253" xr:uid="{00000000-0005-0000-0000-000034760000}"/>
    <cellStyle name="Normal 3 10 21" xfId="30254" xr:uid="{00000000-0005-0000-0000-000035760000}"/>
    <cellStyle name="Normal 3 10 22" xfId="30255" xr:uid="{00000000-0005-0000-0000-000036760000}"/>
    <cellStyle name="Normal 3 10 23" xfId="30256" xr:uid="{00000000-0005-0000-0000-000037760000}"/>
    <cellStyle name="Normal 3 10 24" xfId="30257" xr:uid="{00000000-0005-0000-0000-000038760000}"/>
    <cellStyle name="Normal 3 10 25" xfId="30258" xr:uid="{00000000-0005-0000-0000-000039760000}"/>
    <cellStyle name="Normal 3 10 26" xfId="30259" xr:uid="{00000000-0005-0000-0000-00003A760000}"/>
    <cellStyle name="Normal 3 10 27" xfId="30260" xr:uid="{00000000-0005-0000-0000-00003B760000}"/>
    <cellStyle name="Normal 3 10 28" xfId="30261" xr:uid="{00000000-0005-0000-0000-00003C760000}"/>
    <cellStyle name="Normal 3 10 29" xfId="30262" xr:uid="{00000000-0005-0000-0000-00003D760000}"/>
    <cellStyle name="Normal 3 10 3" xfId="30263" xr:uid="{00000000-0005-0000-0000-00003E760000}"/>
    <cellStyle name="Normal 3 10 3 2" xfId="30264" xr:uid="{00000000-0005-0000-0000-00003F760000}"/>
    <cellStyle name="Normal 3 10 3 3" xfId="30265" xr:uid="{00000000-0005-0000-0000-000040760000}"/>
    <cellStyle name="Normal 3 10 3 4" xfId="30266" xr:uid="{00000000-0005-0000-0000-000041760000}"/>
    <cellStyle name="Normal 3 10 3 5" xfId="30267" xr:uid="{00000000-0005-0000-0000-000042760000}"/>
    <cellStyle name="Normal 3 10 3 6" xfId="30268" xr:uid="{00000000-0005-0000-0000-000043760000}"/>
    <cellStyle name="Normal 3 10 30" xfId="30269" xr:uid="{00000000-0005-0000-0000-000044760000}"/>
    <cellStyle name="Normal 3 10 31" xfId="30270" xr:uid="{00000000-0005-0000-0000-000045760000}"/>
    <cellStyle name="Normal 3 10 32" xfId="30271" xr:uid="{00000000-0005-0000-0000-000046760000}"/>
    <cellStyle name="Normal 3 10 33" xfId="30272" xr:uid="{00000000-0005-0000-0000-000047760000}"/>
    <cellStyle name="Normal 3 10 34" xfId="30273" xr:uid="{00000000-0005-0000-0000-000048760000}"/>
    <cellStyle name="Normal 3 10 35" xfId="30274" xr:uid="{00000000-0005-0000-0000-000049760000}"/>
    <cellStyle name="Normal 3 10 36" xfId="30275" xr:uid="{00000000-0005-0000-0000-00004A760000}"/>
    <cellStyle name="Normal 3 10 37" xfId="30276" xr:uid="{00000000-0005-0000-0000-00004B760000}"/>
    <cellStyle name="Normal 3 10 38" xfId="30277" xr:uid="{00000000-0005-0000-0000-00004C760000}"/>
    <cellStyle name="Normal 3 10 39" xfId="30278" xr:uid="{00000000-0005-0000-0000-00004D760000}"/>
    <cellStyle name="Normal 3 10 4" xfId="30279" xr:uid="{00000000-0005-0000-0000-00004E760000}"/>
    <cellStyle name="Normal 3 10 40" xfId="30280" xr:uid="{00000000-0005-0000-0000-00004F760000}"/>
    <cellStyle name="Normal 3 10 41" xfId="30281" xr:uid="{00000000-0005-0000-0000-000050760000}"/>
    <cellStyle name="Normal 3 10 42" xfId="30282" xr:uid="{00000000-0005-0000-0000-000051760000}"/>
    <cellStyle name="Normal 3 10 43" xfId="30283" xr:uid="{00000000-0005-0000-0000-000052760000}"/>
    <cellStyle name="Normal 3 10 44" xfId="30284" xr:uid="{00000000-0005-0000-0000-000053760000}"/>
    <cellStyle name="Normal 3 10 45" xfId="30285" xr:uid="{00000000-0005-0000-0000-000054760000}"/>
    <cellStyle name="Normal 3 10 45 2" xfId="30286" xr:uid="{00000000-0005-0000-0000-000055760000}"/>
    <cellStyle name="Normal 3 10 46" xfId="30287" xr:uid="{00000000-0005-0000-0000-000056760000}"/>
    <cellStyle name="Normal 3 10 46 2" xfId="30288" xr:uid="{00000000-0005-0000-0000-000057760000}"/>
    <cellStyle name="Normal 3 10 47" xfId="30289" xr:uid="{00000000-0005-0000-0000-000058760000}"/>
    <cellStyle name="Normal 3 10 47 2" xfId="30290" xr:uid="{00000000-0005-0000-0000-000059760000}"/>
    <cellStyle name="Normal 3 10 48" xfId="30291" xr:uid="{00000000-0005-0000-0000-00005A760000}"/>
    <cellStyle name="Normal 3 10 48 2" xfId="30292" xr:uid="{00000000-0005-0000-0000-00005B760000}"/>
    <cellStyle name="Normal 3 10 49" xfId="30293" xr:uid="{00000000-0005-0000-0000-00005C760000}"/>
    <cellStyle name="Normal 3 10 5" xfId="30294" xr:uid="{00000000-0005-0000-0000-00005D760000}"/>
    <cellStyle name="Normal 3 10 50" xfId="30295" xr:uid="{00000000-0005-0000-0000-00005E760000}"/>
    <cellStyle name="Normal 3 10 51" xfId="30296" xr:uid="{00000000-0005-0000-0000-00005F760000}"/>
    <cellStyle name="Normal 3 10 52" xfId="30297" xr:uid="{00000000-0005-0000-0000-000060760000}"/>
    <cellStyle name="Normal 3 10 53" xfId="30298" xr:uid="{00000000-0005-0000-0000-000061760000}"/>
    <cellStyle name="Normal 3 10 54" xfId="30299" xr:uid="{00000000-0005-0000-0000-000062760000}"/>
    <cellStyle name="Normal 3 10 55" xfId="30300" xr:uid="{00000000-0005-0000-0000-000063760000}"/>
    <cellStyle name="Normal 3 10 56" xfId="30301" xr:uid="{00000000-0005-0000-0000-000064760000}"/>
    <cellStyle name="Normal 3 10 57" xfId="30302" xr:uid="{00000000-0005-0000-0000-000065760000}"/>
    <cellStyle name="Normal 3 10 58" xfId="30303" xr:uid="{00000000-0005-0000-0000-000066760000}"/>
    <cellStyle name="Normal 3 10 59" xfId="30304" xr:uid="{00000000-0005-0000-0000-000067760000}"/>
    <cellStyle name="Normal 3 10 6" xfId="30305" xr:uid="{00000000-0005-0000-0000-000068760000}"/>
    <cellStyle name="Normal 3 10 60" xfId="30306" xr:uid="{00000000-0005-0000-0000-000069760000}"/>
    <cellStyle name="Normal 3 10 61" xfId="30307" xr:uid="{00000000-0005-0000-0000-00006A760000}"/>
    <cellStyle name="Normal 3 10 7" xfId="30308" xr:uid="{00000000-0005-0000-0000-00006B760000}"/>
    <cellStyle name="Normal 3 10 8" xfId="30309" xr:uid="{00000000-0005-0000-0000-00006C760000}"/>
    <cellStyle name="Normal 3 10 9" xfId="30310" xr:uid="{00000000-0005-0000-0000-00006D760000}"/>
    <cellStyle name="Normal 3 11" xfId="30311" xr:uid="{00000000-0005-0000-0000-00006E760000}"/>
    <cellStyle name="Normal 3 11 10" xfId="30312" xr:uid="{00000000-0005-0000-0000-00006F760000}"/>
    <cellStyle name="Normal 3 11 11" xfId="30313" xr:uid="{00000000-0005-0000-0000-000070760000}"/>
    <cellStyle name="Normal 3 11 12" xfId="30314" xr:uid="{00000000-0005-0000-0000-000071760000}"/>
    <cellStyle name="Normal 3 11 13" xfId="30315" xr:uid="{00000000-0005-0000-0000-000072760000}"/>
    <cellStyle name="Normal 3 11 14" xfId="30316" xr:uid="{00000000-0005-0000-0000-000073760000}"/>
    <cellStyle name="Normal 3 11 15" xfId="30317" xr:uid="{00000000-0005-0000-0000-000074760000}"/>
    <cellStyle name="Normal 3 11 16" xfId="30318" xr:uid="{00000000-0005-0000-0000-000075760000}"/>
    <cellStyle name="Normal 3 11 17" xfId="30319" xr:uid="{00000000-0005-0000-0000-000076760000}"/>
    <cellStyle name="Normal 3 11 18" xfId="30320" xr:uid="{00000000-0005-0000-0000-000077760000}"/>
    <cellStyle name="Normal 3 11 19" xfId="30321" xr:uid="{00000000-0005-0000-0000-000078760000}"/>
    <cellStyle name="Normal 3 11 2" xfId="30322" xr:uid="{00000000-0005-0000-0000-000079760000}"/>
    <cellStyle name="Normal 3 11 20" xfId="30323" xr:uid="{00000000-0005-0000-0000-00007A760000}"/>
    <cellStyle name="Normal 3 11 21" xfId="30324" xr:uid="{00000000-0005-0000-0000-00007B760000}"/>
    <cellStyle name="Normal 3 11 22" xfId="30325" xr:uid="{00000000-0005-0000-0000-00007C760000}"/>
    <cellStyle name="Normal 3 11 23" xfId="30326" xr:uid="{00000000-0005-0000-0000-00007D760000}"/>
    <cellStyle name="Normal 3 11 24" xfId="30327" xr:uid="{00000000-0005-0000-0000-00007E760000}"/>
    <cellStyle name="Normal 3 11 25" xfId="30328" xr:uid="{00000000-0005-0000-0000-00007F760000}"/>
    <cellStyle name="Normal 3 11 26" xfId="30329" xr:uid="{00000000-0005-0000-0000-000080760000}"/>
    <cellStyle name="Normal 3 11 27" xfId="30330" xr:uid="{00000000-0005-0000-0000-000081760000}"/>
    <cellStyle name="Normal 3 11 28" xfId="30331" xr:uid="{00000000-0005-0000-0000-000082760000}"/>
    <cellStyle name="Normal 3 11 29" xfId="30332" xr:uid="{00000000-0005-0000-0000-000083760000}"/>
    <cellStyle name="Normal 3 11 3" xfId="30333" xr:uid="{00000000-0005-0000-0000-000084760000}"/>
    <cellStyle name="Normal 3 11 3 2" xfId="30334" xr:uid="{00000000-0005-0000-0000-000085760000}"/>
    <cellStyle name="Normal 3 11 3 3" xfId="30335" xr:uid="{00000000-0005-0000-0000-000086760000}"/>
    <cellStyle name="Normal 3 11 3 4" xfId="30336" xr:uid="{00000000-0005-0000-0000-000087760000}"/>
    <cellStyle name="Normal 3 11 3 5" xfId="30337" xr:uid="{00000000-0005-0000-0000-000088760000}"/>
    <cellStyle name="Normal 3 11 3 6" xfId="30338" xr:uid="{00000000-0005-0000-0000-000089760000}"/>
    <cellStyle name="Normal 3 11 30" xfId="30339" xr:uid="{00000000-0005-0000-0000-00008A760000}"/>
    <cellStyle name="Normal 3 11 31" xfId="30340" xr:uid="{00000000-0005-0000-0000-00008B760000}"/>
    <cellStyle name="Normal 3 11 32" xfId="30341" xr:uid="{00000000-0005-0000-0000-00008C760000}"/>
    <cellStyle name="Normal 3 11 33" xfId="30342" xr:uid="{00000000-0005-0000-0000-00008D760000}"/>
    <cellStyle name="Normal 3 11 34" xfId="30343" xr:uid="{00000000-0005-0000-0000-00008E760000}"/>
    <cellStyle name="Normal 3 11 35" xfId="30344" xr:uid="{00000000-0005-0000-0000-00008F760000}"/>
    <cellStyle name="Normal 3 11 36" xfId="30345" xr:uid="{00000000-0005-0000-0000-000090760000}"/>
    <cellStyle name="Normal 3 11 37" xfId="30346" xr:uid="{00000000-0005-0000-0000-000091760000}"/>
    <cellStyle name="Normal 3 11 38" xfId="30347" xr:uid="{00000000-0005-0000-0000-000092760000}"/>
    <cellStyle name="Normal 3 11 39" xfId="30348" xr:uid="{00000000-0005-0000-0000-000093760000}"/>
    <cellStyle name="Normal 3 11 4" xfId="30349" xr:uid="{00000000-0005-0000-0000-000094760000}"/>
    <cellStyle name="Normal 3 11 40" xfId="30350" xr:uid="{00000000-0005-0000-0000-000095760000}"/>
    <cellStyle name="Normal 3 11 41" xfId="30351" xr:uid="{00000000-0005-0000-0000-000096760000}"/>
    <cellStyle name="Normal 3 11 42" xfId="30352" xr:uid="{00000000-0005-0000-0000-000097760000}"/>
    <cellStyle name="Normal 3 11 43" xfId="30353" xr:uid="{00000000-0005-0000-0000-000098760000}"/>
    <cellStyle name="Normal 3 11 44" xfId="30354" xr:uid="{00000000-0005-0000-0000-000099760000}"/>
    <cellStyle name="Normal 3 11 45" xfId="30355" xr:uid="{00000000-0005-0000-0000-00009A760000}"/>
    <cellStyle name="Normal 3 11 45 2" xfId="30356" xr:uid="{00000000-0005-0000-0000-00009B760000}"/>
    <cellStyle name="Normal 3 11 46" xfId="30357" xr:uid="{00000000-0005-0000-0000-00009C760000}"/>
    <cellStyle name="Normal 3 11 46 2" xfId="30358" xr:uid="{00000000-0005-0000-0000-00009D760000}"/>
    <cellStyle name="Normal 3 11 47" xfId="30359" xr:uid="{00000000-0005-0000-0000-00009E760000}"/>
    <cellStyle name="Normal 3 11 47 2" xfId="30360" xr:uid="{00000000-0005-0000-0000-00009F760000}"/>
    <cellStyle name="Normal 3 11 48" xfId="30361" xr:uid="{00000000-0005-0000-0000-0000A0760000}"/>
    <cellStyle name="Normal 3 11 48 2" xfId="30362" xr:uid="{00000000-0005-0000-0000-0000A1760000}"/>
    <cellStyle name="Normal 3 11 49" xfId="30363" xr:uid="{00000000-0005-0000-0000-0000A2760000}"/>
    <cellStyle name="Normal 3 11 5" xfId="30364" xr:uid="{00000000-0005-0000-0000-0000A3760000}"/>
    <cellStyle name="Normal 3 11 50" xfId="30365" xr:uid="{00000000-0005-0000-0000-0000A4760000}"/>
    <cellStyle name="Normal 3 11 51" xfId="30366" xr:uid="{00000000-0005-0000-0000-0000A5760000}"/>
    <cellStyle name="Normal 3 11 52" xfId="30367" xr:uid="{00000000-0005-0000-0000-0000A6760000}"/>
    <cellStyle name="Normal 3 11 53" xfId="30368" xr:uid="{00000000-0005-0000-0000-0000A7760000}"/>
    <cellStyle name="Normal 3 11 54" xfId="30369" xr:uid="{00000000-0005-0000-0000-0000A8760000}"/>
    <cellStyle name="Normal 3 11 55" xfId="30370" xr:uid="{00000000-0005-0000-0000-0000A9760000}"/>
    <cellStyle name="Normal 3 11 56" xfId="30371" xr:uid="{00000000-0005-0000-0000-0000AA760000}"/>
    <cellStyle name="Normal 3 11 57" xfId="30372" xr:uid="{00000000-0005-0000-0000-0000AB760000}"/>
    <cellStyle name="Normal 3 11 58" xfId="30373" xr:uid="{00000000-0005-0000-0000-0000AC760000}"/>
    <cellStyle name="Normal 3 11 59" xfId="30374" xr:uid="{00000000-0005-0000-0000-0000AD760000}"/>
    <cellStyle name="Normal 3 11 6" xfId="30375" xr:uid="{00000000-0005-0000-0000-0000AE760000}"/>
    <cellStyle name="Normal 3 11 60" xfId="30376" xr:uid="{00000000-0005-0000-0000-0000AF760000}"/>
    <cellStyle name="Normal 3 11 61" xfId="30377" xr:uid="{00000000-0005-0000-0000-0000B0760000}"/>
    <cellStyle name="Normal 3 11 7" xfId="30378" xr:uid="{00000000-0005-0000-0000-0000B1760000}"/>
    <cellStyle name="Normal 3 11 8" xfId="30379" xr:uid="{00000000-0005-0000-0000-0000B2760000}"/>
    <cellStyle name="Normal 3 11 9" xfId="30380" xr:uid="{00000000-0005-0000-0000-0000B3760000}"/>
    <cellStyle name="Normal 3 12" xfId="30381" xr:uid="{00000000-0005-0000-0000-0000B4760000}"/>
    <cellStyle name="Normal 3 12 10" xfId="30382" xr:uid="{00000000-0005-0000-0000-0000B5760000}"/>
    <cellStyle name="Normal 3 12 11" xfId="30383" xr:uid="{00000000-0005-0000-0000-0000B6760000}"/>
    <cellStyle name="Normal 3 12 12" xfId="30384" xr:uid="{00000000-0005-0000-0000-0000B7760000}"/>
    <cellStyle name="Normal 3 12 13" xfId="30385" xr:uid="{00000000-0005-0000-0000-0000B8760000}"/>
    <cellStyle name="Normal 3 12 14" xfId="30386" xr:uid="{00000000-0005-0000-0000-0000B9760000}"/>
    <cellStyle name="Normal 3 12 15" xfId="30387" xr:uid="{00000000-0005-0000-0000-0000BA760000}"/>
    <cellStyle name="Normal 3 12 16" xfId="30388" xr:uid="{00000000-0005-0000-0000-0000BB760000}"/>
    <cellStyle name="Normal 3 12 17" xfId="30389" xr:uid="{00000000-0005-0000-0000-0000BC760000}"/>
    <cellStyle name="Normal 3 12 18" xfId="30390" xr:uid="{00000000-0005-0000-0000-0000BD760000}"/>
    <cellStyle name="Normal 3 12 19" xfId="30391" xr:uid="{00000000-0005-0000-0000-0000BE760000}"/>
    <cellStyle name="Normal 3 12 2" xfId="30392" xr:uid="{00000000-0005-0000-0000-0000BF760000}"/>
    <cellStyle name="Normal 3 12 20" xfId="30393" xr:uid="{00000000-0005-0000-0000-0000C0760000}"/>
    <cellStyle name="Normal 3 12 21" xfId="30394" xr:uid="{00000000-0005-0000-0000-0000C1760000}"/>
    <cellStyle name="Normal 3 12 22" xfId="30395" xr:uid="{00000000-0005-0000-0000-0000C2760000}"/>
    <cellStyle name="Normal 3 12 23" xfId="30396" xr:uid="{00000000-0005-0000-0000-0000C3760000}"/>
    <cellStyle name="Normal 3 12 24" xfId="30397" xr:uid="{00000000-0005-0000-0000-0000C4760000}"/>
    <cellStyle name="Normal 3 12 25" xfId="30398" xr:uid="{00000000-0005-0000-0000-0000C5760000}"/>
    <cellStyle name="Normal 3 12 26" xfId="30399" xr:uid="{00000000-0005-0000-0000-0000C6760000}"/>
    <cellStyle name="Normal 3 12 27" xfId="30400" xr:uid="{00000000-0005-0000-0000-0000C7760000}"/>
    <cellStyle name="Normal 3 12 28" xfId="30401" xr:uid="{00000000-0005-0000-0000-0000C8760000}"/>
    <cellStyle name="Normal 3 12 29" xfId="30402" xr:uid="{00000000-0005-0000-0000-0000C9760000}"/>
    <cellStyle name="Normal 3 12 3" xfId="30403" xr:uid="{00000000-0005-0000-0000-0000CA760000}"/>
    <cellStyle name="Normal 3 12 3 2" xfId="30404" xr:uid="{00000000-0005-0000-0000-0000CB760000}"/>
    <cellStyle name="Normal 3 12 3 3" xfId="30405" xr:uid="{00000000-0005-0000-0000-0000CC760000}"/>
    <cellStyle name="Normal 3 12 3 4" xfId="30406" xr:uid="{00000000-0005-0000-0000-0000CD760000}"/>
    <cellStyle name="Normal 3 12 3 5" xfId="30407" xr:uid="{00000000-0005-0000-0000-0000CE760000}"/>
    <cellStyle name="Normal 3 12 3 6" xfId="30408" xr:uid="{00000000-0005-0000-0000-0000CF760000}"/>
    <cellStyle name="Normal 3 12 30" xfId="30409" xr:uid="{00000000-0005-0000-0000-0000D0760000}"/>
    <cellStyle name="Normal 3 12 31" xfId="30410" xr:uid="{00000000-0005-0000-0000-0000D1760000}"/>
    <cellStyle name="Normal 3 12 32" xfId="30411" xr:uid="{00000000-0005-0000-0000-0000D2760000}"/>
    <cellStyle name="Normal 3 12 33" xfId="30412" xr:uid="{00000000-0005-0000-0000-0000D3760000}"/>
    <cellStyle name="Normal 3 12 34" xfId="30413" xr:uid="{00000000-0005-0000-0000-0000D4760000}"/>
    <cellStyle name="Normal 3 12 35" xfId="30414" xr:uid="{00000000-0005-0000-0000-0000D5760000}"/>
    <cellStyle name="Normal 3 12 36" xfId="30415" xr:uid="{00000000-0005-0000-0000-0000D6760000}"/>
    <cellStyle name="Normal 3 12 37" xfId="30416" xr:uid="{00000000-0005-0000-0000-0000D7760000}"/>
    <cellStyle name="Normal 3 12 38" xfId="30417" xr:uid="{00000000-0005-0000-0000-0000D8760000}"/>
    <cellStyle name="Normal 3 12 39" xfId="30418" xr:uid="{00000000-0005-0000-0000-0000D9760000}"/>
    <cellStyle name="Normal 3 12 4" xfId="30419" xr:uid="{00000000-0005-0000-0000-0000DA760000}"/>
    <cellStyle name="Normal 3 12 40" xfId="30420" xr:uid="{00000000-0005-0000-0000-0000DB760000}"/>
    <cellStyle name="Normal 3 12 41" xfId="30421" xr:uid="{00000000-0005-0000-0000-0000DC760000}"/>
    <cellStyle name="Normal 3 12 42" xfId="30422" xr:uid="{00000000-0005-0000-0000-0000DD760000}"/>
    <cellStyle name="Normal 3 12 43" xfId="30423" xr:uid="{00000000-0005-0000-0000-0000DE760000}"/>
    <cellStyle name="Normal 3 12 44" xfId="30424" xr:uid="{00000000-0005-0000-0000-0000DF760000}"/>
    <cellStyle name="Normal 3 12 45" xfId="30425" xr:uid="{00000000-0005-0000-0000-0000E0760000}"/>
    <cellStyle name="Normal 3 12 45 2" xfId="30426" xr:uid="{00000000-0005-0000-0000-0000E1760000}"/>
    <cellStyle name="Normal 3 12 46" xfId="30427" xr:uid="{00000000-0005-0000-0000-0000E2760000}"/>
    <cellStyle name="Normal 3 12 46 2" xfId="30428" xr:uid="{00000000-0005-0000-0000-0000E3760000}"/>
    <cellStyle name="Normal 3 12 47" xfId="30429" xr:uid="{00000000-0005-0000-0000-0000E4760000}"/>
    <cellStyle name="Normal 3 12 47 2" xfId="30430" xr:uid="{00000000-0005-0000-0000-0000E5760000}"/>
    <cellStyle name="Normal 3 12 48" xfId="30431" xr:uid="{00000000-0005-0000-0000-0000E6760000}"/>
    <cellStyle name="Normal 3 12 48 2" xfId="30432" xr:uid="{00000000-0005-0000-0000-0000E7760000}"/>
    <cellStyle name="Normal 3 12 49" xfId="30433" xr:uid="{00000000-0005-0000-0000-0000E8760000}"/>
    <cellStyle name="Normal 3 12 5" xfId="30434" xr:uid="{00000000-0005-0000-0000-0000E9760000}"/>
    <cellStyle name="Normal 3 12 50" xfId="30435" xr:uid="{00000000-0005-0000-0000-0000EA760000}"/>
    <cellStyle name="Normal 3 12 51" xfId="30436" xr:uid="{00000000-0005-0000-0000-0000EB760000}"/>
    <cellStyle name="Normal 3 12 52" xfId="30437" xr:uid="{00000000-0005-0000-0000-0000EC760000}"/>
    <cellStyle name="Normal 3 12 53" xfId="30438" xr:uid="{00000000-0005-0000-0000-0000ED760000}"/>
    <cellStyle name="Normal 3 12 54" xfId="30439" xr:uid="{00000000-0005-0000-0000-0000EE760000}"/>
    <cellStyle name="Normal 3 12 55" xfId="30440" xr:uid="{00000000-0005-0000-0000-0000EF760000}"/>
    <cellStyle name="Normal 3 12 56" xfId="30441" xr:uid="{00000000-0005-0000-0000-0000F0760000}"/>
    <cellStyle name="Normal 3 12 57" xfId="30442" xr:uid="{00000000-0005-0000-0000-0000F1760000}"/>
    <cellStyle name="Normal 3 12 58" xfId="30443" xr:uid="{00000000-0005-0000-0000-0000F2760000}"/>
    <cellStyle name="Normal 3 12 59" xfId="30444" xr:uid="{00000000-0005-0000-0000-0000F3760000}"/>
    <cellStyle name="Normal 3 12 6" xfId="30445" xr:uid="{00000000-0005-0000-0000-0000F4760000}"/>
    <cellStyle name="Normal 3 12 60" xfId="30446" xr:uid="{00000000-0005-0000-0000-0000F5760000}"/>
    <cellStyle name="Normal 3 12 61" xfId="30447" xr:uid="{00000000-0005-0000-0000-0000F6760000}"/>
    <cellStyle name="Normal 3 12 7" xfId="30448" xr:uid="{00000000-0005-0000-0000-0000F7760000}"/>
    <cellStyle name="Normal 3 12 8" xfId="30449" xr:uid="{00000000-0005-0000-0000-0000F8760000}"/>
    <cellStyle name="Normal 3 12 9" xfId="30450" xr:uid="{00000000-0005-0000-0000-0000F9760000}"/>
    <cellStyle name="Normal 3 13" xfId="30451" xr:uid="{00000000-0005-0000-0000-0000FA760000}"/>
    <cellStyle name="Normal 3 13 10" xfId="30452" xr:uid="{00000000-0005-0000-0000-0000FB760000}"/>
    <cellStyle name="Normal 3 13 11" xfId="30453" xr:uid="{00000000-0005-0000-0000-0000FC760000}"/>
    <cellStyle name="Normal 3 13 12" xfId="30454" xr:uid="{00000000-0005-0000-0000-0000FD760000}"/>
    <cellStyle name="Normal 3 13 13" xfId="30455" xr:uid="{00000000-0005-0000-0000-0000FE760000}"/>
    <cellStyle name="Normal 3 13 14" xfId="30456" xr:uid="{00000000-0005-0000-0000-0000FF760000}"/>
    <cellStyle name="Normal 3 13 15" xfId="30457" xr:uid="{00000000-0005-0000-0000-000000770000}"/>
    <cellStyle name="Normal 3 13 16" xfId="30458" xr:uid="{00000000-0005-0000-0000-000001770000}"/>
    <cellStyle name="Normal 3 13 17" xfId="30459" xr:uid="{00000000-0005-0000-0000-000002770000}"/>
    <cellStyle name="Normal 3 13 18" xfId="30460" xr:uid="{00000000-0005-0000-0000-000003770000}"/>
    <cellStyle name="Normal 3 13 19" xfId="30461" xr:uid="{00000000-0005-0000-0000-000004770000}"/>
    <cellStyle name="Normal 3 13 2" xfId="30462" xr:uid="{00000000-0005-0000-0000-000005770000}"/>
    <cellStyle name="Normal 3 13 20" xfId="30463" xr:uid="{00000000-0005-0000-0000-000006770000}"/>
    <cellStyle name="Normal 3 13 21" xfId="30464" xr:uid="{00000000-0005-0000-0000-000007770000}"/>
    <cellStyle name="Normal 3 13 22" xfId="30465" xr:uid="{00000000-0005-0000-0000-000008770000}"/>
    <cellStyle name="Normal 3 13 23" xfId="30466" xr:uid="{00000000-0005-0000-0000-000009770000}"/>
    <cellStyle name="Normal 3 13 24" xfId="30467" xr:uid="{00000000-0005-0000-0000-00000A770000}"/>
    <cellStyle name="Normal 3 13 25" xfId="30468" xr:uid="{00000000-0005-0000-0000-00000B770000}"/>
    <cellStyle name="Normal 3 13 26" xfId="30469" xr:uid="{00000000-0005-0000-0000-00000C770000}"/>
    <cellStyle name="Normal 3 13 27" xfId="30470" xr:uid="{00000000-0005-0000-0000-00000D770000}"/>
    <cellStyle name="Normal 3 13 28" xfId="30471" xr:uid="{00000000-0005-0000-0000-00000E770000}"/>
    <cellStyle name="Normal 3 13 29" xfId="30472" xr:uid="{00000000-0005-0000-0000-00000F770000}"/>
    <cellStyle name="Normal 3 13 3" xfId="30473" xr:uid="{00000000-0005-0000-0000-000010770000}"/>
    <cellStyle name="Normal 3 13 3 2" xfId="30474" xr:uid="{00000000-0005-0000-0000-000011770000}"/>
    <cellStyle name="Normal 3 13 3 3" xfId="30475" xr:uid="{00000000-0005-0000-0000-000012770000}"/>
    <cellStyle name="Normal 3 13 3 4" xfId="30476" xr:uid="{00000000-0005-0000-0000-000013770000}"/>
    <cellStyle name="Normal 3 13 3 5" xfId="30477" xr:uid="{00000000-0005-0000-0000-000014770000}"/>
    <cellStyle name="Normal 3 13 3 6" xfId="30478" xr:uid="{00000000-0005-0000-0000-000015770000}"/>
    <cellStyle name="Normal 3 13 30" xfId="30479" xr:uid="{00000000-0005-0000-0000-000016770000}"/>
    <cellStyle name="Normal 3 13 31" xfId="30480" xr:uid="{00000000-0005-0000-0000-000017770000}"/>
    <cellStyle name="Normal 3 13 32" xfId="30481" xr:uid="{00000000-0005-0000-0000-000018770000}"/>
    <cellStyle name="Normal 3 13 33" xfId="30482" xr:uid="{00000000-0005-0000-0000-000019770000}"/>
    <cellStyle name="Normal 3 13 34" xfId="30483" xr:uid="{00000000-0005-0000-0000-00001A770000}"/>
    <cellStyle name="Normal 3 13 35" xfId="30484" xr:uid="{00000000-0005-0000-0000-00001B770000}"/>
    <cellStyle name="Normal 3 13 36" xfId="30485" xr:uid="{00000000-0005-0000-0000-00001C770000}"/>
    <cellStyle name="Normal 3 13 37" xfId="30486" xr:uid="{00000000-0005-0000-0000-00001D770000}"/>
    <cellStyle name="Normal 3 13 38" xfId="30487" xr:uid="{00000000-0005-0000-0000-00001E770000}"/>
    <cellStyle name="Normal 3 13 39" xfId="30488" xr:uid="{00000000-0005-0000-0000-00001F770000}"/>
    <cellStyle name="Normal 3 13 4" xfId="30489" xr:uid="{00000000-0005-0000-0000-000020770000}"/>
    <cellStyle name="Normal 3 13 40" xfId="30490" xr:uid="{00000000-0005-0000-0000-000021770000}"/>
    <cellStyle name="Normal 3 13 41" xfId="30491" xr:uid="{00000000-0005-0000-0000-000022770000}"/>
    <cellStyle name="Normal 3 13 42" xfId="30492" xr:uid="{00000000-0005-0000-0000-000023770000}"/>
    <cellStyle name="Normal 3 13 43" xfId="30493" xr:uid="{00000000-0005-0000-0000-000024770000}"/>
    <cellStyle name="Normal 3 13 44" xfId="30494" xr:uid="{00000000-0005-0000-0000-000025770000}"/>
    <cellStyle name="Normal 3 13 45" xfId="30495" xr:uid="{00000000-0005-0000-0000-000026770000}"/>
    <cellStyle name="Normal 3 13 45 2" xfId="30496" xr:uid="{00000000-0005-0000-0000-000027770000}"/>
    <cellStyle name="Normal 3 13 46" xfId="30497" xr:uid="{00000000-0005-0000-0000-000028770000}"/>
    <cellStyle name="Normal 3 13 46 2" xfId="30498" xr:uid="{00000000-0005-0000-0000-000029770000}"/>
    <cellStyle name="Normal 3 13 47" xfId="30499" xr:uid="{00000000-0005-0000-0000-00002A770000}"/>
    <cellStyle name="Normal 3 13 47 2" xfId="30500" xr:uid="{00000000-0005-0000-0000-00002B770000}"/>
    <cellStyle name="Normal 3 13 48" xfId="30501" xr:uid="{00000000-0005-0000-0000-00002C770000}"/>
    <cellStyle name="Normal 3 13 48 2" xfId="30502" xr:uid="{00000000-0005-0000-0000-00002D770000}"/>
    <cellStyle name="Normal 3 13 49" xfId="30503" xr:uid="{00000000-0005-0000-0000-00002E770000}"/>
    <cellStyle name="Normal 3 13 5" xfId="30504" xr:uid="{00000000-0005-0000-0000-00002F770000}"/>
    <cellStyle name="Normal 3 13 50" xfId="30505" xr:uid="{00000000-0005-0000-0000-000030770000}"/>
    <cellStyle name="Normal 3 13 51" xfId="30506" xr:uid="{00000000-0005-0000-0000-000031770000}"/>
    <cellStyle name="Normal 3 13 52" xfId="30507" xr:uid="{00000000-0005-0000-0000-000032770000}"/>
    <cellStyle name="Normal 3 13 53" xfId="30508" xr:uid="{00000000-0005-0000-0000-000033770000}"/>
    <cellStyle name="Normal 3 13 54" xfId="30509" xr:uid="{00000000-0005-0000-0000-000034770000}"/>
    <cellStyle name="Normal 3 13 55" xfId="30510" xr:uid="{00000000-0005-0000-0000-000035770000}"/>
    <cellStyle name="Normal 3 13 56" xfId="30511" xr:uid="{00000000-0005-0000-0000-000036770000}"/>
    <cellStyle name="Normal 3 13 57" xfId="30512" xr:uid="{00000000-0005-0000-0000-000037770000}"/>
    <cellStyle name="Normal 3 13 58" xfId="30513" xr:uid="{00000000-0005-0000-0000-000038770000}"/>
    <cellStyle name="Normal 3 13 59" xfId="30514" xr:uid="{00000000-0005-0000-0000-000039770000}"/>
    <cellStyle name="Normal 3 13 6" xfId="30515" xr:uid="{00000000-0005-0000-0000-00003A770000}"/>
    <cellStyle name="Normal 3 13 60" xfId="30516" xr:uid="{00000000-0005-0000-0000-00003B770000}"/>
    <cellStyle name="Normal 3 13 61" xfId="30517" xr:uid="{00000000-0005-0000-0000-00003C770000}"/>
    <cellStyle name="Normal 3 13 7" xfId="30518" xr:uid="{00000000-0005-0000-0000-00003D770000}"/>
    <cellStyle name="Normal 3 13 8" xfId="30519" xr:uid="{00000000-0005-0000-0000-00003E770000}"/>
    <cellStyle name="Normal 3 13 9" xfId="30520" xr:uid="{00000000-0005-0000-0000-00003F770000}"/>
    <cellStyle name="Normal 3 14" xfId="30521" xr:uid="{00000000-0005-0000-0000-000040770000}"/>
    <cellStyle name="Normal 3 14 10" xfId="30522" xr:uid="{00000000-0005-0000-0000-000041770000}"/>
    <cellStyle name="Normal 3 14 11" xfId="30523" xr:uid="{00000000-0005-0000-0000-000042770000}"/>
    <cellStyle name="Normal 3 14 12" xfId="30524" xr:uid="{00000000-0005-0000-0000-000043770000}"/>
    <cellStyle name="Normal 3 14 13" xfId="30525" xr:uid="{00000000-0005-0000-0000-000044770000}"/>
    <cellStyle name="Normal 3 14 14" xfId="30526" xr:uid="{00000000-0005-0000-0000-000045770000}"/>
    <cellStyle name="Normal 3 14 15" xfId="30527" xr:uid="{00000000-0005-0000-0000-000046770000}"/>
    <cellStyle name="Normal 3 14 16" xfId="30528" xr:uid="{00000000-0005-0000-0000-000047770000}"/>
    <cellStyle name="Normal 3 14 17" xfId="30529" xr:uid="{00000000-0005-0000-0000-000048770000}"/>
    <cellStyle name="Normal 3 14 18" xfId="30530" xr:uid="{00000000-0005-0000-0000-000049770000}"/>
    <cellStyle name="Normal 3 14 19" xfId="30531" xr:uid="{00000000-0005-0000-0000-00004A770000}"/>
    <cellStyle name="Normal 3 14 2" xfId="30532" xr:uid="{00000000-0005-0000-0000-00004B770000}"/>
    <cellStyle name="Normal 3 14 20" xfId="30533" xr:uid="{00000000-0005-0000-0000-00004C770000}"/>
    <cellStyle name="Normal 3 14 21" xfId="30534" xr:uid="{00000000-0005-0000-0000-00004D770000}"/>
    <cellStyle name="Normal 3 14 22" xfId="30535" xr:uid="{00000000-0005-0000-0000-00004E770000}"/>
    <cellStyle name="Normal 3 14 23" xfId="30536" xr:uid="{00000000-0005-0000-0000-00004F770000}"/>
    <cellStyle name="Normal 3 14 24" xfId="30537" xr:uid="{00000000-0005-0000-0000-000050770000}"/>
    <cellStyle name="Normal 3 14 25" xfId="30538" xr:uid="{00000000-0005-0000-0000-000051770000}"/>
    <cellStyle name="Normal 3 14 26" xfId="30539" xr:uid="{00000000-0005-0000-0000-000052770000}"/>
    <cellStyle name="Normal 3 14 27" xfId="30540" xr:uid="{00000000-0005-0000-0000-000053770000}"/>
    <cellStyle name="Normal 3 14 28" xfId="30541" xr:uid="{00000000-0005-0000-0000-000054770000}"/>
    <cellStyle name="Normal 3 14 29" xfId="30542" xr:uid="{00000000-0005-0000-0000-000055770000}"/>
    <cellStyle name="Normal 3 14 3" xfId="30543" xr:uid="{00000000-0005-0000-0000-000056770000}"/>
    <cellStyle name="Normal 3 14 3 2" xfId="30544" xr:uid="{00000000-0005-0000-0000-000057770000}"/>
    <cellStyle name="Normal 3 14 3 3" xfId="30545" xr:uid="{00000000-0005-0000-0000-000058770000}"/>
    <cellStyle name="Normal 3 14 3 4" xfId="30546" xr:uid="{00000000-0005-0000-0000-000059770000}"/>
    <cellStyle name="Normal 3 14 3 5" xfId="30547" xr:uid="{00000000-0005-0000-0000-00005A770000}"/>
    <cellStyle name="Normal 3 14 3 6" xfId="30548" xr:uid="{00000000-0005-0000-0000-00005B770000}"/>
    <cellStyle name="Normal 3 14 30" xfId="30549" xr:uid="{00000000-0005-0000-0000-00005C770000}"/>
    <cellStyle name="Normal 3 14 31" xfId="30550" xr:uid="{00000000-0005-0000-0000-00005D770000}"/>
    <cellStyle name="Normal 3 14 32" xfId="30551" xr:uid="{00000000-0005-0000-0000-00005E770000}"/>
    <cellStyle name="Normal 3 14 33" xfId="30552" xr:uid="{00000000-0005-0000-0000-00005F770000}"/>
    <cellStyle name="Normal 3 14 34" xfId="30553" xr:uid="{00000000-0005-0000-0000-000060770000}"/>
    <cellStyle name="Normal 3 14 35" xfId="30554" xr:uid="{00000000-0005-0000-0000-000061770000}"/>
    <cellStyle name="Normal 3 14 36" xfId="30555" xr:uid="{00000000-0005-0000-0000-000062770000}"/>
    <cellStyle name="Normal 3 14 37" xfId="30556" xr:uid="{00000000-0005-0000-0000-000063770000}"/>
    <cellStyle name="Normal 3 14 38" xfId="30557" xr:uid="{00000000-0005-0000-0000-000064770000}"/>
    <cellStyle name="Normal 3 14 39" xfId="30558" xr:uid="{00000000-0005-0000-0000-000065770000}"/>
    <cellStyle name="Normal 3 14 4" xfId="30559" xr:uid="{00000000-0005-0000-0000-000066770000}"/>
    <cellStyle name="Normal 3 14 40" xfId="30560" xr:uid="{00000000-0005-0000-0000-000067770000}"/>
    <cellStyle name="Normal 3 14 41" xfId="30561" xr:uid="{00000000-0005-0000-0000-000068770000}"/>
    <cellStyle name="Normal 3 14 42" xfId="30562" xr:uid="{00000000-0005-0000-0000-000069770000}"/>
    <cellStyle name="Normal 3 14 43" xfId="30563" xr:uid="{00000000-0005-0000-0000-00006A770000}"/>
    <cellStyle name="Normal 3 14 44" xfId="30564" xr:uid="{00000000-0005-0000-0000-00006B770000}"/>
    <cellStyle name="Normal 3 14 45" xfId="30565" xr:uid="{00000000-0005-0000-0000-00006C770000}"/>
    <cellStyle name="Normal 3 14 45 2" xfId="30566" xr:uid="{00000000-0005-0000-0000-00006D770000}"/>
    <cellStyle name="Normal 3 14 46" xfId="30567" xr:uid="{00000000-0005-0000-0000-00006E770000}"/>
    <cellStyle name="Normal 3 14 46 2" xfId="30568" xr:uid="{00000000-0005-0000-0000-00006F770000}"/>
    <cellStyle name="Normal 3 14 47" xfId="30569" xr:uid="{00000000-0005-0000-0000-000070770000}"/>
    <cellStyle name="Normal 3 14 47 2" xfId="30570" xr:uid="{00000000-0005-0000-0000-000071770000}"/>
    <cellStyle name="Normal 3 14 48" xfId="30571" xr:uid="{00000000-0005-0000-0000-000072770000}"/>
    <cellStyle name="Normal 3 14 48 2" xfId="30572" xr:uid="{00000000-0005-0000-0000-000073770000}"/>
    <cellStyle name="Normal 3 14 49" xfId="30573" xr:uid="{00000000-0005-0000-0000-000074770000}"/>
    <cellStyle name="Normal 3 14 5" xfId="30574" xr:uid="{00000000-0005-0000-0000-000075770000}"/>
    <cellStyle name="Normal 3 14 50" xfId="30575" xr:uid="{00000000-0005-0000-0000-000076770000}"/>
    <cellStyle name="Normal 3 14 51" xfId="30576" xr:uid="{00000000-0005-0000-0000-000077770000}"/>
    <cellStyle name="Normal 3 14 52" xfId="30577" xr:uid="{00000000-0005-0000-0000-000078770000}"/>
    <cellStyle name="Normal 3 14 53" xfId="30578" xr:uid="{00000000-0005-0000-0000-000079770000}"/>
    <cellStyle name="Normal 3 14 54" xfId="30579" xr:uid="{00000000-0005-0000-0000-00007A770000}"/>
    <cellStyle name="Normal 3 14 55" xfId="30580" xr:uid="{00000000-0005-0000-0000-00007B770000}"/>
    <cellStyle name="Normal 3 14 56" xfId="30581" xr:uid="{00000000-0005-0000-0000-00007C770000}"/>
    <cellStyle name="Normal 3 14 57" xfId="30582" xr:uid="{00000000-0005-0000-0000-00007D770000}"/>
    <cellStyle name="Normal 3 14 58" xfId="30583" xr:uid="{00000000-0005-0000-0000-00007E770000}"/>
    <cellStyle name="Normal 3 14 59" xfId="30584" xr:uid="{00000000-0005-0000-0000-00007F770000}"/>
    <cellStyle name="Normal 3 14 6" xfId="30585" xr:uid="{00000000-0005-0000-0000-000080770000}"/>
    <cellStyle name="Normal 3 14 60" xfId="30586" xr:uid="{00000000-0005-0000-0000-000081770000}"/>
    <cellStyle name="Normal 3 14 61" xfId="30587" xr:uid="{00000000-0005-0000-0000-000082770000}"/>
    <cellStyle name="Normal 3 14 7" xfId="30588" xr:uid="{00000000-0005-0000-0000-000083770000}"/>
    <cellStyle name="Normal 3 14 8" xfId="30589" xr:uid="{00000000-0005-0000-0000-000084770000}"/>
    <cellStyle name="Normal 3 14 9" xfId="30590" xr:uid="{00000000-0005-0000-0000-000085770000}"/>
    <cellStyle name="Normal 3 15" xfId="30591" xr:uid="{00000000-0005-0000-0000-000086770000}"/>
    <cellStyle name="Normal 3 15 10" xfId="30592" xr:uid="{00000000-0005-0000-0000-000087770000}"/>
    <cellStyle name="Normal 3 15 11" xfId="30593" xr:uid="{00000000-0005-0000-0000-000088770000}"/>
    <cellStyle name="Normal 3 15 12" xfId="30594" xr:uid="{00000000-0005-0000-0000-000089770000}"/>
    <cellStyle name="Normal 3 15 13" xfId="30595" xr:uid="{00000000-0005-0000-0000-00008A770000}"/>
    <cellStyle name="Normal 3 15 14" xfId="30596" xr:uid="{00000000-0005-0000-0000-00008B770000}"/>
    <cellStyle name="Normal 3 15 15" xfId="30597" xr:uid="{00000000-0005-0000-0000-00008C770000}"/>
    <cellStyle name="Normal 3 15 16" xfId="30598" xr:uid="{00000000-0005-0000-0000-00008D770000}"/>
    <cellStyle name="Normal 3 15 17" xfId="30599" xr:uid="{00000000-0005-0000-0000-00008E770000}"/>
    <cellStyle name="Normal 3 15 18" xfId="30600" xr:uid="{00000000-0005-0000-0000-00008F770000}"/>
    <cellStyle name="Normal 3 15 19" xfId="30601" xr:uid="{00000000-0005-0000-0000-000090770000}"/>
    <cellStyle name="Normal 3 15 2" xfId="30602" xr:uid="{00000000-0005-0000-0000-000091770000}"/>
    <cellStyle name="Normal 3 15 20" xfId="30603" xr:uid="{00000000-0005-0000-0000-000092770000}"/>
    <cellStyle name="Normal 3 15 21" xfId="30604" xr:uid="{00000000-0005-0000-0000-000093770000}"/>
    <cellStyle name="Normal 3 15 22" xfId="30605" xr:uid="{00000000-0005-0000-0000-000094770000}"/>
    <cellStyle name="Normal 3 15 23" xfId="30606" xr:uid="{00000000-0005-0000-0000-000095770000}"/>
    <cellStyle name="Normal 3 15 24" xfId="30607" xr:uid="{00000000-0005-0000-0000-000096770000}"/>
    <cellStyle name="Normal 3 15 25" xfId="30608" xr:uid="{00000000-0005-0000-0000-000097770000}"/>
    <cellStyle name="Normal 3 15 26" xfId="30609" xr:uid="{00000000-0005-0000-0000-000098770000}"/>
    <cellStyle name="Normal 3 15 27" xfId="30610" xr:uid="{00000000-0005-0000-0000-000099770000}"/>
    <cellStyle name="Normal 3 15 28" xfId="30611" xr:uid="{00000000-0005-0000-0000-00009A770000}"/>
    <cellStyle name="Normal 3 15 29" xfId="30612" xr:uid="{00000000-0005-0000-0000-00009B770000}"/>
    <cellStyle name="Normal 3 15 3" xfId="30613" xr:uid="{00000000-0005-0000-0000-00009C770000}"/>
    <cellStyle name="Normal 3 15 3 2" xfId="30614" xr:uid="{00000000-0005-0000-0000-00009D770000}"/>
    <cellStyle name="Normal 3 15 3 3" xfId="30615" xr:uid="{00000000-0005-0000-0000-00009E770000}"/>
    <cellStyle name="Normal 3 15 3 4" xfId="30616" xr:uid="{00000000-0005-0000-0000-00009F770000}"/>
    <cellStyle name="Normal 3 15 3 5" xfId="30617" xr:uid="{00000000-0005-0000-0000-0000A0770000}"/>
    <cellStyle name="Normal 3 15 3 6" xfId="30618" xr:uid="{00000000-0005-0000-0000-0000A1770000}"/>
    <cellStyle name="Normal 3 15 30" xfId="30619" xr:uid="{00000000-0005-0000-0000-0000A2770000}"/>
    <cellStyle name="Normal 3 15 31" xfId="30620" xr:uid="{00000000-0005-0000-0000-0000A3770000}"/>
    <cellStyle name="Normal 3 15 32" xfId="30621" xr:uid="{00000000-0005-0000-0000-0000A4770000}"/>
    <cellStyle name="Normal 3 15 33" xfId="30622" xr:uid="{00000000-0005-0000-0000-0000A5770000}"/>
    <cellStyle name="Normal 3 15 34" xfId="30623" xr:uid="{00000000-0005-0000-0000-0000A6770000}"/>
    <cellStyle name="Normal 3 15 35" xfId="30624" xr:uid="{00000000-0005-0000-0000-0000A7770000}"/>
    <cellStyle name="Normal 3 15 36" xfId="30625" xr:uid="{00000000-0005-0000-0000-0000A8770000}"/>
    <cellStyle name="Normal 3 15 37" xfId="30626" xr:uid="{00000000-0005-0000-0000-0000A9770000}"/>
    <cellStyle name="Normal 3 15 38" xfId="30627" xr:uid="{00000000-0005-0000-0000-0000AA770000}"/>
    <cellStyle name="Normal 3 15 39" xfId="30628" xr:uid="{00000000-0005-0000-0000-0000AB770000}"/>
    <cellStyle name="Normal 3 15 4" xfId="30629" xr:uid="{00000000-0005-0000-0000-0000AC770000}"/>
    <cellStyle name="Normal 3 15 40" xfId="30630" xr:uid="{00000000-0005-0000-0000-0000AD770000}"/>
    <cellStyle name="Normal 3 15 41" xfId="30631" xr:uid="{00000000-0005-0000-0000-0000AE770000}"/>
    <cellStyle name="Normal 3 15 42" xfId="30632" xr:uid="{00000000-0005-0000-0000-0000AF770000}"/>
    <cellStyle name="Normal 3 15 43" xfId="30633" xr:uid="{00000000-0005-0000-0000-0000B0770000}"/>
    <cellStyle name="Normal 3 15 44" xfId="30634" xr:uid="{00000000-0005-0000-0000-0000B1770000}"/>
    <cellStyle name="Normal 3 15 45" xfId="30635" xr:uid="{00000000-0005-0000-0000-0000B2770000}"/>
    <cellStyle name="Normal 3 15 45 2" xfId="30636" xr:uid="{00000000-0005-0000-0000-0000B3770000}"/>
    <cellStyle name="Normal 3 15 46" xfId="30637" xr:uid="{00000000-0005-0000-0000-0000B4770000}"/>
    <cellStyle name="Normal 3 15 46 2" xfId="30638" xr:uid="{00000000-0005-0000-0000-0000B5770000}"/>
    <cellStyle name="Normal 3 15 47" xfId="30639" xr:uid="{00000000-0005-0000-0000-0000B6770000}"/>
    <cellStyle name="Normal 3 15 47 2" xfId="30640" xr:uid="{00000000-0005-0000-0000-0000B7770000}"/>
    <cellStyle name="Normal 3 15 48" xfId="30641" xr:uid="{00000000-0005-0000-0000-0000B8770000}"/>
    <cellStyle name="Normal 3 15 48 2" xfId="30642" xr:uid="{00000000-0005-0000-0000-0000B9770000}"/>
    <cellStyle name="Normal 3 15 49" xfId="30643" xr:uid="{00000000-0005-0000-0000-0000BA770000}"/>
    <cellStyle name="Normal 3 15 5" xfId="30644" xr:uid="{00000000-0005-0000-0000-0000BB770000}"/>
    <cellStyle name="Normal 3 15 50" xfId="30645" xr:uid="{00000000-0005-0000-0000-0000BC770000}"/>
    <cellStyle name="Normal 3 15 51" xfId="30646" xr:uid="{00000000-0005-0000-0000-0000BD770000}"/>
    <cellStyle name="Normal 3 15 52" xfId="30647" xr:uid="{00000000-0005-0000-0000-0000BE770000}"/>
    <cellStyle name="Normal 3 15 53" xfId="30648" xr:uid="{00000000-0005-0000-0000-0000BF770000}"/>
    <cellStyle name="Normal 3 15 54" xfId="30649" xr:uid="{00000000-0005-0000-0000-0000C0770000}"/>
    <cellStyle name="Normal 3 15 55" xfId="30650" xr:uid="{00000000-0005-0000-0000-0000C1770000}"/>
    <cellStyle name="Normal 3 15 56" xfId="30651" xr:uid="{00000000-0005-0000-0000-0000C2770000}"/>
    <cellStyle name="Normal 3 15 57" xfId="30652" xr:uid="{00000000-0005-0000-0000-0000C3770000}"/>
    <cellStyle name="Normal 3 15 58" xfId="30653" xr:uid="{00000000-0005-0000-0000-0000C4770000}"/>
    <cellStyle name="Normal 3 15 59" xfId="30654" xr:uid="{00000000-0005-0000-0000-0000C5770000}"/>
    <cellStyle name="Normal 3 15 6" xfId="30655" xr:uid="{00000000-0005-0000-0000-0000C6770000}"/>
    <cellStyle name="Normal 3 15 60" xfId="30656" xr:uid="{00000000-0005-0000-0000-0000C7770000}"/>
    <cellStyle name="Normal 3 15 61" xfId="30657" xr:uid="{00000000-0005-0000-0000-0000C8770000}"/>
    <cellStyle name="Normal 3 15 7" xfId="30658" xr:uid="{00000000-0005-0000-0000-0000C9770000}"/>
    <cellStyle name="Normal 3 15 8" xfId="30659" xr:uid="{00000000-0005-0000-0000-0000CA770000}"/>
    <cellStyle name="Normal 3 15 9" xfId="30660" xr:uid="{00000000-0005-0000-0000-0000CB770000}"/>
    <cellStyle name="Normal 3 16" xfId="30661" xr:uid="{00000000-0005-0000-0000-0000CC770000}"/>
    <cellStyle name="Normal 3 16 10" xfId="30662" xr:uid="{00000000-0005-0000-0000-0000CD770000}"/>
    <cellStyle name="Normal 3 16 11" xfId="30663" xr:uid="{00000000-0005-0000-0000-0000CE770000}"/>
    <cellStyle name="Normal 3 16 12" xfId="30664" xr:uid="{00000000-0005-0000-0000-0000CF770000}"/>
    <cellStyle name="Normal 3 16 13" xfId="30665" xr:uid="{00000000-0005-0000-0000-0000D0770000}"/>
    <cellStyle name="Normal 3 16 14" xfId="30666" xr:uid="{00000000-0005-0000-0000-0000D1770000}"/>
    <cellStyle name="Normal 3 16 15" xfId="30667" xr:uid="{00000000-0005-0000-0000-0000D2770000}"/>
    <cellStyle name="Normal 3 16 16" xfId="30668" xr:uid="{00000000-0005-0000-0000-0000D3770000}"/>
    <cellStyle name="Normal 3 16 17" xfId="30669" xr:uid="{00000000-0005-0000-0000-0000D4770000}"/>
    <cellStyle name="Normal 3 16 18" xfId="30670" xr:uid="{00000000-0005-0000-0000-0000D5770000}"/>
    <cellStyle name="Normal 3 16 19" xfId="30671" xr:uid="{00000000-0005-0000-0000-0000D6770000}"/>
    <cellStyle name="Normal 3 16 2" xfId="30672" xr:uid="{00000000-0005-0000-0000-0000D7770000}"/>
    <cellStyle name="Normal 3 16 20" xfId="30673" xr:uid="{00000000-0005-0000-0000-0000D8770000}"/>
    <cellStyle name="Normal 3 16 21" xfId="30674" xr:uid="{00000000-0005-0000-0000-0000D9770000}"/>
    <cellStyle name="Normal 3 16 22" xfId="30675" xr:uid="{00000000-0005-0000-0000-0000DA770000}"/>
    <cellStyle name="Normal 3 16 23" xfId="30676" xr:uid="{00000000-0005-0000-0000-0000DB770000}"/>
    <cellStyle name="Normal 3 16 24" xfId="30677" xr:uid="{00000000-0005-0000-0000-0000DC770000}"/>
    <cellStyle name="Normal 3 16 25" xfId="30678" xr:uid="{00000000-0005-0000-0000-0000DD770000}"/>
    <cellStyle name="Normal 3 16 26" xfId="30679" xr:uid="{00000000-0005-0000-0000-0000DE770000}"/>
    <cellStyle name="Normal 3 16 27" xfId="30680" xr:uid="{00000000-0005-0000-0000-0000DF770000}"/>
    <cellStyle name="Normal 3 16 28" xfId="30681" xr:uid="{00000000-0005-0000-0000-0000E0770000}"/>
    <cellStyle name="Normal 3 16 29" xfId="30682" xr:uid="{00000000-0005-0000-0000-0000E1770000}"/>
    <cellStyle name="Normal 3 16 3" xfId="30683" xr:uid="{00000000-0005-0000-0000-0000E2770000}"/>
    <cellStyle name="Normal 3 16 3 2" xfId="30684" xr:uid="{00000000-0005-0000-0000-0000E3770000}"/>
    <cellStyle name="Normal 3 16 3 3" xfId="30685" xr:uid="{00000000-0005-0000-0000-0000E4770000}"/>
    <cellStyle name="Normal 3 16 3 4" xfId="30686" xr:uid="{00000000-0005-0000-0000-0000E5770000}"/>
    <cellStyle name="Normal 3 16 3 5" xfId="30687" xr:uid="{00000000-0005-0000-0000-0000E6770000}"/>
    <cellStyle name="Normal 3 16 3 6" xfId="30688" xr:uid="{00000000-0005-0000-0000-0000E7770000}"/>
    <cellStyle name="Normal 3 16 30" xfId="30689" xr:uid="{00000000-0005-0000-0000-0000E8770000}"/>
    <cellStyle name="Normal 3 16 31" xfId="30690" xr:uid="{00000000-0005-0000-0000-0000E9770000}"/>
    <cellStyle name="Normal 3 16 32" xfId="30691" xr:uid="{00000000-0005-0000-0000-0000EA770000}"/>
    <cellStyle name="Normal 3 16 33" xfId="30692" xr:uid="{00000000-0005-0000-0000-0000EB770000}"/>
    <cellStyle name="Normal 3 16 34" xfId="30693" xr:uid="{00000000-0005-0000-0000-0000EC770000}"/>
    <cellStyle name="Normal 3 16 35" xfId="30694" xr:uid="{00000000-0005-0000-0000-0000ED770000}"/>
    <cellStyle name="Normal 3 16 36" xfId="30695" xr:uid="{00000000-0005-0000-0000-0000EE770000}"/>
    <cellStyle name="Normal 3 16 37" xfId="30696" xr:uid="{00000000-0005-0000-0000-0000EF770000}"/>
    <cellStyle name="Normal 3 16 38" xfId="30697" xr:uid="{00000000-0005-0000-0000-0000F0770000}"/>
    <cellStyle name="Normal 3 16 39" xfId="30698" xr:uid="{00000000-0005-0000-0000-0000F1770000}"/>
    <cellStyle name="Normal 3 16 4" xfId="30699" xr:uid="{00000000-0005-0000-0000-0000F2770000}"/>
    <cellStyle name="Normal 3 16 40" xfId="30700" xr:uid="{00000000-0005-0000-0000-0000F3770000}"/>
    <cellStyle name="Normal 3 16 41" xfId="30701" xr:uid="{00000000-0005-0000-0000-0000F4770000}"/>
    <cellStyle name="Normal 3 16 42" xfId="30702" xr:uid="{00000000-0005-0000-0000-0000F5770000}"/>
    <cellStyle name="Normal 3 16 43" xfId="30703" xr:uid="{00000000-0005-0000-0000-0000F6770000}"/>
    <cellStyle name="Normal 3 16 44" xfId="30704" xr:uid="{00000000-0005-0000-0000-0000F7770000}"/>
    <cellStyle name="Normal 3 16 45" xfId="30705" xr:uid="{00000000-0005-0000-0000-0000F8770000}"/>
    <cellStyle name="Normal 3 16 45 2" xfId="30706" xr:uid="{00000000-0005-0000-0000-0000F9770000}"/>
    <cellStyle name="Normal 3 16 46" xfId="30707" xr:uid="{00000000-0005-0000-0000-0000FA770000}"/>
    <cellStyle name="Normal 3 16 46 2" xfId="30708" xr:uid="{00000000-0005-0000-0000-0000FB770000}"/>
    <cellStyle name="Normal 3 16 47" xfId="30709" xr:uid="{00000000-0005-0000-0000-0000FC770000}"/>
    <cellStyle name="Normal 3 16 47 2" xfId="30710" xr:uid="{00000000-0005-0000-0000-0000FD770000}"/>
    <cellStyle name="Normal 3 16 48" xfId="30711" xr:uid="{00000000-0005-0000-0000-0000FE770000}"/>
    <cellStyle name="Normal 3 16 48 2" xfId="30712" xr:uid="{00000000-0005-0000-0000-0000FF770000}"/>
    <cellStyle name="Normal 3 16 49" xfId="30713" xr:uid="{00000000-0005-0000-0000-000000780000}"/>
    <cellStyle name="Normal 3 16 5" xfId="30714" xr:uid="{00000000-0005-0000-0000-000001780000}"/>
    <cellStyle name="Normal 3 16 50" xfId="30715" xr:uid="{00000000-0005-0000-0000-000002780000}"/>
    <cellStyle name="Normal 3 16 51" xfId="30716" xr:uid="{00000000-0005-0000-0000-000003780000}"/>
    <cellStyle name="Normal 3 16 52" xfId="30717" xr:uid="{00000000-0005-0000-0000-000004780000}"/>
    <cellStyle name="Normal 3 16 53" xfId="30718" xr:uid="{00000000-0005-0000-0000-000005780000}"/>
    <cellStyle name="Normal 3 16 54" xfId="30719" xr:uid="{00000000-0005-0000-0000-000006780000}"/>
    <cellStyle name="Normal 3 16 55" xfId="30720" xr:uid="{00000000-0005-0000-0000-000007780000}"/>
    <cellStyle name="Normal 3 16 56" xfId="30721" xr:uid="{00000000-0005-0000-0000-000008780000}"/>
    <cellStyle name="Normal 3 16 57" xfId="30722" xr:uid="{00000000-0005-0000-0000-000009780000}"/>
    <cellStyle name="Normal 3 16 58" xfId="30723" xr:uid="{00000000-0005-0000-0000-00000A780000}"/>
    <cellStyle name="Normal 3 16 59" xfId="30724" xr:uid="{00000000-0005-0000-0000-00000B780000}"/>
    <cellStyle name="Normal 3 16 6" xfId="30725" xr:uid="{00000000-0005-0000-0000-00000C780000}"/>
    <cellStyle name="Normal 3 16 60" xfId="30726" xr:uid="{00000000-0005-0000-0000-00000D780000}"/>
    <cellStyle name="Normal 3 16 61" xfId="30727" xr:uid="{00000000-0005-0000-0000-00000E780000}"/>
    <cellStyle name="Normal 3 16 7" xfId="30728" xr:uid="{00000000-0005-0000-0000-00000F780000}"/>
    <cellStyle name="Normal 3 16 8" xfId="30729" xr:uid="{00000000-0005-0000-0000-000010780000}"/>
    <cellStyle name="Normal 3 16 9" xfId="30730" xr:uid="{00000000-0005-0000-0000-000011780000}"/>
    <cellStyle name="Normal 3 17" xfId="30731" xr:uid="{00000000-0005-0000-0000-000012780000}"/>
    <cellStyle name="Normal 3 17 10" xfId="30732" xr:uid="{00000000-0005-0000-0000-000013780000}"/>
    <cellStyle name="Normal 3 17 11" xfId="30733" xr:uid="{00000000-0005-0000-0000-000014780000}"/>
    <cellStyle name="Normal 3 17 12" xfId="30734" xr:uid="{00000000-0005-0000-0000-000015780000}"/>
    <cellStyle name="Normal 3 17 13" xfId="30735" xr:uid="{00000000-0005-0000-0000-000016780000}"/>
    <cellStyle name="Normal 3 17 14" xfId="30736" xr:uid="{00000000-0005-0000-0000-000017780000}"/>
    <cellStyle name="Normal 3 17 15" xfId="30737" xr:uid="{00000000-0005-0000-0000-000018780000}"/>
    <cellStyle name="Normal 3 17 16" xfId="30738" xr:uid="{00000000-0005-0000-0000-000019780000}"/>
    <cellStyle name="Normal 3 17 17" xfId="30739" xr:uid="{00000000-0005-0000-0000-00001A780000}"/>
    <cellStyle name="Normal 3 17 18" xfId="30740" xr:uid="{00000000-0005-0000-0000-00001B780000}"/>
    <cellStyle name="Normal 3 17 19" xfId="30741" xr:uid="{00000000-0005-0000-0000-00001C780000}"/>
    <cellStyle name="Normal 3 17 2" xfId="30742" xr:uid="{00000000-0005-0000-0000-00001D780000}"/>
    <cellStyle name="Normal 3 17 20" xfId="30743" xr:uid="{00000000-0005-0000-0000-00001E780000}"/>
    <cellStyle name="Normal 3 17 21" xfId="30744" xr:uid="{00000000-0005-0000-0000-00001F780000}"/>
    <cellStyle name="Normal 3 17 22" xfId="30745" xr:uid="{00000000-0005-0000-0000-000020780000}"/>
    <cellStyle name="Normal 3 17 23" xfId="30746" xr:uid="{00000000-0005-0000-0000-000021780000}"/>
    <cellStyle name="Normal 3 17 24" xfId="30747" xr:uid="{00000000-0005-0000-0000-000022780000}"/>
    <cellStyle name="Normal 3 17 25" xfId="30748" xr:uid="{00000000-0005-0000-0000-000023780000}"/>
    <cellStyle name="Normal 3 17 26" xfId="30749" xr:uid="{00000000-0005-0000-0000-000024780000}"/>
    <cellStyle name="Normal 3 17 27" xfId="30750" xr:uid="{00000000-0005-0000-0000-000025780000}"/>
    <cellStyle name="Normal 3 17 28" xfId="30751" xr:uid="{00000000-0005-0000-0000-000026780000}"/>
    <cellStyle name="Normal 3 17 29" xfId="30752" xr:uid="{00000000-0005-0000-0000-000027780000}"/>
    <cellStyle name="Normal 3 17 3" xfId="30753" xr:uid="{00000000-0005-0000-0000-000028780000}"/>
    <cellStyle name="Normal 3 17 3 2" xfId="30754" xr:uid="{00000000-0005-0000-0000-000029780000}"/>
    <cellStyle name="Normal 3 17 3 3" xfId="30755" xr:uid="{00000000-0005-0000-0000-00002A780000}"/>
    <cellStyle name="Normal 3 17 3 4" xfId="30756" xr:uid="{00000000-0005-0000-0000-00002B780000}"/>
    <cellStyle name="Normal 3 17 3 5" xfId="30757" xr:uid="{00000000-0005-0000-0000-00002C780000}"/>
    <cellStyle name="Normal 3 17 3 6" xfId="30758" xr:uid="{00000000-0005-0000-0000-00002D780000}"/>
    <cellStyle name="Normal 3 17 30" xfId="30759" xr:uid="{00000000-0005-0000-0000-00002E780000}"/>
    <cellStyle name="Normal 3 17 31" xfId="30760" xr:uid="{00000000-0005-0000-0000-00002F780000}"/>
    <cellStyle name="Normal 3 17 32" xfId="30761" xr:uid="{00000000-0005-0000-0000-000030780000}"/>
    <cellStyle name="Normal 3 17 33" xfId="30762" xr:uid="{00000000-0005-0000-0000-000031780000}"/>
    <cellStyle name="Normal 3 17 34" xfId="30763" xr:uid="{00000000-0005-0000-0000-000032780000}"/>
    <cellStyle name="Normal 3 17 35" xfId="30764" xr:uid="{00000000-0005-0000-0000-000033780000}"/>
    <cellStyle name="Normal 3 17 36" xfId="30765" xr:uid="{00000000-0005-0000-0000-000034780000}"/>
    <cellStyle name="Normal 3 17 37" xfId="30766" xr:uid="{00000000-0005-0000-0000-000035780000}"/>
    <cellStyle name="Normal 3 17 38" xfId="30767" xr:uid="{00000000-0005-0000-0000-000036780000}"/>
    <cellStyle name="Normal 3 17 39" xfId="30768" xr:uid="{00000000-0005-0000-0000-000037780000}"/>
    <cellStyle name="Normal 3 17 4" xfId="30769" xr:uid="{00000000-0005-0000-0000-000038780000}"/>
    <cellStyle name="Normal 3 17 40" xfId="30770" xr:uid="{00000000-0005-0000-0000-000039780000}"/>
    <cellStyle name="Normal 3 17 41" xfId="30771" xr:uid="{00000000-0005-0000-0000-00003A780000}"/>
    <cellStyle name="Normal 3 17 42" xfId="30772" xr:uid="{00000000-0005-0000-0000-00003B780000}"/>
    <cellStyle name="Normal 3 17 43" xfId="30773" xr:uid="{00000000-0005-0000-0000-00003C780000}"/>
    <cellStyle name="Normal 3 17 44" xfId="30774" xr:uid="{00000000-0005-0000-0000-00003D780000}"/>
    <cellStyle name="Normal 3 17 45" xfId="30775" xr:uid="{00000000-0005-0000-0000-00003E780000}"/>
    <cellStyle name="Normal 3 17 45 2" xfId="30776" xr:uid="{00000000-0005-0000-0000-00003F780000}"/>
    <cellStyle name="Normal 3 17 46" xfId="30777" xr:uid="{00000000-0005-0000-0000-000040780000}"/>
    <cellStyle name="Normal 3 17 46 2" xfId="30778" xr:uid="{00000000-0005-0000-0000-000041780000}"/>
    <cellStyle name="Normal 3 17 47" xfId="30779" xr:uid="{00000000-0005-0000-0000-000042780000}"/>
    <cellStyle name="Normal 3 17 47 2" xfId="30780" xr:uid="{00000000-0005-0000-0000-000043780000}"/>
    <cellStyle name="Normal 3 17 48" xfId="30781" xr:uid="{00000000-0005-0000-0000-000044780000}"/>
    <cellStyle name="Normal 3 17 48 2" xfId="30782" xr:uid="{00000000-0005-0000-0000-000045780000}"/>
    <cellStyle name="Normal 3 17 49" xfId="30783" xr:uid="{00000000-0005-0000-0000-000046780000}"/>
    <cellStyle name="Normal 3 17 5" xfId="30784" xr:uid="{00000000-0005-0000-0000-000047780000}"/>
    <cellStyle name="Normal 3 17 50" xfId="30785" xr:uid="{00000000-0005-0000-0000-000048780000}"/>
    <cellStyle name="Normal 3 17 51" xfId="30786" xr:uid="{00000000-0005-0000-0000-000049780000}"/>
    <cellStyle name="Normal 3 17 52" xfId="30787" xr:uid="{00000000-0005-0000-0000-00004A780000}"/>
    <cellStyle name="Normal 3 17 53" xfId="30788" xr:uid="{00000000-0005-0000-0000-00004B780000}"/>
    <cellStyle name="Normal 3 17 54" xfId="30789" xr:uid="{00000000-0005-0000-0000-00004C780000}"/>
    <cellStyle name="Normal 3 17 55" xfId="30790" xr:uid="{00000000-0005-0000-0000-00004D780000}"/>
    <cellStyle name="Normal 3 17 56" xfId="30791" xr:uid="{00000000-0005-0000-0000-00004E780000}"/>
    <cellStyle name="Normal 3 17 57" xfId="30792" xr:uid="{00000000-0005-0000-0000-00004F780000}"/>
    <cellStyle name="Normal 3 17 58" xfId="30793" xr:uid="{00000000-0005-0000-0000-000050780000}"/>
    <cellStyle name="Normal 3 17 59" xfId="30794" xr:uid="{00000000-0005-0000-0000-000051780000}"/>
    <cellStyle name="Normal 3 17 6" xfId="30795" xr:uid="{00000000-0005-0000-0000-000052780000}"/>
    <cellStyle name="Normal 3 17 60" xfId="30796" xr:uid="{00000000-0005-0000-0000-000053780000}"/>
    <cellStyle name="Normal 3 17 61" xfId="30797" xr:uid="{00000000-0005-0000-0000-000054780000}"/>
    <cellStyle name="Normal 3 17 7" xfId="30798" xr:uid="{00000000-0005-0000-0000-000055780000}"/>
    <cellStyle name="Normal 3 17 8" xfId="30799" xr:uid="{00000000-0005-0000-0000-000056780000}"/>
    <cellStyle name="Normal 3 17 9" xfId="30800" xr:uid="{00000000-0005-0000-0000-000057780000}"/>
    <cellStyle name="Normal 3 18" xfId="30801" xr:uid="{00000000-0005-0000-0000-000058780000}"/>
    <cellStyle name="Normal 3 18 10" xfId="30802" xr:uid="{00000000-0005-0000-0000-000059780000}"/>
    <cellStyle name="Normal 3 18 11" xfId="30803" xr:uid="{00000000-0005-0000-0000-00005A780000}"/>
    <cellStyle name="Normal 3 18 12" xfId="30804" xr:uid="{00000000-0005-0000-0000-00005B780000}"/>
    <cellStyle name="Normal 3 18 13" xfId="30805" xr:uid="{00000000-0005-0000-0000-00005C780000}"/>
    <cellStyle name="Normal 3 18 14" xfId="30806" xr:uid="{00000000-0005-0000-0000-00005D780000}"/>
    <cellStyle name="Normal 3 18 15" xfId="30807" xr:uid="{00000000-0005-0000-0000-00005E780000}"/>
    <cellStyle name="Normal 3 18 16" xfId="30808" xr:uid="{00000000-0005-0000-0000-00005F780000}"/>
    <cellStyle name="Normal 3 18 17" xfId="30809" xr:uid="{00000000-0005-0000-0000-000060780000}"/>
    <cellStyle name="Normal 3 18 18" xfId="30810" xr:uid="{00000000-0005-0000-0000-000061780000}"/>
    <cellStyle name="Normal 3 18 19" xfId="30811" xr:uid="{00000000-0005-0000-0000-000062780000}"/>
    <cellStyle name="Normal 3 18 2" xfId="30812" xr:uid="{00000000-0005-0000-0000-000063780000}"/>
    <cellStyle name="Normal 3 18 20" xfId="30813" xr:uid="{00000000-0005-0000-0000-000064780000}"/>
    <cellStyle name="Normal 3 18 21" xfId="30814" xr:uid="{00000000-0005-0000-0000-000065780000}"/>
    <cellStyle name="Normal 3 18 22" xfId="30815" xr:uid="{00000000-0005-0000-0000-000066780000}"/>
    <cellStyle name="Normal 3 18 23" xfId="30816" xr:uid="{00000000-0005-0000-0000-000067780000}"/>
    <cellStyle name="Normal 3 18 24" xfId="30817" xr:uid="{00000000-0005-0000-0000-000068780000}"/>
    <cellStyle name="Normal 3 18 25" xfId="30818" xr:uid="{00000000-0005-0000-0000-000069780000}"/>
    <cellStyle name="Normal 3 18 26" xfId="30819" xr:uid="{00000000-0005-0000-0000-00006A780000}"/>
    <cellStyle name="Normal 3 18 27" xfId="30820" xr:uid="{00000000-0005-0000-0000-00006B780000}"/>
    <cellStyle name="Normal 3 18 28" xfId="30821" xr:uid="{00000000-0005-0000-0000-00006C780000}"/>
    <cellStyle name="Normal 3 18 29" xfId="30822" xr:uid="{00000000-0005-0000-0000-00006D780000}"/>
    <cellStyle name="Normal 3 18 3" xfId="30823" xr:uid="{00000000-0005-0000-0000-00006E780000}"/>
    <cellStyle name="Normal 3 18 3 2" xfId="30824" xr:uid="{00000000-0005-0000-0000-00006F780000}"/>
    <cellStyle name="Normal 3 18 3 3" xfId="30825" xr:uid="{00000000-0005-0000-0000-000070780000}"/>
    <cellStyle name="Normal 3 18 3 4" xfId="30826" xr:uid="{00000000-0005-0000-0000-000071780000}"/>
    <cellStyle name="Normal 3 18 3 5" xfId="30827" xr:uid="{00000000-0005-0000-0000-000072780000}"/>
    <cellStyle name="Normal 3 18 3 6" xfId="30828" xr:uid="{00000000-0005-0000-0000-000073780000}"/>
    <cellStyle name="Normal 3 18 30" xfId="30829" xr:uid="{00000000-0005-0000-0000-000074780000}"/>
    <cellStyle name="Normal 3 18 31" xfId="30830" xr:uid="{00000000-0005-0000-0000-000075780000}"/>
    <cellStyle name="Normal 3 18 32" xfId="30831" xr:uid="{00000000-0005-0000-0000-000076780000}"/>
    <cellStyle name="Normal 3 18 33" xfId="30832" xr:uid="{00000000-0005-0000-0000-000077780000}"/>
    <cellStyle name="Normal 3 18 34" xfId="30833" xr:uid="{00000000-0005-0000-0000-000078780000}"/>
    <cellStyle name="Normal 3 18 35" xfId="30834" xr:uid="{00000000-0005-0000-0000-000079780000}"/>
    <cellStyle name="Normal 3 18 36" xfId="30835" xr:uid="{00000000-0005-0000-0000-00007A780000}"/>
    <cellStyle name="Normal 3 18 37" xfId="30836" xr:uid="{00000000-0005-0000-0000-00007B780000}"/>
    <cellStyle name="Normal 3 18 38" xfId="30837" xr:uid="{00000000-0005-0000-0000-00007C780000}"/>
    <cellStyle name="Normal 3 18 39" xfId="30838" xr:uid="{00000000-0005-0000-0000-00007D780000}"/>
    <cellStyle name="Normal 3 18 4" xfId="30839" xr:uid="{00000000-0005-0000-0000-00007E780000}"/>
    <cellStyle name="Normal 3 18 40" xfId="30840" xr:uid="{00000000-0005-0000-0000-00007F780000}"/>
    <cellStyle name="Normal 3 18 41" xfId="30841" xr:uid="{00000000-0005-0000-0000-000080780000}"/>
    <cellStyle name="Normal 3 18 42" xfId="30842" xr:uid="{00000000-0005-0000-0000-000081780000}"/>
    <cellStyle name="Normal 3 18 43" xfId="30843" xr:uid="{00000000-0005-0000-0000-000082780000}"/>
    <cellStyle name="Normal 3 18 44" xfId="30844" xr:uid="{00000000-0005-0000-0000-000083780000}"/>
    <cellStyle name="Normal 3 18 45" xfId="30845" xr:uid="{00000000-0005-0000-0000-000084780000}"/>
    <cellStyle name="Normal 3 18 45 2" xfId="30846" xr:uid="{00000000-0005-0000-0000-000085780000}"/>
    <cellStyle name="Normal 3 18 46" xfId="30847" xr:uid="{00000000-0005-0000-0000-000086780000}"/>
    <cellStyle name="Normal 3 18 46 2" xfId="30848" xr:uid="{00000000-0005-0000-0000-000087780000}"/>
    <cellStyle name="Normal 3 18 47" xfId="30849" xr:uid="{00000000-0005-0000-0000-000088780000}"/>
    <cellStyle name="Normal 3 18 47 2" xfId="30850" xr:uid="{00000000-0005-0000-0000-000089780000}"/>
    <cellStyle name="Normal 3 18 48" xfId="30851" xr:uid="{00000000-0005-0000-0000-00008A780000}"/>
    <cellStyle name="Normal 3 18 48 2" xfId="30852" xr:uid="{00000000-0005-0000-0000-00008B780000}"/>
    <cellStyle name="Normal 3 18 49" xfId="30853" xr:uid="{00000000-0005-0000-0000-00008C780000}"/>
    <cellStyle name="Normal 3 18 5" xfId="30854" xr:uid="{00000000-0005-0000-0000-00008D780000}"/>
    <cellStyle name="Normal 3 18 50" xfId="30855" xr:uid="{00000000-0005-0000-0000-00008E780000}"/>
    <cellStyle name="Normal 3 18 51" xfId="30856" xr:uid="{00000000-0005-0000-0000-00008F780000}"/>
    <cellStyle name="Normal 3 18 52" xfId="30857" xr:uid="{00000000-0005-0000-0000-000090780000}"/>
    <cellStyle name="Normal 3 18 53" xfId="30858" xr:uid="{00000000-0005-0000-0000-000091780000}"/>
    <cellStyle name="Normal 3 18 54" xfId="30859" xr:uid="{00000000-0005-0000-0000-000092780000}"/>
    <cellStyle name="Normal 3 18 55" xfId="30860" xr:uid="{00000000-0005-0000-0000-000093780000}"/>
    <cellStyle name="Normal 3 18 56" xfId="30861" xr:uid="{00000000-0005-0000-0000-000094780000}"/>
    <cellStyle name="Normal 3 18 57" xfId="30862" xr:uid="{00000000-0005-0000-0000-000095780000}"/>
    <cellStyle name="Normal 3 18 58" xfId="30863" xr:uid="{00000000-0005-0000-0000-000096780000}"/>
    <cellStyle name="Normal 3 18 59" xfId="30864" xr:uid="{00000000-0005-0000-0000-000097780000}"/>
    <cellStyle name="Normal 3 18 6" xfId="30865" xr:uid="{00000000-0005-0000-0000-000098780000}"/>
    <cellStyle name="Normal 3 18 60" xfId="30866" xr:uid="{00000000-0005-0000-0000-000099780000}"/>
    <cellStyle name="Normal 3 18 61" xfId="30867" xr:uid="{00000000-0005-0000-0000-00009A780000}"/>
    <cellStyle name="Normal 3 18 7" xfId="30868" xr:uid="{00000000-0005-0000-0000-00009B780000}"/>
    <cellStyle name="Normal 3 18 8" xfId="30869" xr:uid="{00000000-0005-0000-0000-00009C780000}"/>
    <cellStyle name="Normal 3 18 9" xfId="30870" xr:uid="{00000000-0005-0000-0000-00009D780000}"/>
    <cellStyle name="Normal 3 19" xfId="30871" xr:uid="{00000000-0005-0000-0000-00009E780000}"/>
    <cellStyle name="Normal 3 19 10" xfId="30872" xr:uid="{00000000-0005-0000-0000-00009F780000}"/>
    <cellStyle name="Normal 3 19 11" xfId="30873" xr:uid="{00000000-0005-0000-0000-0000A0780000}"/>
    <cellStyle name="Normal 3 19 12" xfId="30874" xr:uid="{00000000-0005-0000-0000-0000A1780000}"/>
    <cellStyle name="Normal 3 19 13" xfId="30875" xr:uid="{00000000-0005-0000-0000-0000A2780000}"/>
    <cellStyle name="Normal 3 19 14" xfId="30876" xr:uid="{00000000-0005-0000-0000-0000A3780000}"/>
    <cellStyle name="Normal 3 19 15" xfId="30877" xr:uid="{00000000-0005-0000-0000-0000A4780000}"/>
    <cellStyle name="Normal 3 19 16" xfId="30878" xr:uid="{00000000-0005-0000-0000-0000A5780000}"/>
    <cellStyle name="Normal 3 19 17" xfId="30879" xr:uid="{00000000-0005-0000-0000-0000A6780000}"/>
    <cellStyle name="Normal 3 19 18" xfId="30880" xr:uid="{00000000-0005-0000-0000-0000A7780000}"/>
    <cellStyle name="Normal 3 19 19" xfId="30881" xr:uid="{00000000-0005-0000-0000-0000A8780000}"/>
    <cellStyle name="Normal 3 19 2" xfId="30882" xr:uid="{00000000-0005-0000-0000-0000A9780000}"/>
    <cellStyle name="Normal 3 19 20" xfId="30883" xr:uid="{00000000-0005-0000-0000-0000AA780000}"/>
    <cellStyle name="Normal 3 19 21" xfId="30884" xr:uid="{00000000-0005-0000-0000-0000AB780000}"/>
    <cellStyle name="Normal 3 19 22" xfId="30885" xr:uid="{00000000-0005-0000-0000-0000AC780000}"/>
    <cellStyle name="Normal 3 19 23" xfId="30886" xr:uid="{00000000-0005-0000-0000-0000AD780000}"/>
    <cellStyle name="Normal 3 19 24" xfId="30887" xr:uid="{00000000-0005-0000-0000-0000AE780000}"/>
    <cellStyle name="Normal 3 19 25" xfId="30888" xr:uid="{00000000-0005-0000-0000-0000AF780000}"/>
    <cellStyle name="Normal 3 19 26" xfId="30889" xr:uid="{00000000-0005-0000-0000-0000B0780000}"/>
    <cellStyle name="Normal 3 19 27" xfId="30890" xr:uid="{00000000-0005-0000-0000-0000B1780000}"/>
    <cellStyle name="Normal 3 19 28" xfId="30891" xr:uid="{00000000-0005-0000-0000-0000B2780000}"/>
    <cellStyle name="Normal 3 19 29" xfId="30892" xr:uid="{00000000-0005-0000-0000-0000B3780000}"/>
    <cellStyle name="Normal 3 19 3" xfId="30893" xr:uid="{00000000-0005-0000-0000-0000B4780000}"/>
    <cellStyle name="Normal 3 19 3 2" xfId="30894" xr:uid="{00000000-0005-0000-0000-0000B5780000}"/>
    <cellStyle name="Normal 3 19 3 3" xfId="30895" xr:uid="{00000000-0005-0000-0000-0000B6780000}"/>
    <cellStyle name="Normal 3 19 3 4" xfId="30896" xr:uid="{00000000-0005-0000-0000-0000B7780000}"/>
    <cellStyle name="Normal 3 19 3 5" xfId="30897" xr:uid="{00000000-0005-0000-0000-0000B8780000}"/>
    <cellStyle name="Normal 3 19 3 6" xfId="30898" xr:uid="{00000000-0005-0000-0000-0000B9780000}"/>
    <cellStyle name="Normal 3 19 30" xfId="30899" xr:uid="{00000000-0005-0000-0000-0000BA780000}"/>
    <cellStyle name="Normal 3 19 31" xfId="30900" xr:uid="{00000000-0005-0000-0000-0000BB780000}"/>
    <cellStyle name="Normal 3 19 32" xfId="30901" xr:uid="{00000000-0005-0000-0000-0000BC780000}"/>
    <cellStyle name="Normal 3 19 33" xfId="30902" xr:uid="{00000000-0005-0000-0000-0000BD780000}"/>
    <cellStyle name="Normal 3 19 34" xfId="30903" xr:uid="{00000000-0005-0000-0000-0000BE780000}"/>
    <cellStyle name="Normal 3 19 35" xfId="30904" xr:uid="{00000000-0005-0000-0000-0000BF780000}"/>
    <cellStyle name="Normal 3 19 36" xfId="30905" xr:uid="{00000000-0005-0000-0000-0000C0780000}"/>
    <cellStyle name="Normal 3 19 37" xfId="30906" xr:uid="{00000000-0005-0000-0000-0000C1780000}"/>
    <cellStyle name="Normal 3 19 38" xfId="30907" xr:uid="{00000000-0005-0000-0000-0000C2780000}"/>
    <cellStyle name="Normal 3 19 39" xfId="30908" xr:uid="{00000000-0005-0000-0000-0000C3780000}"/>
    <cellStyle name="Normal 3 19 4" xfId="30909" xr:uid="{00000000-0005-0000-0000-0000C4780000}"/>
    <cellStyle name="Normal 3 19 40" xfId="30910" xr:uid="{00000000-0005-0000-0000-0000C5780000}"/>
    <cellStyle name="Normal 3 19 41" xfId="30911" xr:uid="{00000000-0005-0000-0000-0000C6780000}"/>
    <cellStyle name="Normal 3 19 42" xfId="30912" xr:uid="{00000000-0005-0000-0000-0000C7780000}"/>
    <cellStyle name="Normal 3 19 43" xfId="30913" xr:uid="{00000000-0005-0000-0000-0000C8780000}"/>
    <cellStyle name="Normal 3 19 44" xfId="30914" xr:uid="{00000000-0005-0000-0000-0000C9780000}"/>
    <cellStyle name="Normal 3 19 45" xfId="30915" xr:uid="{00000000-0005-0000-0000-0000CA780000}"/>
    <cellStyle name="Normal 3 19 45 2" xfId="30916" xr:uid="{00000000-0005-0000-0000-0000CB780000}"/>
    <cellStyle name="Normal 3 19 46" xfId="30917" xr:uid="{00000000-0005-0000-0000-0000CC780000}"/>
    <cellStyle name="Normal 3 19 46 2" xfId="30918" xr:uid="{00000000-0005-0000-0000-0000CD780000}"/>
    <cellStyle name="Normal 3 19 47" xfId="30919" xr:uid="{00000000-0005-0000-0000-0000CE780000}"/>
    <cellStyle name="Normal 3 19 47 2" xfId="30920" xr:uid="{00000000-0005-0000-0000-0000CF780000}"/>
    <cellStyle name="Normal 3 19 48" xfId="30921" xr:uid="{00000000-0005-0000-0000-0000D0780000}"/>
    <cellStyle name="Normal 3 19 48 2" xfId="30922" xr:uid="{00000000-0005-0000-0000-0000D1780000}"/>
    <cellStyle name="Normal 3 19 49" xfId="30923" xr:uid="{00000000-0005-0000-0000-0000D2780000}"/>
    <cellStyle name="Normal 3 19 5" xfId="30924" xr:uid="{00000000-0005-0000-0000-0000D3780000}"/>
    <cellStyle name="Normal 3 19 50" xfId="30925" xr:uid="{00000000-0005-0000-0000-0000D4780000}"/>
    <cellStyle name="Normal 3 19 51" xfId="30926" xr:uid="{00000000-0005-0000-0000-0000D5780000}"/>
    <cellStyle name="Normal 3 19 52" xfId="30927" xr:uid="{00000000-0005-0000-0000-0000D6780000}"/>
    <cellStyle name="Normal 3 19 53" xfId="30928" xr:uid="{00000000-0005-0000-0000-0000D7780000}"/>
    <cellStyle name="Normal 3 19 54" xfId="30929" xr:uid="{00000000-0005-0000-0000-0000D8780000}"/>
    <cellStyle name="Normal 3 19 55" xfId="30930" xr:uid="{00000000-0005-0000-0000-0000D9780000}"/>
    <cellStyle name="Normal 3 19 56" xfId="30931" xr:uid="{00000000-0005-0000-0000-0000DA780000}"/>
    <cellStyle name="Normal 3 19 57" xfId="30932" xr:uid="{00000000-0005-0000-0000-0000DB780000}"/>
    <cellStyle name="Normal 3 19 58" xfId="30933" xr:uid="{00000000-0005-0000-0000-0000DC780000}"/>
    <cellStyle name="Normal 3 19 59" xfId="30934" xr:uid="{00000000-0005-0000-0000-0000DD780000}"/>
    <cellStyle name="Normal 3 19 6" xfId="30935" xr:uid="{00000000-0005-0000-0000-0000DE780000}"/>
    <cellStyle name="Normal 3 19 60" xfId="30936" xr:uid="{00000000-0005-0000-0000-0000DF780000}"/>
    <cellStyle name="Normal 3 19 61" xfId="30937" xr:uid="{00000000-0005-0000-0000-0000E0780000}"/>
    <cellStyle name="Normal 3 19 7" xfId="30938" xr:uid="{00000000-0005-0000-0000-0000E1780000}"/>
    <cellStyle name="Normal 3 19 8" xfId="30939" xr:uid="{00000000-0005-0000-0000-0000E2780000}"/>
    <cellStyle name="Normal 3 19 9" xfId="30940" xr:uid="{00000000-0005-0000-0000-0000E3780000}"/>
    <cellStyle name="Normal 3 2" xfId="30941" xr:uid="{00000000-0005-0000-0000-0000E4780000}"/>
    <cellStyle name="Normal 3 2 10" xfId="30942" xr:uid="{00000000-0005-0000-0000-0000E5780000}"/>
    <cellStyle name="Normal 3 2 11" xfId="30943" xr:uid="{00000000-0005-0000-0000-0000E6780000}"/>
    <cellStyle name="Normal 3 2 12" xfId="30944" xr:uid="{00000000-0005-0000-0000-0000E7780000}"/>
    <cellStyle name="Normal 3 2 13" xfId="30945" xr:uid="{00000000-0005-0000-0000-0000E8780000}"/>
    <cellStyle name="Normal 3 2 14" xfId="30946" xr:uid="{00000000-0005-0000-0000-0000E9780000}"/>
    <cellStyle name="Normal 3 2 15" xfId="30947" xr:uid="{00000000-0005-0000-0000-0000EA780000}"/>
    <cellStyle name="Normal 3 2 16" xfId="30948" xr:uid="{00000000-0005-0000-0000-0000EB780000}"/>
    <cellStyle name="Normal 3 2 17" xfId="30949" xr:uid="{00000000-0005-0000-0000-0000EC780000}"/>
    <cellStyle name="Normal 3 2 18" xfId="30950" xr:uid="{00000000-0005-0000-0000-0000ED780000}"/>
    <cellStyle name="Normal 3 2 19" xfId="30951" xr:uid="{00000000-0005-0000-0000-0000EE780000}"/>
    <cellStyle name="Normal 3 2 2" xfId="30952" xr:uid="{00000000-0005-0000-0000-0000EF780000}"/>
    <cellStyle name="Normal 3 2 2 2" xfId="30953" xr:uid="{00000000-0005-0000-0000-0000F0780000}"/>
    <cellStyle name="Normal 3 2 20" xfId="30954" xr:uid="{00000000-0005-0000-0000-0000F1780000}"/>
    <cellStyle name="Normal 3 2 21" xfId="30955" xr:uid="{00000000-0005-0000-0000-0000F2780000}"/>
    <cellStyle name="Normal 3 2 22" xfId="30956" xr:uid="{00000000-0005-0000-0000-0000F3780000}"/>
    <cellStyle name="Normal 3 2 23" xfId="30957" xr:uid="{00000000-0005-0000-0000-0000F4780000}"/>
    <cellStyle name="Normal 3 2 24" xfId="30958" xr:uid="{00000000-0005-0000-0000-0000F5780000}"/>
    <cellStyle name="Normal 3 2 25" xfId="30959" xr:uid="{00000000-0005-0000-0000-0000F6780000}"/>
    <cellStyle name="Normal 3 2 26" xfId="30960" xr:uid="{00000000-0005-0000-0000-0000F7780000}"/>
    <cellStyle name="Normal 3 2 27" xfId="30961" xr:uid="{00000000-0005-0000-0000-0000F8780000}"/>
    <cellStyle name="Normal 3 2 28" xfId="30962" xr:uid="{00000000-0005-0000-0000-0000F9780000}"/>
    <cellStyle name="Normal 3 2 29" xfId="30963" xr:uid="{00000000-0005-0000-0000-0000FA780000}"/>
    <cellStyle name="Normal 3 2 3" xfId="30964" xr:uid="{00000000-0005-0000-0000-0000FB780000}"/>
    <cellStyle name="Normal 3 2 3 2" xfId="30965" xr:uid="{00000000-0005-0000-0000-0000FC780000}"/>
    <cellStyle name="Normal 3 2 3 3" xfId="30966" xr:uid="{00000000-0005-0000-0000-0000FD780000}"/>
    <cellStyle name="Normal 3 2 3 4" xfId="30967" xr:uid="{00000000-0005-0000-0000-0000FE780000}"/>
    <cellStyle name="Normal 3 2 3 5" xfId="30968" xr:uid="{00000000-0005-0000-0000-0000FF780000}"/>
    <cellStyle name="Normal 3 2 3 6" xfId="30969" xr:uid="{00000000-0005-0000-0000-000000790000}"/>
    <cellStyle name="Normal 3 2 30" xfId="30970" xr:uid="{00000000-0005-0000-0000-000001790000}"/>
    <cellStyle name="Normal 3 2 31" xfId="30971" xr:uid="{00000000-0005-0000-0000-000002790000}"/>
    <cellStyle name="Normal 3 2 32" xfId="30972" xr:uid="{00000000-0005-0000-0000-000003790000}"/>
    <cellStyle name="Normal 3 2 33" xfId="30973" xr:uid="{00000000-0005-0000-0000-000004790000}"/>
    <cellStyle name="Normal 3 2 34" xfId="30974" xr:uid="{00000000-0005-0000-0000-000005790000}"/>
    <cellStyle name="Normal 3 2 35" xfId="30975" xr:uid="{00000000-0005-0000-0000-000006790000}"/>
    <cellStyle name="Normal 3 2 36" xfId="30976" xr:uid="{00000000-0005-0000-0000-000007790000}"/>
    <cellStyle name="Normal 3 2 37" xfId="30977" xr:uid="{00000000-0005-0000-0000-000008790000}"/>
    <cellStyle name="Normal 3 2 38" xfId="30978" xr:uid="{00000000-0005-0000-0000-000009790000}"/>
    <cellStyle name="Normal 3 2 39" xfId="30979" xr:uid="{00000000-0005-0000-0000-00000A790000}"/>
    <cellStyle name="Normal 3 2 4" xfId="30980" xr:uid="{00000000-0005-0000-0000-00000B790000}"/>
    <cellStyle name="Normal 3 2 40" xfId="30981" xr:uid="{00000000-0005-0000-0000-00000C790000}"/>
    <cellStyle name="Normal 3 2 41" xfId="30982" xr:uid="{00000000-0005-0000-0000-00000D790000}"/>
    <cellStyle name="Normal 3 2 42" xfId="30983" xr:uid="{00000000-0005-0000-0000-00000E790000}"/>
    <cellStyle name="Normal 3 2 43" xfId="30984" xr:uid="{00000000-0005-0000-0000-00000F790000}"/>
    <cellStyle name="Normal 3 2 44" xfId="30985" xr:uid="{00000000-0005-0000-0000-000010790000}"/>
    <cellStyle name="Normal 3 2 45" xfId="30986" xr:uid="{00000000-0005-0000-0000-000011790000}"/>
    <cellStyle name="Normal 3 2 45 2" xfId="30987" xr:uid="{00000000-0005-0000-0000-000012790000}"/>
    <cellStyle name="Normal 3 2 46" xfId="30988" xr:uid="{00000000-0005-0000-0000-000013790000}"/>
    <cellStyle name="Normal 3 2 46 2" xfId="30989" xr:uid="{00000000-0005-0000-0000-000014790000}"/>
    <cellStyle name="Normal 3 2 47" xfId="30990" xr:uid="{00000000-0005-0000-0000-000015790000}"/>
    <cellStyle name="Normal 3 2 47 2" xfId="30991" xr:uid="{00000000-0005-0000-0000-000016790000}"/>
    <cellStyle name="Normal 3 2 48" xfId="30992" xr:uid="{00000000-0005-0000-0000-000017790000}"/>
    <cellStyle name="Normal 3 2 48 2" xfId="30993" xr:uid="{00000000-0005-0000-0000-000018790000}"/>
    <cellStyle name="Normal 3 2 49" xfId="30994" xr:uid="{00000000-0005-0000-0000-000019790000}"/>
    <cellStyle name="Normal 3 2 5" xfId="30995" xr:uid="{00000000-0005-0000-0000-00001A790000}"/>
    <cellStyle name="Normal 3 2 50" xfId="30996" xr:uid="{00000000-0005-0000-0000-00001B790000}"/>
    <cellStyle name="Normal 3 2 51" xfId="30997" xr:uid="{00000000-0005-0000-0000-00001C790000}"/>
    <cellStyle name="Normal 3 2 52" xfId="30998" xr:uid="{00000000-0005-0000-0000-00001D790000}"/>
    <cellStyle name="Normal 3 2 53" xfId="30999" xr:uid="{00000000-0005-0000-0000-00001E790000}"/>
    <cellStyle name="Normal 3 2 54" xfId="31000" xr:uid="{00000000-0005-0000-0000-00001F790000}"/>
    <cellStyle name="Normal 3 2 55" xfId="31001" xr:uid="{00000000-0005-0000-0000-000020790000}"/>
    <cellStyle name="Normal 3 2 56" xfId="31002" xr:uid="{00000000-0005-0000-0000-000021790000}"/>
    <cellStyle name="Normal 3 2 57" xfId="31003" xr:uid="{00000000-0005-0000-0000-000022790000}"/>
    <cellStyle name="Normal 3 2 58" xfId="31004" xr:uid="{00000000-0005-0000-0000-000023790000}"/>
    <cellStyle name="Normal 3 2 59" xfId="31005" xr:uid="{00000000-0005-0000-0000-000024790000}"/>
    <cellStyle name="Normal 3 2 6" xfId="31006" xr:uid="{00000000-0005-0000-0000-000025790000}"/>
    <cellStyle name="Normal 3 2 60" xfId="31007" xr:uid="{00000000-0005-0000-0000-000026790000}"/>
    <cellStyle name="Normal 3 2 61" xfId="31008" xr:uid="{00000000-0005-0000-0000-000027790000}"/>
    <cellStyle name="Normal 3 2 62" xfId="31009" xr:uid="{00000000-0005-0000-0000-000028790000}"/>
    <cellStyle name="Normal 3 2 7" xfId="31010" xr:uid="{00000000-0005-0000-0000-000029790000}"/>
    <cellStyle name="Normal 3 2 8" xfId="31011" xr:uid="{00000000-0005-0000-0000-00002A790000}"/>
    <cellStyle name="Normal 3 2 9" xfId="31012" xr:uid="{00000000-0005-0000-0000-00002B790000}"/>
    <cellStyle name="Normal 3 20" xfId="31013" xr:uid="{00000000-0005-0000-0000-00002C790000}"/>
    <cellStyle name="Normal 3 20 10" xfId="31014" xr:uid="{00000000-0005-0000-0000-00002D790000}"/>
    <cellStyle name="Normal 3 20 11" xfId="31015" xr:uid="{00000000-0005-0000-0000-00002E790000}"/>
    <cellStyle name="Normal 3 20 12" xfId="31016" xr:uid="{00000000-0005-0000-0000-00002F790000}"/>
    <cellStyle name="Normal 3 20 13" xfId="31017" xr:uid="{00000000-0005-0000-0000-000030790000}"/>
    <cellStyle name="Normal 3 20 14" xfId="31018" xr:uid="{00000000-0005-0000-0000-000031790000}"/>
    <cellStyle name="Normal 3 20 15" xfId="31019" xr:uid="{00000000-0005-0000-0000-000032790000}"/>
    <cellStyle name="Normal 3 20 16" xfId="31020" xr:uid="{00000000-0005-0000-0000-000033790000}"/>
    <cellStyle name="Normal 3 20 17" xfId="31021" xr:uid="{00000000-0005-0000-0000-000034790000}"/>
    <cellStyle name="Normal 3 20 18" xfId="31022" xr:uid="{00000000-0005-0000-0000-000035790000}"/>
    <cellStyle name="Normal 3 20 19" xfId="31023" xr:uid="{00000000-0005-0000-0000-000036790000}"/>
    <cellStyle name="Normal 3 20 2" xfId="31024" xr:uid="{00000000-0005-0000-0000-000037790000}"/>
    <cellStyle name="Normal 3 20 20" xfId="31025" xr:uid="{00000000-0005-0000-0000-000038790000}"/>
    <cellStyle name="Normal 3 20 21" xfId="31026" xr:uid="{00000000-0005-0000-0000-000039790000}"/>
    <cellStyle name="Normal 3 20 22" xfId="31027" xr:uid="{00000000-0005-0000-0000-00003A790000}"/>
    <cellStyle name="Normal 3 20 23" xfId="31028" xr:uid="{00000000-0005-0000-0000-00003B790000}"/>
    <cellStyle name="Normal 3 20 24" xfId="31029" xr:uid="{00000000-0005-0000-0000-00003C790000}"/>
    <cellStyle name="Normal 3 20 25" xfId="31030" xr:uid="{00000000-0005-0000-0000-00003D790000}"/>
    <cellStyle name="Normal 3 20 26" xfId="31031" xr:uid="{00000000-0005-0000-0000-00003E790000}"/>
    <cellStyle name="Normal 3 20 27" xfId="31032" xr:uid="{00000000-0005-0000-0000-00003F790000}"/>
    <cellStyle name="Normal 3 20 28" xfId="31033" xr:uid="{00000000-0005-0000-0000-000040790000}"/>
    <cellStyle name="Normal 3 20 29" xfId="31034" xr:uid="{00000000-0005-0000-0000-000041790000}"/>
    <cellStyle name="Normal 3 20 3" xfId="31035" xr:uid="{00000000-0005-0000-0000-000042790000}"/>
    <cellStyle name="Normal 3 20 3 2" xfId="31036" xr:uid="{00000000-0005-0000-0000-000043790000}"/>
    <cellStyle name="Normal 3 20 3 3" xfId="31037" xr:uid="{00000000-0005-0000-0000-000044790000}"/>
    <cellStyle name="Normal 3 20 3 4" xfId="31038" xr:uid="{00000000-0005-0000-0000-000045790000}"/>
    <cellStyle name="Normal 3 20 3 5" xfId="31039" xr:uid="{00000000-0005-0000-0000-000046790000}"/>
    <cellStyle name="Normal 3 20 3 6" xfId="31040" xr:uid="{00000000-0005-0000-0000-000047790000}"/>
    <cellStyle name="Normal 3 20 30" xfId="31041" xr:uid="{00000000-0005-0000-0000-000048790000}"/>
    <cellStyle name="Normal 3 20 31" xfId="31042" xr:uid="{00000000-0005-0000-0000-000049790000}"/>
    <cellStyle name="Normal 3 20 32" xfId="31043" xr:uid="{00000000-0005-0000-0000-00004A790000}"/>
    <cellStyle name="Normal 3 20 33" xfId="31044" xr:uid="{00000000-0005-0000-0000-00004B790000}"/>
    <cellStyle name="Normal 3 20 34" xfId="31045" xr:uid="{00000000-0005-0000-0000-00004C790000}"/>
    <cellStyle name="Normal 3 20 35" xfId="31046" xr:uid="{00000000-0005-0000-0000-00004D790000}"/>
    <cellStyle name="Normal 3 20 36" xfId="31047" xr:uid="{00000000-0005-0000-0000-00004E790000}"/>
    <cellStyle name="Normal 3 20 37" xfId="31048" xr:uid="{00000000-0005-0000-0000-00004F790000}"/>
    <cellStyle name="Normal 3 20 38" xfId="31049" xr:uid="{00000000-0005-0000-0000-000050790000}"/>
    <cellStyle name="Normal 3 20 39" xfId="31050" xr:uid="{00000000-0005-0000-0000-000051790000}"/>
    <cellStyle name="Normal 3 20 4" xfId="31051" xr:uid="{00000000-0005-0000-0000-000052790000}"/>
    <cellStyle name="Normal 3 20 40" xfId="31052" xr:uid="{00000000-0005-0000-0000-000053790000}"/>
    <cellStyle name="Normal 3 20 41" xfId="31053" xr:uid="{00000000-0005-0000-0000-000054790000}"/>
    <cellStyle name="Normal 3 20 42" xfId="31054" xr:uid="{00000000-0005-0000-0000-000055790000}"/>
    <cellStyle name="Normal 3 20 43" xfId="31055" xr:uid="{00000000-0005-0000-0000-000056790000}"/>
    <cellStyle name="Normal 3 20 44" xfId="31056" xr:uid="{00000000-0005-0000-0000-000057790000}"/>
    <cellStyle name="Normal 3 20 45" xfId="31057" xr:uid="{00000000-0005-0000-0000-000058790000}"/>
    <cellStyle name="Normal 3 20 45 2" xfId="31058" xr:uid="{00000000-0005-0000-0000-000059790000}"/>
    <cellStyle name="Normal 3 20 46" xfId="31059" xr:uid="{00000000-0005-0000-0000-00005A790000}"/>
    <cellStyle name="Normal 3 20 46 2" xfId="31060" xr:uid="{00000000-0005-0000-0000-00005B790000}"/>
    <cellStyle name="Normal 3 20 47" xfId="31061" xr:uid="{00000000-0005-0000-0000-00005C790000}"/>
    <cellStyle name="Normal 3 20 47 2" xfId="31062" xr:uid="{00000000-0005-0000-0000-00005D790000}"/>
    <cellStyle name="Normal 3 20 48" xfId="31063" xr:uid="{00000000-0005-0000-0000-00005E790000}"/>
    <cellStyle name="Normal 3 20 48 2" xfId="31064" xr:uid="{00000000-0005-0000-0000-00005F790000}"/>
    <cellStyle name="Normal 3 20 49" xfId="31065" xr:uid="{00000000-0005-0000-0000-000060790000}"/>
    <cellStyle name="Normal 3 20 5" xfId="31066" xr:uid="{00000000-0005-0000-0000-000061790000}"/>
    <cellStyle name="Normal 3 20 50" xfId="31067" xr:uid="{00000000-0005-0000-0000-000062790000}"/>
    <cellStyle name="Normal 3 20 51" xfId="31068" xr:uid="{00000000-0005-0000-0000-000063790000}"/>
    <cellStyle name="Normal 3 20 52" xfId="31069" xr:uid="{00000000-0005-0000-0000-000064790000}"/>
    <cellStyle name="Normal 3 20 53" xfId="31070" xr:uid="{00000000-0005-0000-0000-000065790000}"/>
    <cellStyle name="Normal 3 20 54" xfId="31071" xr:uid="{00000000-0005-0000-0000-000066790000}"/>
    <cellStyle name="Normal 3 20 55" xfId="31072" xr:uid="{00000000-0005-0000-0000-000067790000}"/>
    <cellStyle name="Normal 3 20 56" xfId="31073" xr:uid="{00000000-0005-0000-0000-000068790000}"/>
    <cellStyle name="Normal 3 20 57" xfId="31074" xr:uid="{00000000-0005-0000-0000-000069790000}"/>
    <cellStyle name="Normal 3 20 58" xfId="31075" xr:uid="{00000000-0005-0000-0000-00006A790000}"/>
    <cellStyle name="Normal 3 20 59" xfId="31076" xr:uid="{00000000-0005-0000-0000-00006B790000}"/>
    <cellStyle name="Normal 3 20 6" xfId="31077" xr:uid="{00000000-0005-0000-0000-00006C790000}"/>
    <cellStyle name="Normal 3 20 60" xfId="31078" xr:uid="{00000000-0005-0000-0000-00006D790000}"/>
    <cellStyle name="Normal 3 20 61" xfId="31079" xr:uid="{00000000-0005-0000-0000-00006E790000}"/>
    <cellStyle name="Normal 3 20 7" xfId="31080" xr:uid="{00000000-0005-0000-0000-00006F790000}"/>
    <cellStyle name="Normal 3 20 8" xfId="31081" xr:uid="{00000000-0005-0000-0000-000070790000}"/>
    <cellStyle name="Normal 3 20 9" xfId="31082" xr:uid="{00000000-0005-0000-0000-000071790000}"/>
    <cellStyle name="Normal 3 21" xfId="31083" xr:uid="{00000000-0005-0000-0000-000072790000}"/>
    <cellStyle name="Normal 3 21 10" xfId="31084" xr:uid="{00000000-0005-0000-0000-000073790000}"/>
    <cellStyle name="Normal 3 21 11" xfId="31085" xr:uid="{00000000-0005-0000-0000-000074790000}"/>
    <cellStyle name="Normal 3 21 12" xfId="31086" xr:uid="{00000000-0005-0000-0000-000075790000}"/>
    <cellStyle name="Normal 3 21 13" xfId="31087" xr:uid="{00000000-0005-0000-0000-000076790000}"/>
    <cellStyle name="Normal 3 21 14" xfId="31088" xr:uid="{00000000-0005-0000-0000-000077790000}"/>
    <cellStyle name="Normal 3 21 15" xfId="31089" xr:uid="{00000000-0005-0000-0000-000078790000}"/>
    <cellStyle name="Normal 3 21 16" xfId="31090" xr:uid="{00000000-0005-0000-0000-000079790000}"/>
    <cellStyle name="Normal 3 21 17" xfId="31091" xr:uid="{00000000-0005-0000-0000-00007A790000}"/>
    <cellStyle name="Normal 3 21 18" xfId="31092" xr:uid="{00000000-0005-0000-0000-00007B790000}"/>
    <cellStyle name="Normal 3 21 19" xfId="31093" xr:uid="{00000000-0005-0000-0000-00007C790000}"/>
    <cellStyle name="Normal 3 21 2" xfId="31094" xr:uid="{00000000-0005-0000-0000-00007D790000}"/>
    <cellStyle name="Normal 3 21 20" xfId="31095" xr:uid="{00000000-0005-0000-0000-00007E790000}"/>
    <cellStyle name="Normal 3 21 21" xfId="31096" xr:uid="{00000000-0005-0000-0000-00007F790000}"/>
    <cellStyle name="Normal 3 21 22" xfId="31097" xr:uid="{00000000-0005-0000-0000-000080790000}"/>
    <cellStyle name="Normal 3 21 23" xfId="31098" xr:uid="{00000000-0005-0000-0000-000081790000}"/>
    <cellStyle name="Normal 3 21 24" xfId="31099" xr:uid="{00000000-0005-0000-0000-000082790000}"/>
    <cellStyle name="Normal 3 21 25" xfId="31100" xr:uid="{00000000-0005-0000-0000-000083790000}"/>
    <cellStyle name="Normal 3 21 26" xfId="31101" xr:uid="{00000000-0005-0000-0000-000084790000}"/>
    <cellStyle name="Normal 3 21 27" xfId="31102" xr:uid="{00000000-0005-0000-0000-000085790000}"/>
    <cellStyle name="Normal 3 21 28" xfId="31103" xr:uid="{00000000-0005-0000-0000-000086790000}"/>
    <cellStyle name="Normal 3 21 29" xfId="31104" xr:uid="{00000000-0005-0000-0000-000087790000}"/>
    <cellStyle name="Normal 3 21 3" xfId="31105" xr:uid="{00000000-0005-0000-0000-000088790000}"/>
    <cellStyle name="Normal 3 21 3 2" xfId="31106" xr:uid="{00000000-0005-0000-0000-000089790000}"/>
    <cellStyle name="Normal 3 21 3 3" xfId="31107" xr:uid="{00000000-0005-0000-0000-00008A790000}"/>
    <cellStyle name="Normal 3 21 3 4" xfId="31108" xr:uid="{00000000-0005-0000-0000-00008B790000}"/>
    <cellStyle name="Normal 3 21 3 5" xfId="31109" xr:uid="{00000000-0005-0000-0000-00008C790000}"/>
    <cellStyle name="Normal 3 21 3 6" xfId="31110" xr:uid="{00000000-0005-0000-0000-00008D790000}"/>
    <cellStyle name="Normal 3 21 30" xfId="31111" xr:uid="{00000000-0005-0000-0000-00008E790000}"/>
    <cellStyle name="Normal 3 21 31" xfId="31112" xr:uid="{00000000-0005-0000-0000-00008F790000}"/>
    <cellStyle name="Normal 3 21 32" xfId="31113" xr:uid="{00000000-0005-0000-0000-000090790000}"/>
    <cellStyle name="Normal 3 21 33" xfId="31114" xr:uid="{00000000-0005-0000-0000-000091790000}"/>
    <cellStyle name="Normal 3 21 34" xfId="31115" xr:uid="{00000000-0005-0000-0000-000092790000}"/>
    <cellStyle name="Normal 3 21 35" xfId="31116" xr:uid="{00000000-0005-0000-0000-000093790000}"/>
    <cellStyle name="Normal 3 21 36" xfId="31117" xr:uid="{00000000-0005-0000-0000-000094790000}"/>
    <cellStyle name="Normal 3 21 37" xfId="31118" xr:uid="{00000000-0005-0000-0000-000095790000}"/>
    <cellStyle name="Normal 3 21 38" xfId="31119" xr:uid="{00000000-0005-0000-0000-000096790000}"/>
    <cellStyle name="Normal 3 21 39" xfId="31120" xr:uid="{00000000-0005-0000-0000-000097790000}"/>
    <cellStyle name="Normal 3 21 4" xfId="31121" xr:uid="{00000000-0005-0000-0000-000098790000}"/>
    <cellStyle name="Normal 3 21 40" xfId="31122" xr:uid="{00000000-0005-0000-0000-000099790000}"/>
    <cellStyle name="Normal 3 21 41" xfId="31123" xr:uid="{00000000-0005-0000-0000-00009A790000}"/>
    <cellStyle name="Normal 3 21 42" xfId="31124" xr:uid="{00000000-0005-0000-0000-00009B790000}"/>
    <cellStyle name="Normal 3 21 43" xfId="31125" xr:uid="{00000000-0005-0000-0000-00009C790000}"/>
    <cellStyle name="Normal 3 21 44" xfId="31126" xr:uid="{00000000-0005-0000-0000-00009D790000}"/>
    <cellStyle name="Normal 3 21 45" xfId="31127" xr:uid="{00000000-0005-0000-0000-00009E790000}"/>
    <cellStyle name="Normal 3 21 45 2" xfId="31128" xr:uid="{00000000-0005-0000-0000-00009F790000}"/>
    <cellStyle name="Normal 3 21 46" xfId="31129" xr:uid="{00000000-0005-0000-0000-0000A0790000}"/>
    <cellStyle name="Normal 3 21 46 2" xfId="31130" xr:uid="{00000000-0005-0000-0000-0000A1790000}"/>
    <cellStyle name="Normal 3 21 47" xfId="31131" xr:uid="{00000000-0005-0000-0000-0000A2790000}"/>
    <cellStyle name="Normal 3 21 47 2" xfId="31132" xr:uid="{00000000-0005-0000-0000-0000A3790000}"/>
    <cellStyle name="Normal 3 21 48" xfId="31133" xr:uid="{00000000-0005-0000-0000-0000A4790000}"/>
    <cellStyle name="Normal 3 21 48 2" xfId="31134" xr:uid="{00000000-0005-0000-0000-0000A5790000}"/>
    <cellStyle name="Normal 3 21 49" xfId="31135" xr:uid="{00000000-0005-0000-0000-0000A6790000}"/>
    <cellStyle name="Normal 3 21 5" xfId="31136" xr:uid="{00000000-0005-0000-0000-0000A7790000}"/>
    <cellStyle name="Normal 3 21 50" xfId="31137" xr:uid="{00000000-0005-0000-0000-0000A8790000}"/>
    <cellStyle name="Normal 3 21 51" xfId="31138" xr:uid="{00000000-0005-0000-0000-0000A9790000}"/>
    <cellStyle name="Normal 3 21 52" xfId="31139" xr:uid="{00000000-0005-0000-0000-0000AA790000}"/>
    <cellStyle name="Normal 3 21 53" xfId="31140" xr:uid="{00000000-0005-0000-0000-0000AB790000}"/>
    <cellStyle name="Normal 3 21 54" xfId="31141" xr:uid="{00000000-0005-0000-0000-0000AC790000}"/>
    <cellStyle name="Normal 3 21 55" xfId="31142" xr:uid="{00000000-0005-0000-0000-0000AD790000}"/>
    <cellStyle name="Normal 3 21 56" xfId="31143" xr:uid="{00000000-0005-0000-0000-0000AE790000}"/>
    <cellStyle name="Normal 3 21 57" xfId="31144" xr:uid="{00000000-0005-0000-0000-0000AF790000}"/>
    <cellStyle name="Normal 3 21 58" xfId="31145" xr:uid="{00000000-0005-0000-0000-0000B0790000}"/>
    <cellStyle name="Normal 3 21 59" xfId="31146" xr:uid="{00000000-0005-0000-0000-0000B1790000}"/>
    <cellStyle name="Normal 3 21 6" xfId="31147" xr:uid="{00000000-0005-0000-0000-0000B2790000}"/>
    <cellStyle name="Normal 3 21 60" xfId="31148" xr:uid="{00000000-0005-0000-0000-0000B3790000}"/>
    <cellStyle name="Normal 3 21 61" xfId="31149" xr:uid="{00000000-0005-0000-0000-0000B4790000}"/>
    <cellStyle name="Normal 3 21 7" xfId="31150" xr:uid="{00000000-0005-0000-0000-0000B5790000}"/>
    <cellStyle name="Normal 3 21 8" xfId="31151" xr:uid="{00000000-0005-0000-0000-0000B6790000}"/>
    <cellStyle name="Normal 3 21 9" xfId="31152" xr:uid="{00000000-0005-0000-0000-0000B7790000}"/>
    <cellStyle name="Normal 3 22" xfId="31153" xr:uid="{00000000-0005-0000-0000-0000B8790000}"/>
    <cellStyle name="Normal 3 22 10" xfId="31154" xr:uid="{00000000-0005-0000-0000-0000B9790000}"/>
    <cellStyle name="Normal 3 22 11" xfId="31155" xr:uid="{00000000-0005-0000-0000-0000BA790000}"/>
    <cellStyle name="Normal 3 22 12" xfId="31156" xr:uid="{00000000-0005-0000-0000-0000BB790000}"/>
    <cellStyle name="Normal 3 22 13" xfId="31157" xr:uid="{00000000-0005-0000-0000-0000BC790000}"/>
    <cellStyle name="Normal 3 22 14" xfId="31158" xr:uid="{00000000-0005-0000-0000-0000BD790000}"/>
    <cellStyle name="Normal 3 22 15" xfId="31159" xr:uid="{00000000-0005-0000-0000-0000BE790000}"/>
    <cellStyle name="Normal 3 22 16" xfId="31160" xr:uid="{00000000-0005-0000-0000-0000BF790000}"/>
    <cellStyle name="Normal 3 22 17" xfId="31161" xr:uid="{00000000-0005-0000-0000-0000C0790000}"/>
    <cellStyle name="Normal 3 22 18" xfId="31162" xr:uid="{00000000-0005-0000-0000-0000C1790000}"/>
    <cellStyle name="Normal 3 22 19" xfId="31163" xr:uid="{00000000-0005-0000-0000-0000C2790000}"/>
    <cellStyle name="Normal 3 22 2" xfId="31164" xr:uid="{00000000-0005-0000-0000-0000C3790000}"/>
    <cellStyle name="Normal 3 22 20" xfId="31165" xr:uid="{00000000-0005-0000-0000-0000C4790000}"/>
    <cellStyle name="Normal 3 22 21" xfId="31166" xr:uid="{00000000-0005-0000-0000-0000C5790000}"/>
    <cellStyle name="Normal 3 22 22" xfId="31167" xr:uid="{00000000-0005-0000-0000-0000C6790000}"/>
    <cellStyle name="Normal 3 22 23" xfId="31168" xr:uid="{00000000-0005-0000-0000-0000C7790000}"/>
    <cellStyle name="Normal 3 22 24" xfId="31169" xr:uid="{00000000-0005-0000-0000-0000C8790000}"/>
    <cellStyle name="Normal 3 22 25" xfId="31170" xr:uid="{00000000-0005-0000-0000-0000C9790000}"/>
    <cellStyle name="Normal 3 22 26" xfId="31171" xr:uid="{00000000-0005-0000-0000-0000CA790000}"/>
    <cellStyle name="Normal 3 22 27" xfId="31172" xr:uid="{00000000-0005-0000-0000-0000CB790000}"/>
    <cellStyle name="Normal 3 22 28" xfId="31173" xr:uid="{00000000-0005-0000-0000-0000CC790000}"/>
    <cellStyle name="Normal 3 22 29" xfId="31174" xr:uid="{00000000-0005-0000-0000-0000CD790000}"/>
    <cellStyle name="Normal 3 22 3" xfId="31175" xr:uid="{00000000-0005-0000-0000-0000CE790000}"/>
    <cellStyle name="Normal 3 22 3 2" xfId="31176" xr:uid="{00000000-0005-0000-0000-0000CF790000}"/>
    <cellStyle name="Normal 3 22 3 3" xfId="31177" xr:uid="{00000000-0005-0000-0000-0000D0790000}"/>
    <cellStyle name="Normal 3 22 3 4" xfId="31178" xr:uid="{00000000-0005-0000-0000-0000D1790000}"/>
    <cellStyle name="Normal 3 22 3 5" xfId="31179" xr:uid="{00000000-0005-0000-0000-0000D2790000}"/>
    <cellStyle name="Normal 3 22 3 6" xfId="31180" xr:uid="{00000000-0005-0000-0000-0000D3790000}"/>
    <cellStyle name="Normal 3 22 30" xfId="31181" xr:uid="{00000000-0005-0000-0000-0000D4790000}"/>
    <cellStyle name="Normal 3 22 31" xfId="31182" xr:uid="{00000000-0005-0000-0000-0000D5790000}"/>
    <cellStyle name="Normal 3 22 32" xfId="31183" xr:uid="{00000000-0005-0000-0000-0000D6790000}"/>
    <cellStyle name="Normal 3 22 33" xfId="31184" xr:uid="{00000000-0005-0000-0000-0000D7790000}"/>
    <cellStyle name="Normal 3 22 34" xfId="31185" xr:uid="{00000000-0005-0000-0000-0000D8790000}"/>
    <cellStyle name="Normal 3 22 35" xfId="31186" xr:uid="{00000000-0005-0000-0000-0000D9790000}"/>
    <cellStyle name="Normal 3 22 36" xfId="31187" xr:uid="{00000000-0005-0000-0000-0000DA790000}"/>
    <cellStyle name="Normal 3 22 37" xfId="31188" xr:uid="{00000000-0005-0000-0000-0000DB790000}"/>
    <cellStyle name="Normal 3 22 38" xfId="31189" xr:uid="{00000000-0005-0000-0000-0000DC790000}"/>
    <cellStyle name="Normal 3 22 39" xfId="31190" xr:uid="{00000000-0005-0000-0000-0000DD790000}"/>
    <cellStyle name="Normal 3 22 4" xfId="31191" xr:uid="{00000000-0005-0000-0000-0000DE790000}"/>
    <cellStyle name="Normal 3 22 40" xfId="31192" xr:uid="{00000000-0005-0000-0000-0000DF790000}"/>
    <cellStyle name="Normal 3 22 41" xfId="31193" xr:uid="{00000000-0005-0000-0000-0000E0790000}"/>
    <cellStyle name="Normal 3 22 42" xfId="31194" xr:uid="{00000000-0005-0000-0000-0000E1790000}"/>
    <cellStyle name="Normal 3 22 43" xfId="31195" xr:uid="{00000000-0005-0000-0000-0000E2790000}"/>
    <cellStyle name="Normal 3 22 44" xfId="31196" xr:uid="{00000000-0005-0000-0000-0000E3790000}"/>
    <cellStyle name="Normal 3 22 45" xfId="31197" xr:uid="{00000000-0005-0000-0000-0000E4790000}"/>
    <cellStyle name="Normal 3 22 45 2" xfId="31198" xr:uid="{00000000-0005-0000-0000-0000E5790000}"/>
    <cellStyle name="Normal 3 22 46" xfId="31199" xr:uid="{00000000-0005-0000-0000-0000E6790000}"/>
    <cellStyle name="Normal 3 22 46 2" xfId="31200" xr:uid="{00000000-0005-0000-0000-0000E7790000}"/>
    <cellStyle name="Normal 3 22 47" xfId="31201" xr:uid="{00000000-0005-0000-0000-0000E8790000}"/>
    <cellStyle name="Normal 3 22 47 2" xfId="31202" xr:uid="{00000000-0005-0000-0000-0000E9790000}"/>
    <cellStyle name="Normal 3 22 48" xfId="31203" xr:uid="{00000000-0005-0000-0000-0000EA790000}"/>
    <cellStyle name="Normal 3 22 48 2" xfId="31204" xr:uid="{00000000-0005-0000-0000-0000EB790000}"/>
    <cellStyle name="Normal 3 22 49" xfId="31205" xr:uid="{00000000-0005-0000-0000-0000EC790000}"/>
    <cellStyle name="Normal 3 22 5" xfId="31206" xr:uid="{00000000-0005-0000-0000-0000ED790000}"/>
    <cellStyle name="Normal 3 22 50" xfId="31207" xr:uid="{00000000-0005-0000-0000-0000EE790000}"/>
    <cellStyle name="Normal 3 22 51" xfId="31208" xr:uid="{00000000-0005-0000-0000-0000EF790000}"/>
    <cellStyle name="Normal 3 22 52" xfId="31209" xr:uid="{00000000-0005-0000-0000-0000F0790000}"/>
    <cellStyle name="Normal 3 22 53" xfId="31210" xr:uid="{00000000-0005-0000-0000-0000F1790000}"/>
    <cellStyle name="Normal 3 22 54" xfId="31211" xr:uid="{00000000-0005-0000-0000-0000F2790000}"/>
    <cellStyle name="Normal 3 22 55" xfId="31212" xr:uid="{00000000-0005-0000-0000-0000F3790000}"/>
    <cellStyle name="Normal 3 22 56" xfId="31213" xr:uid="{00000000-0005-0000-0000-0000F4790000}"/>
    <cellStyle name="Normal 3 22 57" xfId="31214" xr:uid="{00000000-0005-0000-0000-0000F5790000}"/>
    <cellStyle name="Normal 3 22 58" xfId="31215" xr:uid="{00000000-0005-0000-0000-0000F6790000}"/>
    <cellStyle name="Normal 3 22 59" xfId="31216" xr:uid="{00000000-0005-0000-0000-0000F7790000}"/>
    <cellStyle name="Normal 3 22 6" xfId="31217" xr:uid="{00000000-0005-0000-0000-0000F8790000}"/>
    <cellStyle name="Normal 3 22 60" xfId="31218" xr:uid="{00000000-0005-0000-0000-0000F9790000}"/>
    <cellStyle name="Normal 3 22 61" xfId="31219" xr:uid="{00000000-0005-0000-0000-0000FA790000}"/>
    <cellStyle name="Normal 3 22 7" xfId="31220" xr:uid="{00000000-0005-0000-0000-0000FB790000}"/>
    <cellStyle name="Normal 3 22 8" xfId="31221" xr:uid="{00000000-0005-0000-0000-0000FC790000}"/>
    <cellStyle name="Normal 3 22 9" xfId="31222" xr:uid="{00000000-0005-0000-0000-0000FD790000}"/>
    <cellStyle name="Normal 3 23" xfId="31223" xr:uid="{00000000-0005-0000-0000-0000FE790000}"/>
    <cellStyle name="Normal 3 23 10" xfId="31224" xr:uid="{00000000-0005-0000-0000-0000FF790000}"/>
    <cellStyle name="Normal 3 23 11" xfId="31225" xr:uid="{00000000-0005-0000-0000-0000007A0000}"/>
    <cellStyle name="Normal 3 23 12" xfId="31226" xr:uid="{00000000-0005-0000-0000-0000017A0000}"/>
    <cellStyle name="Normal 3 23 13" xfId="31227" xr:uid="{00000000-0005-0000-0000-0000027A0000}"/>
    <cellStyle name="Normal 3 23 14" xfId="31228" xr:uid="{00000000-0005-0000-0000-0000037A0000}"/>
    <cellStyle name="Normal 3 23 15" xfId="31229" xr:uid="{00000000-0005-0000-0000-0000047A0000}"/>
    <cellStyle name="Normal 3 23 16" xfId="31230" xr:uid="{00000000-0005-0000-0000-0000057A0000}"/>
    <cellStyle name="Normal 3 23 17" xfId="31231" xr:uid="{00000000-0005-0000-0000-0000067A0000}"/>
    <cellStyle name="Normal 3 23 18" xfId="31232" xr:uid="{00000000-0005-0000-0000-0000077A0000}"/>
    <cellStyle name="Normal 3 23 19" xfId="31233" xr:uid="{00000000-0005-0000-0000-0000087A0000}"/>
    <cellStyle name="Normal 3 23 2" xfId="31234" xr:uid="{00000000-0005-0000-0000-0000097A0000}"/>
    <cellStyle name="Normal 3 23 20" xfId="31235" xr:uid="{00000000-0005-0000-0000-00000A7A0000}"/>
    <cellStyle name="Normal 3 23 21" xfId="31236" xr:uid="{00000000-0005-0000-0000-00000B7A0000}"/>
    <cellStyle name="Normal 3 23 22" xfId="31237" xr:uid="{00000000-0005-0000-0000-00000C7A0000}"/>
    <cellStyle name="Normal 3 23 23" xfId="31238" xr:uid="{00000000-0005-0000-0000-00000D7A0000}"/>
    <cellStyle name="Normal 3 23 24" xfId="31239" xr:uid="{00000000-0005-0000-0000-00000E7A0000}"/>
    <cellStyle name="Normal 3 23 25" xfId="31240" xr:uid="{00000000-0005-0000-0000-00000F7A0000}"/>
    <cellStyle name="Normal 3 23 26" xfId="31241" xr:uid="{00000000-0005-0000-0000-0000107A0000}"/>
    <cellStyle name="Normal 3 23 27" xfId="31242" xr:uid="{00000000-0005-0000-0000-0000117A0000}"/>
    <cellStyle name="Normal 3 23 28" xfId="31243" xr:uid="{00000000-0005-0000-0000-0000127A0000}"/>
    <cellStyle name="Normal 3 23 29" xfId="31244" xr:uid="{00000000-0005-0000-0000-0000137A0000}"/>
    <cellStyle name="Normal 3 23 3" xfId="31245" xr:uid="{00000000-0005-0000-0000-0000147A0000}"/>
    <cellStyle name="Normal 3 23 3 2" xfId="31246" xr:uid="{00000000-0005-0000-0000-0000157A0000}"/>
    <cellStyle name="Normal 3 23 3 3" xfId="31247" xr:uid="{00000000-0005-0000-0000-0000167A0000}"/>
    <cellStyle name="Normal 3 23 3 4" xfId="31248" xr:uid="{00000000-0005-0000-0000-0000177A0000}"/>
    <cellStyle name="Normal 3 23 3 5" xfId="31249" xr:uid="{00000000-0005-0000-0000-0000187A0000}"/>
    <cellStyle name="Normal 3 23 3 6" xfId="31250" xr:uid="{00000000-0005-0000-0000-0000197A0000}"/>
    <cellStyle name="Normal 3 23 30" xfId="31251" xr:uid="{00000000-0005-0000-0000-00001A7A0000}"/>
    <cellStyle name="Normal 3 23 31" xfId="31252" xr:uid="{00000000-0005-0000-0000-00001B7A0000}"/>
    <cellStyle name="Normal 3 23 32" xfId="31253" xr:uid="{00000000-0005-0000-0000-00001C7A0000}"/>
    <cellStyle name="Normal 3 23 33" xfId="31254" xr:uid="{00000000-0005-0000-0000-00001D7A0000}"/>
    <cellStyle name="Normal 3 23 34" xfId="31255" xr:uid="{00000000-0005-0000-0000-00001E7A0000}"/>
    <cellStyle name="Normal 3 23 35" xfId="31256" xr:uid="{00000000-0005-0000-0000-00001F7A0000}"/>
    <cellStyle name="Normal 3 23 36" xfId="31257" xr:uid="{00000000-0005-0000-0000-0000207A0000}"/>
    <cellStyle name="Normal 3 23 37" xfId="31258" xr:uid="{00000000-0005-0000-0000-0000217A0000}"/>
    <cellStyle name="Normal 3 23 38" xfId="31259" xr:uid="{00000000-0005-0000-0000-0000227A0000}"/>
    <cellStyle name="Normal 3 23 39" xfId="31260" xr:uid="{00000000-0005-0000-0000-0000237A0000}"/>
    <cellStyle name="Normal 3 23 4" xfId="31261" xr:uid="{00000000-0005-0000-0000-0000247A0000}"/>
    <cellStyle name="Normal 3 23 40" xfId="31262" xr:uid="{00000000-0005-0000-0000-0000257A0000}"/>
    <cellStyle name="Normal 3 23 41" xfId="31263" xr:uid="{00000000-0005-0000-0000-0000267A0000}"/>
    <cellStyle name="Normal 3 23 42" xfId="31264" xr:uid="{00000000-0005-0000-0000-0000277A0000}"/>
    <cellStyle name="Normal 3 23 43" xfId="31265" xr:uid="{00000000-0005-0000-0000-0000287A0000}"/>
    <cellStyle name="Normal 3 23 44" xfId="31266" xr:uid="{00000000-0005-0000-0000-0000297A0000}"/>
    <cellStyle name="Normal 3 23 45" xfId="31267" xr:uid="{00000000-0005-0000-0000-00002A7A0000}"/>
    <cellStyle name="Normal 3 23 45 2" xfId="31268" xr:uid="{00000000-0005-0000-0000-00002B7A0000}"/>
    <cellStyle name="Normal 3 23 46" xfId="31269" xr:uid="{00000000-0005-0000-0000-00002C7A0000}"/>
    <cellStyle name="Normal 3 23 46 2" xfId="31270" xr:uid="{00000000-0005-0000-0000-00002D7A0000}"/>
    <cellStyle name="Normal 3 23 47" xfId="31271" xr:uid="{00000000-0005-0000-0000-00002E7A0000}"/>
    <cellStyle name="Normal 3 23 47 2" xfId="31272" xr:uid="{00000000-0005-0000-0000-00002F7A0000}"/>
    <cellStyle name="Normal 3 23 48" xfId="31273" xr:uid="{00000000-0005-0000-0000-0000307A0000}"/>
    <cellStyle name="Normal 3 23 48 2" xfId="31274" xr:uid="{00000000-0005-0000-0000-0000317A0000}"/>
    <cellStyle name="Normal 3 23 49" xfId="31275" xr:uid="{00000000-0005-0000-0000-0000327A0000}"/>
    <cellStyle name="Normal 3 23 5" xfId="31276" xr:uid="{00000000-0005-0000-0000-0000337A0000}"/>
    <cellStyle name="Normal 3 23 50" xfId="31277" xr:uid="{00000000-0005-0000-0000-0000347A0000}"/>
    <cellStyle name="Normal 3 23 51" xfId="31278" xr:uid="{00000000-0005-0000-0000-0000357A0000}"/>
    <cellStyle name="Normal 3 23 52" xfId="31279" xr:uid="{00000000-0005-0000-0000-0000367A0000}"/>
    <cellStyle name="Normal 3 23 53" xfId="31280" xr:uid="{00000000-0005-0000-0000-0000377A0000}"/>
    <cellStyle name="Normal 3 23 54" xfId="31281" xr:uid="{00000000-0005-0000-0000-0000387A0000}"/>
    <cellStyle name="Normal 3 23 55" xfId="31282" xr:uid="{00000000-0005-0000-0000-0000397A0000}"/>
    <cellStyle name="Normal 3 23 56" xfId="31283" xr:uid="{00000000-0005-0000-0000-00003A7A0000}"/>
    <cellStyle name="Normal 3 23 57" xfId="31284" xr:uid="{00000000-0005-0000-0000-00003B7A0000}"/>
    <cellStyle name="Normal 3 23 58" xfId="31285" xr:uid="{00000000-0005-0000-0000-00003C7A0000}"/>
    <cellStyle name="Normal 3 23 59" xfId="31286" xr:uid="{00000000-0005-0000-0000-00003D7A0000}"/>
    <cellStyle name="Normal 3 23 6" xfId="31287" xr:uid="{00000000-0005-0000-0000-00003E7A0000}"/>
    <cellStyle name="Normal 3 23 60" xfId="31288" xr:uid="{00000000-0005-0000-0000-00003F7A0000}"/>
    <cellStyle name="Normal 3 23 61" xfId="31289" xr:uid="{00000000-0005-0000-0000-0000407A0000}"/>
    <cellStyle name="Normal 3 23 7" xfId="31290" xr:uid="{00000000-0005-0000-0000-0000417A0000}"/>
    <cellStyle name="Normal 3 23 8" xfId="31291" xr:uid="{00000000-0005-0000-0000-0000427A0000}"/>
    <cellStyle name="Normal 3 23 9" xfId="31292" xr:uid="{00000000-0005-0000-0000-0000437A0000}"/>
    <cellStyle name="Normal 3 24" xfId="31293" xr:uid="{00000000-0005-0000-0000-0000447A0000}"/>
    <cellStyle name="Normal 3 24 10" xfId="31294" xr:uid="{00000000-0005-0000-0000-0000457A0000}"/>
    <cellStyle name="Normal 3 24 11" xfId="31295" xr:uid="{00000000-0005-0000-0000-0000467A0000}"/>
    <cellStyle name="Normal 3 24 12" xfId="31296" xr:uid="{00000000-0005-0000-0000-0000477A0000}"/>
    <cellStyle name="Normal 3 24 13" xfId="31297" xr:uid="{00000000-0005-0000-0000-0000487A0000}"/>
    <cellStyle name="Normal 3 24 14" xfId="31298" xr:uid="{00000000-0005-0000-0000-0000497A0000}"/>
    <cellStyle name="Normal 3 24 15" xfId="31299" xr:uid="{00000000-0005-0000-0000-00004A7A0000}"/>
    <cellStyle name="Normal 3 24 16" xfId="31300" xr:uid="{00000000-0005-0000-0000-00004B7A0000}"/>
    <cellStyle name="Normal 3 24 17" xfId="31301" xr:uid="{00000000-0005-0000-0000-00004C7A0000}"/>
    <cellStyle name="Normal 3 24 18" xfId="31302" xr:uid="{00000000-0005-0000-0000-00004D7A0000}"/>
    <cellStyle name="Normal 3 24 19" xfId="31303" xr:uid="{00000000-0005-0000-0000-00004E7A0000}"/>
    <cellStyle name="Normal 3 24 2" xfId="31304" xr:uid="{00000000-0005-0000-0000-00004F7A0000}"/>
    <cellStyle name="Normal 3 24 20" xfId="31305" xr:uid="{00000000-0005-0000-0000-0000507A0000}"/>
    <cellStyle name="Normal 3 24 21" xfId="31306" xr:uid="{00000000-0005-0000-0000-0000517A0000}"/>
    <cellStyle name="Normal 3 24 22" xfId="31307" xr:uid="{00000000-0005-0000-0000-0000527A0000}"/>
    <cellStyle name="Normal 3 24 23" xfId="31308" xr:uid="{00000000-0005-0000-0000-0000537A0000}"/>
    <cellStyle name="Normal 3 24 24" xfId="31309" xr:uid="{00000000-0005-0000-0000-0000547A0000}"/>
    <cellStyle name="Normal 3 24 25" xfId="31310" xr:uid="{00000000-0005-0000-0000-0000557A0000}"/>
    <cellStyle name="Normal 3 24 26" xfId="31311" xr:uid="{00000000-0005-0000-0000-0000567A0000}"/>
    <cellStyle name="Normal 3 24 27" xfId="31312" xr:uid="{00000000-0005-0000-0000-0000577A0000}"/>
    <cellStyle name="Normal 3 24 28" xfId="31313" xr:uid="{00000000-0005-0000-0000-0000587A0000}"/>
    <cellStyle name="Normal 3 24 29" xfId="31314" xr:uid="{00000000-0005-0000-0000-0000597A0000}"/>
    <cellStyle name="Normal 3 24 3" xfId="31315" xr:uid="{00000000-0005-0000-0000-00005A7A0000}"/>
    <cellStyle name="Normal 3 24 3 2" xfId="31316" xr:uid="{00000000-0005-0000-0000-00005B7A0000}"/>
    <cellStyle name="Normal 3 24 3 3" xfId="31317" xr:uid="{00000000-0005-0000-0000-00005C7A0000}"/>
    <cellStyle name="Normal 3 24 3 4" xfId="31318" xr:uid="{00000000-0005-0000-0000-00005D7A0000}"/>
    <cellStyle name="Normal 3 24 3 5" xfId="31319" xr:uid="{00000000-0005-0000-0000-00005E7A0000}"/>
    <cellStyle name="Normal 3 24 3 6" xfId="31320" xr:uid="{00000000-0005-0000-0000-00005F7A0000}"/>
    <cellStyle name="Normal 3 24 30" xfId="31321" xr:uid="{00000000-0005-0000-0000-0000607A0000}"/>
    <cellStyle name="Normal 3 24 31" xfId="31322" xr:uid="{00000000-0005-0000-0000-0000617A0000}"/>
    <cellStyle name="Normal 3 24 32" xfId="31323" xr:uid="{00000000-0005-0000-0000-0000627A0000}"/>
    <cellStyle name="Normal 3 24 33" xfId="31324" xr:uid="{00000000-0005-0000-0000-0000637A0000}"/>
    <cellStyle name="Normal 3 24 34" xfId="31325" xr:uid="{00000000-0005-0000-0000-0000647A0000}"/>
    <cellStyle name="Normal 3 24 35" xfId="31326" xr:uid="{00000000-0005-0000-0000-0000657A0000}"/>
    <cellStyle name="Normal 3 24 36" xfId="31327" xr:uid="{00000000-0005-0000-0000-0000667A0000}"/>
    <cellStyle name="Normal 3 24 37" xfId="31328" xr:uid="{00000000-0005-0000-0000-0000677A0000}"/>
    <cellStyle name="Normal 3 24 38" xfId="31329" xr:uid="{00000000-0005-0000-0000-0000687A0000}"/>
    <cellStyle name="Normal 3 24 39" xfId="31330" xr:uid="{00000000-0005-0000-0000-0000697A0000}"/>
    <cellStyle name="Normal 3 24 4" xfId="31331" xr:uid="{00000000-0005-0000-0000-00006A7A0000}"/>
    <cellStyle name="Normal 3 24 40" xfId="31332" xr:uid="{00000000-0005-0000-0000-00006B7A0000}"/>
    <cellStyle name="Normal 3 24 41" xfId="31333" xr:uid="{00000000-0005-0000-0000-00006C7A0000}"/>
    <cellStyle name="Normal 3 24 42" xfId="31334" xr:uid="{00000000-0005-0000-0000-00006D7A0000}"/>
    <cellStyle name="Normal 3 24 43" xfId="31335" xr:uid="{00000000-0005-0000-0000-00006E7A0000}"/>
    <cellStyle name="Normal 3 24 44" xfId="31336" xr:uid="{00000000-0005-0000-0000-00006F7A0000}"/>
    <cellStyle name="Normal 3 24 45" xfId="31337" xr:uid="{00000000-0005-0000-0000-0000707A0000}"/>
    <cellStyle name="Normal 3 24 45 2" xfId="31338" xr:uid="{00000000-0005-0000-0000-0000717A0000}"/>
    <cellStyle name="Normal 3 24 46" xfId="31339" xr:uid="{00000000-0005-0000-0000-0000727A0000}"/>
    <cellStyle name="Normal 3 24 46 2" xfId="31340" xr:uid="{00000000-0005-0000-0000-0000737A0000}"/>
    <cellStyle name="Normal 3 24 47" xfId="31341" xr:uid="{00000000-0005-0000-0000-0000747A0000}"/>
    <cellStyle name="Normal 3 24 47 2" xfId="31342" xr:uid="{00000000-0005-0000-0000-0000757A0000}"/>
    <cellStyle name="Normal 3 24 48" xfId="31343" xr:uid="{00000000-0005-0000-0000-0000767A0000}"/>
    <cellStyle name="Normal 3 24 48 2" xfId="31344" xr:uid="{00000000-0005-0000-0000-0000777A0000}"/>
    <cellStyle name="Normal 3 24 49" xfId="31345" xr:uid="{00000000-0005-0000-0000-0000787A0000}"/>
    <cellStyle name="Normal 3 24 5" xfId="31346" xr:uid="{00000000-0005-0000-0000-0000797A0000}"/>
    <cellStyle name="Normal 3 24 50" xfId="31347" xr:uid="{00000000-0005-0000-0000-00007A7A0000}"/>
    <cellStyle name="Normal 3 24 51" xfId="31348" xr:uid="{00000000-0005-0000-0000-00007B7A0000}"/>
    <cellStyle name="Normal 3 24 52" xfId="31349" xr:uid="{00000000-0005-0000-0000-00007C7A0000}"/>
    <cellStyle name="Normal 3 24 53" xfId="31350" xr:uid="{00000000-0005-0000-0000-00007D7A0000}"/>
    <cellStyle name="Normal 3 24 54" xfId="31351" xr:uid="{00000000-0005-0000-0000-00007E7A0000}"/>
    <cellStyle name="Normal 3 24 55" xfId="31352" xr:uid="{00000000-0005-0000-0000-00007F7A0000}"/>
    <cellStyle name="Normal 3 24 56" xfId="31353" xr:uid="{00000000-0005-0000-0000-0000807A0000}"/>
    <cellStyle name="Normal 3 24 57" xfId="31354" xr:uid="{00000000-0005-0000-0000-0000817A0000}"/>
    <cellStyle name="Normal 3 24 58" xfId="31355" xr:uid="{00000000-0005-0000-0000-0000827A0000}"/>
    <cellStyle name="Normal 3 24 59" xfId="31356" xr:uid="{00000000-0005-0000-0000-0000837A0000}"/>
    <cellStyle name="Normal 3 24 6" xfId="31357" xr:uid="{00000000-0005-0000-0000-0000847A0000}"/>
    <cellStyle name="Normal 3 24 60" xfId="31358" xr:uid="{00000000-0005-0000-0000-0000857A0000}"/>
    <cellStyle name="Normal 3 24 61" xfId="31359" xr:uid="{00000000-0005-0000-0000-0000867A0000}"/>
    <cellStyle name="Normal 3 24 7" xfId="31360" xr:uid="{00000000-0005-0000-0000-0000877A0000}"/>
    <cellStyle name="Normal 3 24 8" xfId="31361" xr:uid="{00000000-0005-0000-0000-0000887A0000}"/>
    <cellStyle name="Normal 3 24 9" xfId="31362" xr:uid="{00000000-0005-0000-0000-0000897A0000}"/>
    <cellStyle name="Normal 3 25" xfId="31363" xr:uid="{00000000-0005-0000-0000-00008A7A0000}"/>
    <cellStyle name="Normal 3 25 10" xfId="31364" xr:uid="{00000000-0005-0000-0000-00008B7A0000}"/>
    <cellStyle name="Normal 3 25 11" xfId="31365" xr:uid="{00000000-0005-0000-0000-00008C7A0000}"/>
    <cellStyle name="Normal 3 25 12" xfId="31366" xr:uid="{00000000-0005-0000-0000-00008D7A0000}"/>
    <cellStyle name="Normal 3 25 13" xfId="31367" xr:uid="{00000000-0005-0000-0000-00008E7A0000}"/>
    <cellStyle name="Normal 3 25 14" xfId="31368" xr:uid="{00000000-0005-0000-0000-00008F7A0000}"/>
    <cellStyle name="Normal 3 25 15" xfId="31369" xr:uid="{00000000-0005-0000-0000-0000907A0000}"/>
    <cellStyle name="Normal 3 25 16" xfId="31370" xr:uid="{00000000-0005-0000-0000-0000917A0000}"/>
    <cellStyle name="Normal 3 25 17" xfId="31371" xr:uid="{00000000-0005-0000-0000-0000927A0000}"/>
    <cellStyle name="Normal 3 25 18" xfId="31372" xr:uid="{00000000-0005-0000-0000-0000937A0000}"/>
    <cellStyle name="Normal 3 25 19" xfId="31373" xr:uid="{00000000-0005-0000-0000-0000947A0000}"/>
    <cellStyle name="Normal 3 25 2" xfId="31374" xr:uid="{00000000-0005-0000-0000-0000957A0000}"/>
    <cellStyle name="Normal 3 25 20" xfId="31375" xr:uid="{00000000-0005-0000-0000-0000967A0000}"/>
    <cellStyle name="Normal 3 25 21" xfId="31376" xr:uid="{00000000-0005-0000-0000-0000977A0000}"/>
    <cellStyle name="Normal 3 25 22" xfId="31377" xr:uid="{00000000-0005-0000-0000-0000987A0000}"/>
    <cellStyle name="Normal 3 25 23" xfId="31378" xr:uid="{00000000-0005-0000-0000-0000997A0000}"/>
    <cellStyle name="Normal 3 25 24" xfId="31379" xr:uid="{00000000-0005-0000-0000-00009A7A0000}"/>
    <cellStyle name="Normal 3 25 25" xfId="31380" xr:uid="{00000000-0005-0000-0000-00009B7A0000}"/>
    <cellStyle name="Normal 3 25 26" xfId="31381" xr:uid="{00000000-0005-0000-0000-00009C7A0000}"/>
    <cellStyle name="Normal 3 25 27" xfId="31382" xr:uid="{00000000-0005-0000-0000-00009D7A0000}"/>
    <cellStyle name="Normal 3 25 28" xfId="31383" xr:uid="{00000000-0005-0000-0000-00009E7A0000}"/>
    <cellStyle name="Normal 3 25 29" xfId="31384" xr:uid="{00000000-0005-0000-0000-00009F7A0000}"/>
    <cellStyle name="Normal 3 25 3" xfId="31385" xr:uid="{00000000-0005-0000-0000-0000A07A0000}"/>
    <cellStyle name="Normal 3 25 3 2" xfId="31386" xr:uid="{00000000-0005-0000-0000-0000A17A0000}"/>
    <cellStyle name="Normal 3 25 3 3" xfId="31387" xr:uid="{00000000-0005-0000-0000-0000A27A0000}"/>
    <cellStyle name="Normal 3 25 3 4" xfId="31388" xr:uid="{00000000-0005-0000-0000-0000A37A0000}"/>
    <cellStyle name="Normal 3 25 3 5" xfId="31389" xr:uid="{00000000-0005-0000-0000-0000A47A0000}"/>
    <cellStyle name="Normal 3 25 3 6" xfId="31390" xr:uid="{00000000-0005-0000-0000-0000A57A0000}"/>
    <cellStyle name="Normal 3 25 30" xfId="31391" xr:uid="{00000000-0005-0000-0000-0000A67A0000}"/>
    <cellStyle name="Normal 3 25 31" xfId="31392" xr:uid="{00000000-0005-0000-0000-0000A77A0000}"/>
    <cellStyle name="Normal 3 25 32" xfId="31393" xr:uid="{00000000-0005-0000-0000-0000A87A0000}"/>
    <cellStyle name="Normal 3 25 33" xfId="31394" xr:uid="{00000000-0005-0000-0000-0000A97A0000}"/>
    <cellStyle name="Normal 3 25 34" xfId="31395" xr:uid="{00000000-0005-0000-0000-0000AA7A0000}"/>
    <cellStyle name="Normal 3 25 35" xfId="31396" xr:uid="{00000000-0005-0000-0000-0000AB7A0000}"/>
    <cellStyle name="Normal 3 25 36" xfId="31397" xr:uid="{00000000-0005-0000-0000-0000AC7A0000}"/>
    <cellStyle name="Normal 3 25 37" xfId="31398" xr:uid="{00000000-0005-0000-0000-0000AD7A0000}"/>
    <cellStyle name="Normal 3 25 38" xfId="31399" xr:uid="{00000000-0005-0000-0000-0000AE7A0000}"/>
    <cellStyle name="Normal 3 25 39" xfId="31400" xr:uid="{00000000-0005-0000-0000-0000AF7A0000}"/>
    <cellStyle name="Normal 3 25 4" xfId="31401" xr:uid="{00000000-0005-0000-0000-0000B07A0000}"/>
    <cellStyle name="Normal 3 25 40" xfId="31402" xr:uid="{00000000-0005-0000-0000-0000B17A0000}"/>
    <cellStyle name="Normal 3 25 41" xfId="31403" xr:uid="{00000000-0005-0000-0000-0000B27A0000}"/>
    <cellStyle name="Normal 3 25 42" xfId="31404" xr:uid="{00000000-0005-0000-0000-0000B37A0000}"/>
    <cellStyle name="Normal 3 25 43" xfId="31405" xr:uid="{00000000-0005-0000-0000-0000B47A0000}"/>
    <cellStyle name="Normal 3 25 44" xfId="31406" xr:uid="{00000000-0005-0000-0000-0000B57A0000}"/>
    <cellStyle name="Normal 3 25 45" xfId="31407" xr:uid="{00000000-0005-0000-0000-0000B67A0000}"/>
    <cellStyle name="Normal 3 25 45 2" xfId="31408" xr:uid="{00000000-0005-0000-0000-0000B77A0000}"/>
    <cellStyle name="Normal 3 25 46" xfId="31409" xr:uid="{00000000-0005-0000-0000-0000B87A0000}"/>
    <cellStyle name="Normal 3 25 46 2" xfId="31410" xr:uid="{00000000-0005-0000-0000-0000B97A0000}"/>
    <cellStyle name="Normal 3 25 47" xfId="31411" xr:uid="{00000000-0005-0000-0000-0000BA7A0000}"/>
    <cellStyle name="Normal 3 25 47 2" xfId="31412" xr:uid="{00000000-0005-0000-0000-0000BB7A0000}"/>
    <cellStyle name="Normal 3 25 48" xfId="31413" xr:uid="{00000000-0005-0000-0000-0000BC7A0000}"/>
    <cellStyle name="Normal 3 25 48 2" xfId="31414" xr:uid="{00000000-0005-0000-0000-0000BD7A0000}"/>
    <cellStyle name="Normal 3 25 49" xfId="31415" xr:uid="{00000000-0005-0000-0000-0000BE7A0000}"/>
    <cellStyle name="Normal 3 25 5" xfId="31416" xr:uid="{00000000-0005-0000-0000-0000BF7A0000}"/>
    <cellStyle name="Normal 3 25 50" xfId="31417" xr:uid="{00000000-0005-0000-0000-0000C07A0000}"/>
    <cellStyle name="Normal 3 25 51" xfId="31418" xr:uid="{00000000-0005-0000-0000-0000C17A0000}"/>
    <cellStyle name="Normal 3 25 52" xfId="31419" xr:uid="{00000000-0005-0000-0000-0000C27A0000}"/>
    <cellStyle name="Normal 3 25 53" xfId="31420" xr:uid="{00000000-0005-0000-0000-0000C37A0000}"/>
    <cellStyle name="Normal 3 25 54" xfId="31421" xr:uid="{00000000-0005-0000-0000-0000C47A0000}"/>
    <cellStyle name="Normal 3 25 55" xfId="31422" xr:uid="{00000000-0005-0000-0000-0000C57A0000}"/>
    <cellStyle name="Normal 3 25 56" xfId="31423" xr:uid="{00000000-0005-0000-0000-0000C67A0000}"/>
    <cellStyle name="Normal 3 25 57" xfId="31424" xr:uid="{00000000-0005-0000-0000-0000C77A0000}"/>
    <cellStyle name="Normal 3 25 58" xfId="31425" xr:uid="{00000000-0005-0000-0000-0000C87A0000}"/>
    <cellStyle name="Normal 3 25 59" xfId="31426" xr:uid="{00000000-0005-0000-0000-0000C97A0000}"/>
    <cellStyle name="Normal 3 25 6" xfId="31427" xr:uid="{00000000-0005-0000-0000-0000CA7A0000}"/>
    <cellStyle name="Normal 3 25 60" xfId="31428" xr:uid="{00000000-0005-0000-0000-0000CB7A0000}"/>
    <cellStyle name="Normal 3 25 61" xfId="31429" xr:uid="{00000000-0005-0000-0000-0000CC7A0000}"/>
    <cellStyle name="Normal 3 25 7" xfId="31430" xr:uid="{00000000-0005-0000-0000-0000CD7A0000}"/>
    <cellStyle name="Normal 3 25 8" xfId="31431" xr:uid="{00000000-0005-0000-0000-0000CE7A0000}"/>
    <cellStyle name="Normal 3 25 9" xfId="31432" xr:uid="{00000000-0005-0000-0000-0000CF7A0000}"/>
    <cellStyle name="Normal 3 26" xfId="31433" xr:uid="{00000000-0005-0000-0000-0000D07A0000}"/>
    <cellStyle name="Normal 3 26 10" xfId="31434" xr:uid="{00000000-0005-0000-0000-0000D17A0000}"/>
    <cellStyle name="Normal 3 26 11" xfId="31435" xr:uid="{00000000-0005-0000-0000-0000D27A0000}"/>
    <cellStyle name="Normal 3 26 12" xfId="31436" xr:uid="{00000000-0005-0000-0000-0000D37A0000}"/>
    <cellStyle name="Normal 3 26 13" xfId="31437" xr:uid="{00000000-0005-0000-0000-0000D47A0000}"/>
    <cellStyle name="Normal 3 26 14" xfId="31438" xr:uid="{00000000-0005-0000-0000-0000D57A0000}"/>
    <cellStyle name="Normal 3 26 15" xfId="31439" xr:uid="{00000000-0005-0000-0000-0000D67A0000}"/>
    <cellStyle name="Normal 3 26 16" xfId="31440" xr:uid="{00000000-0005-0000-0000-0000D77A0000}"/>
    <cellStyle name="Normal 3 26 17" xfId="31441" xr:uid="{00000000-0005-0000-0000-0000D87A0000}"/>
    <cellStyle name="Normal 3 26 18" xfId="31442" xr:uid="{00000000-0005-0000-0000-0000D97A0000}"/>
    <cellStyle name="Normal 3 26 19" xfId="31443" xr:uid="{00000000-0005-0000-0000-0000DA7A0000}"/>
    <cellStyle name="Normal 3 26 2" xfId="31444" xr:uid="{00000000-0005-0000-0000-0000DB7A0000}"/>
    <cellStyle name="Normal 3 26 20" xfId="31445" xr:uid="{00000000-0005-0000-0000-0000DC7A0000}"/>
    <cellStyle name="Normal 3 26 21" xfId="31446" xr:uid="{00000000-0005-0000-0000-0000DD7A0000}"/>
    <cellStyle name="Normal 3 26 22" xfId="31447" xr:uid="{00000000-0005-0000-0000-0000DE7A0000}"/>
    <cellStyle name="Normal 3 26 23" xfId="31448" xr:uid="{00000000-0005-0000-0000-0000DF7A0000}"/>
    <cellStyle name="Normal 3 26 24" xfId="31449" xr:uid="{00000000-0005-0000-0000-0000E07A0000}"/>
    <cellStyle name="Normal 3 26 25" xfId="31450" xr:uid="{00000000-0005-0000-0000-0000E17A0000}"/>
    <cellStyle name="Normal 3 26 26" xfId="31451" xr:uid="{00000000-0005-0000-0000-0000E27A0000}"/>
    <cellStyle name="Normal 3 26 27" xfId="31452" xr:uid="{00000000-0005-0000-0000-0000E37A0000}"/>
    <cellStyle name="Normal 3 26 28" xfId="31453" xr:uid="{00000000-0005-0000-0000-0000E47A0000}"/>
    <cellStyle name="Normal 3 26 29" xfId="31454" xr:uid="{00000000-0005-0000-0000-0000E57A0000}"/>
    <cellStyle name="Normal 3 26 3" xfId="31455" xr:uid="{00000000-0005-0000-0000-0000E67A0000}"/>
    <cellStyle name="Normal 3 26 3 2" xfId="31456" xr:uid="{00000000-0005-0000-0000-0000E77A0000}"/>
    <cellStyle name="Normal 3 26 3 3" xfId="31457" xr:uid="{00000000-0005-0000-0000-0000E87A0000}"/>
    <cellStyle name="Normal 3 26 3 4" xfId="31458" xr:uid="{00000000-0005-0000-0000-0000E97A0000}"/>
    <cellStyle name="Normal 3 26 3 5" xfId="31459" xr:uid="{00000000-0005-0000-0000-0000EA7A0000}"/>
    <cellStyle name="Normal 3 26 3 6" xfId="31460" xr:uid="{00000000-0005-0000-0000-0000EB7A0000}"/>
    <cellStyle name="Normal 3 26 30" xfId="31461" xr:uid="{00000000-0005-0000-0000-0000EC7A0000}"/>
    <cellStyle name="Normal 3 26 31" xfId="31462" xr:uid="{00000000-0005-0000-0000-0000ED7A0000}"/>
    <cellStyle name="Normal 3 26 32" xfId="31463" xr:uid="{00000000-0005-0000-0000-0000EE7A0000}"/>
    <cellStyle name="Normal 3 26 33" xfId="31464" xr:uid="{00000000-0005-0000-0000-0000EF7A0000}"/>
    <cellStyle name="Normal 3 26 34" xfId="31465" xr:uid="{00000000-0005-0000-0000-0000F07A0000}"/>
    <cellStyle name="Normal 3 26 35" xfId="31466" xr:uid="{00000000-0005-0000-0000-0000F17A0000}"/>
    <cellStyle name="Normal 3 26 36" xfId="31467" xr:uid="{00000000-0005-0000-0000-0000F27A0000}"/>
    <cellStyle name="Normal 3 26 37" xfId="31468" xr:uid="{00000000-0005-0000-0000-0000F37A0000}"/>
    <cellStyle name="Normal 3 26 38" xfId="31469" xr:uid="{00000000-0005-0000-0000-0000F47A0000}"/>
    <cellStyle name="Normal 3 26 39" xfId="31470" xr:uid="{00000000-0005-0000-0000-0000F57A0000}"/>
    <cellStyle name="Normal 3 26 4" xfId="31471" xr:uid="{00000000-0005-0000-0000-0000F67A0000}"/>
    <cellStyle name="Normal 3 26 40" xfId="31472" xr:uid="{00000000-0005-0000-0000-0000F77A0000}"/>
    <cellStyle name="Normal 3 26 41" xfId="31473" xr:uid="{00000000-0005-0000-0000-0000F87A0000}"/>
    <cellStyle name="Normal 3 26 42" xfId="31474" xr:uid="{00000000-0005-0000-0000-0000F97A0000}"/>
    <cellStyle name="Normal 3 26 43" xfId="31475" xr:uid="{00000000-0005-0000-0000-0000FA7A0000}"/>
    <cellStyle name="Normal 3 26 44" xfId="31476" xr:uid="{00000000-0005-0000-0000-0000FB7A0000}"/>
    <cellStyle name="Normal 3 26 45" xfId="31477" xr:uid="{00000000-0005-0000-0000-0000FC7A0000}"/>
    <cellStyle name="Normal 3 26 45 2" xfId="31478" xr:uid="{00000000-0005-0000-0000-0000FD7A0000}"/>
    <cellStyle name="Normal 3 26 46" xfId="31479" xr:uid="{00000000-0005-0000-0000-0000FE7A0000}"/>
    <cellStyle name="Normal 3 26 46 2" xfId="31480" xr:uid="{00000000-0005-0000-0000-0000FF7A0000}"/>
    <cellStyle name="Normal 3 26 47" xfId="31481" xr:uid="{00000000-0005-0000-0000-0000007B0000}"/>
    <cellStyle name="Normal 3 26 47 2" xfId="31482" xr:uid="{00000000-0005-0000-0000-0000017B0000}"/>
    <cellStyle name="Normal 3 26 48" xfId="31483" xr:uid="{00000000-0005-0000-0000-0000027B0000}"/>
    <cellStyle name="Normal 3 26 48 2" xfId="31484" xr:uid="{00000000-0005-0000-0000-0000037B0000}"/>
    <cellStyle name="Normal 3 26 49" xfId="31485" xr:uid="{00000000-0005-0000-0000-0000047B0000}"/>
    <cellStyle name="Normal 3 26 5" xfId="31486" xr:uid="{00000000-0005-0000-0000-0000057B0000}"/>
    <cellStyle name="Normal 3 26 50" xfId="31487" xr:uid="{00000000-0005-0000-0000-0000067B0000}"/>
    <cellStyle name="Normal 3 26 51" xfId="31488" xr:uid="{00000000-0005-0000-0000-0000077B0000}"/>
    <cellStyle name="Normal 3 26 52" xfId="31489" xr:uid="{00000000-0005-0000-0000-0000087B0000}"/>
    <cellStyle name="Normal 3 26 53" xfId="31490" xr:uid="{00000000-0005-0000-0000-0000097B0000}"/>
    <cellStyle name="Normal 3 26 54" xfId="31491" xr:uid="{00000000-0005-0000-0000-00000A7B0000}"/>
    <cellStyle name="Normal 3 26 55" xfId="31492" xr:uid="{00000000-0005-0000-0000-00000B7B0000}"/>
    <cellStyle name="Normal 3 26 56" xfId="31493" xr:uid="{00000000-0005-0000-0000-00000C7B0000}"/>
    <cellStyle name="Normal 3 26 57" xfId="31494" xr:uid="{00000000-0005-0000-0000-00000D7B0000}"/>
    <cellStyle name="Normal 3 26 58" xfId="31495" xr:uid="{00000000-0005-0000-0000-00000E7B0000}"/>
    <cellStyle name="Normal 3 26 59" xfId="31496" xr:uid="{00000000-0005-0000-0000-00000F7B0000}"/>
    <cellStyle name="Normal 3 26 6" xfId="31497" xr:uid="{00000000-0005-0000-0000-0000107B0000}"/>
    <cellStyle name="Normal 3 26 60" xfId="31498" xr:uid="{00000000-0005-0000-0000-0000117B0000}"/>
    <cellStyle name="Normal 3 26 61" xfId="31499" xr:uid="{00000000-0005-0000-0000-0000127B0000}"/>
    <cellStyle name="Normal 3 26 7" xfId="31500" xr:uid="{00000000-0005-0000-0000-0000137B0000}"/>
    <cellStyle name="Normal 3 26 8" xfId="31501" xr:uid="{00000000-0005-0000-0000-0000147B0000}"/>
    <cellStyle name="Normal 3 26 9" xfId="31502" xr:uid="{00000000-0005-0000-0000-0000157B0000}"/>
    <cellStyle name="Normal 3 27" xfId="31503" xr:uid="{00000000-0005-0000-0000-0000167B0000}"/>
    <cellStyle name="Normal 3 27 10" xfId="31504" xr:uid="{00000000-0005-0000-0000-0000177B0000}"/>
    <cellStyle name="Normal 3 27 11" xfId="31505" xr:uid="{00000000-0005-0000-0000-0000187B0000}"/>
    <cellStyle name="Normal 3 27 12" xfId="31506" xr:uid="{00000000-0005-0000-0000-0000197B0000}"/>
    <cellStyle name="Normal 3 27 13" xfId="31507" xr:uid="{00000000-0005-0000-0000-00001A7B0000}"/>
    <cellStyle name="Normal 3 27 14" xfId="31508" xr:uid="{00000000-0005-0000-0000-00001B7B0000}"/>
    <cellStyle name="Normal 3 27 15" xfId="31509" xr:uid="{00000000-0005-0000-0000-00001C7B0000}"/>
    <cellStyle name="Normal 3 27 16" xfId="31510" xr:uid="{00000000-0005-0000-0000-00001D7B0000}"/>
    <cellStyle name="Normal 3 27 17" xfId="31511" xr:uid="{00000000-0005-0000-0000-00001E7B0000}"/>
    <cellStyle name="Normal 3 27 18" xfId="31512" xr:uid="{00000000-0005-0000-0000-00001F7B0000}"/>
    <cellStyle name="Normal 3 27 19" xfId="31513" xr:uid="{00000000-0005-0000-0000-0000207B0000}"/>
    <cellStyle name="Normal 3 27 2" xfId="31514" xr:uid="{00000000-0005-0000-0000-0000217B0000}"/>
    <cellStyle name="Normal 3 27 20" xfId="31515" xr:uid="{00000000-0005-0000-0000-0000227B0000}"/>
    <cellStyle name="Normal 3 27 21" xfId="31516" xr:uid="{00000000-0005-0000-0000-0000237B0000}"/>
    <cellStyle name="Normal 3 27 22" xfId="31517" xr:uid="{00000000-0005-0000-0000-0000247B0000}"/>
    <cellStyle name="Normal 3 27 23" xfId="31518" xr:uid="{00000000-0005-0000-0000-0000257B0000}"/>
    <cellStyle name="Normal 3 27 24" xfId="31519" xr:uid="{00000000-0005-0000-0000-0000267B0000}"/>
    <cellStyle name="Normal 3 27 25" xfId="31520" xr:uid="{00000000-0005-0000-0000-0000277B0000}"/>
    <cellStyle name="Normal 3 27 26" xfId="31521" xr:uid="{00000000-0005-0000-0000-0000287B0000}"/>
    <cellStyle name="Normal 3 27 27" xfId="31522" xr:uid="{00000000-0005-0000-0000-0000297B0000}"/>
    <cellStyle name="Normal 3 27 28" xfId="31523" xr:uid="{00000000-0005-0000-0000-00002A7B0000}"/>
    <cellStyle name="Normal 3 27 29" xfId="31524" xr:uid="{00000000-0005-0000-0000-00002B7B0000}"/>
    <cellStyle name="Normal 3 27 3" xfId="31525" xr:uid="{00000000-0005-0000-0000-00002C7B0000}"/>
    <cellStyle name="Normal 3 27 3 2" xfId="31526" xr:uid="{00000000-0005-0000-0000-00002D7B0000}"/>
    <cellStyle name="Normal 3 27 3 3" xfId="31527" xr:uid="{00000000-0005-0000-0000-00002E7B0000}"/>
    <cellStyle name="Normal 3 27 3 4" xfId="31528" xr:uid="{00000000-0005-0000-0000-00002F7B0000}"/>
    <cellStyle name="Normal 3 27 3 5" xfId="31529" xr:uid="{00000000-0005-0000-0000-0000307B0000}"/>
    <cellStyle name="Normal 3 27 3 6" xfId="31530" xr:uid="{00000000-0005-0000-0000-0000317B0000}"/>
    <cellStyle name="Normal 3 27 30" xfId="31531" xr:uid="{00000000-0005-0000-0000-0000327B0000}"/>
    <cellStyle name="Normal 3 27 31" xfId="31532" xr:uid="{00000000-0005-0000-0000-0000337B0000}"/>
    <cellStyle name="Normal 3 27 32" xfId="31533" xr:uid="{00000000-0005-0000-0000-0000347B0000}"/>
    <cellStyle name="Normal 3 27 33" xfId="31534" xr:uid="{00000000-0005-0000-0000-0000357B0000}"/>
    <cellStyle name="Normal 3 27 34" xfId="31535" xr:uid="{00000000-0005-0000-0000-0000367B0000}"/>
    <cellStyle name="Normal 3 27 35" xfId="31536" xr:uid="{00000000-0005-0000-0000-0000377B0000}"/>
    <cellStyle name="Normal 3 27 36" xfId="31537" xr:uid="{00000000-0005-0000-0000-0000387B0000}"/>
    <cellStyle name="Normal 3 27 37" xfId="31538" xr:uid="{00000000-0005-0000-0000-0000397B0000}"/>
    <cellStyle name="Normal 3 27 38" xfId="31539" xr:uid="{00000000-0005-0000-0000-00003A7B0000}"/>
    <cellStyle name="Normal 3 27 39" xfId="31540" xr:uid="{00000000-0005-0000-0000-00003B7B0000}"/>
    <cellStyle name="Normal 3 27 4" xfId="31541" xr:uid="{00000000-0005-0000-0000-00003C7B0000}"/>
    <cellStyle name="Normal 3 27 40" xfId="31542" xr:uid="{00000000-0005-0000-0000-00003D7B0000}"/>
    <cellStyle name="Normal 3 27 41" xfId="31543" xr:uid="{00000000-0005-0000-0000-00003E7B0000}"/>
    <cellStyle name="Normal 3 27 42" xfId="31544" xr:uid="{00000000-0005-0000-0000-00003F7B0000}"/>
    <cellStyle name="Normal 3 27 43" xfId="31545" xr:uid="{00000000-0005-0000-0000-0000407B0000}"/>
    <cellStyle name="Normal 3 27 44" xfId="31546" xr:uid="{00000000-0005-0000-0000-0000417B0000}"/>
    <cellStyle name="Normal 3 27 45" xfId="31547" xr:uid="{00000000-0005-0000-0000-0000427B0000}"/>
    <cellStyle name="Normal 3 27 45 2" xfId="31548" xr:uid="{00000000-0005-0000-0000-0000437B0000}"/>
    <cellStyle name="Normal 3 27 46" xfId="31549" xr:uid="{00000000-0005-0000-0000-0000447B0000}"/>
    <cellStyle name="Normal 3 27 46 2" xfId="31550" xr:uid="{00000000-0005-0000-0000-0000457B0000}"/>
    <cellStyle name="Normal 3 27 47" xfId="31551" xr:uid="{00000000-0005-0000-0000-0000467B0000}"/>
    <cellStyle name="Normal 3 27 47 2" xfId="31552" xr:uid="{00000000-0005-0000-0000-0000477B0000}"/>
    <cellStyle name="Normal 3 27 48" xfId="31553" xr:uid="{00000000-0005-0000-0000-0000487B0000}"/>
    <cellStyle name="Normal 3 27 48 2" xfId="31554" xr:uid="{00000000-0005-0000-0000-0000497B0000}"/>
    <cellStyle name="Normal 3 27 49" xfId="31555" xr:uid="{00000000-0005-0000-0000-00004A7B0000}"/>
    <cellStyle name="Normal 3 27 5" xfId="31556" xr:uid="{00000000-0005-0000-0000-00004B7B0000}"/>
    <cellStyle name="Normal 3 27 50" xfId="31557" xr:uid="{00000000-0005-0000-0000-00004C7B0000}"/>
    <cellStyle name="Normal 3 27 51" xfId="31558" xr:uid="{00000000-0005-0000-0000-00004D7B0000}"/>
    <cellStyle name="Normal 3 27 52" xfId="31559" xr:uid="{00000000-0005-0000-0000-00004E7B0000}"/>
    <cellStyle name="Normal 3 27 53" xfId="31560" xr:uid="{00000000-0005-0000-0000-00004F7B0000}"/>
    <cellStyle name="Normal 3 27 54" xfId="31561" xr:uid="{00000000-0005-0000-0000-0000507B0000}"/>
    <cellStyle name="Normal 3 27 55" xfId="31562" xr:uid="{00000000-0005-0000-0000-0000517B0000}"/>
    <cellStyle name="Normal 3 27 56" xfId="31563" xr:uid="{00000000-0005-0000-0000-0000527B0000}"/>
    <cellStyle name="Normal 3 27 57" xfId="31564" xr:uid="{00000000-0005-0000-0000-0000537B0000}"/>
    <cellStyle name="Normal 3 27 58" xfId="31565" xr:uid="{00000000-0005-0000-0000-0000547B0000}"/>
    <cellStyle name="Normal 3 27 59" xfId="31566" xr:uid="{00000000-0005-0000-0000-0000557B0000}"/>
    <cellStyle name="Normal 3 27 6" xfId="31567" xr:uid="{00000000-0005-0000-0000-0000567B0000}"/>
    <cellStyle name="Normal 3 27 60" xfId="31568" xr:uid="{00000000-0005-0000-0000-0000577B0000}"/>
    <cellStyle name="Normal 3 27 61" xfId="31569" xr:uid="{00000000-0005-0000-0000-0000587B0000}"/>
    <cellStyle name="Normal 3 27 7" xfId="31570" xr:uid="{00000000-0005-0000-0000-0000597B0000}"/>
    <cellStyle name="Normal 3 27 8" xfId="31571" xr:uid="{00000000-0005-0000-0000-00005A7B0000}"/>
    <cellStyle name="Normal 3 27 9" xfId="31572" xr:uid="{00000000-0005-0000-0000-00005B7B0000}"/>
    <cellStyle name="Normal 3 28" xfId="31573" xr:uid="{00000000-0005-0000-0000-00005C7B0000}"/>
    <cellStyle name="Normal 3 28 10" xfId="31574" xr:uid="{00000000-0005-0000-0000-00005D7B0000}"/>
    <cellStyle name="Normal 3 28 11" xfId="31575" xr:uid="{00000000-0005-0000-0000-00005E7B0000}"/>
    <cellStyle name="Normal 3 28 12" xfId="31576" xr:uid="{00000000-0005-0000-0000-00005F7B0000}"/>
    <cellStyle name="Normal 3 28 13" xfId="31577" xr:uid="{00000000-0005-0000-0000-0000607B0000}"/>
    <cellStyle name="Normal 3 28 14" xfId="31578" xr:uid="{00000000-0005-0000-0000-0000617B0000}"/>
    <cellStyle name="Normal 3 28 15" xfId="31579" xr:uid="{00000000-0005-0000-0000-0000627B0000}"/>
    <cellStyle name="Normal 3 28 16" xfId="31580" xr:uid="{00000000-0005-0000-0000-0000637B0000}"/>
    <cellStyle name="Normal 3 28 17" xfId="31581" xr:uid="{00000000-0005-0000-0000-0000647B0000}"/>
    <cellStyle name="Normal 3 28 18" xfId="31582" xr:uid="{00000000-0005-0000-0000-0000657B0000}"/>
    <cellStyle name="Normal 3 28 19" xfId="31583" xr:uid="{00000000-0005-0000-0000-0000667B0000}"/>
    <cellStyle name="Normal 3 28 2" xfId="31584" xr:uid="{00000000-0005-0000-0000-0000677B0000}"/>
    <cellStyle name="Normal 3 28 20" xfId="31585" xr:uid="{00000000-0005-0000-0000-0000687B0000}"/>
    <cellStyle name="Normal 3 28 21" xfId="31586" xr:uid="{00000000-0005-0000-0000-0000697B0000}"/>
    <cellStyle name="Normal 3 28 22" xfId="31587" xr:uid="{00000000-0005-0000-0000-00006A7B0000}"/>
    <cellStyle name="Normal 3 28 23" xfId="31588" xr:uid="{00000000-0005-0000-0000-00006B7B0000}"/>
    <cellStyle name="Normal 3 28 24" xfId="31589" xr:uid="{00000000-0005-0000-0000-00006C7B0000}"/>
    <cellStyle name="Normal 3 28 25" xfId="31590" xr:uid="{00000000-0005-0000-0000-00006D7B0000}"/>
    <cellStyle name="Normal 3 28 26" xfId="31591" xr:uid="{00000000-0005-0000-0000-00006E7B0000}"/>
    <cellStyle name="Normal 3 28 27" xfId="31592" xr:uid="{00000000-0005-0000-0000-00006F7B0000}"/>
    <cellStyle name="Normal 3 28 28" xfId="31593" xr:uid="{00000000-0005-0000-0000-0000707B0000}"/>
    <cellStyle name="Normal 3 28 29" xfId="31594" xr:uid="{00000000-0005-0000-0000-0000717B0000}"/>
    <cellStyle name="Normal 3 28 3" xfId="31595" xr:uid="{00000000-0005-0000-0000-0000727B0000}"/>
    <cellStyle name="Normal 3 28 3 2" xfId="31596" xr:uid="{00000000-0005-0000-0000-0000737B0000}"/>
    <cellStyle name="Normal 3 28 3 3" xfId="31597" xr:uid="{00000000-0005-0000-0000-0000747B0000}"/>
    <cellStyle name="Normal 3 28 3 4" xfId="31598" xr:uid="{00000000-0005-0000-0000-0000757B0000}"/>
    <cellStyle name="Normal 3 28 3 5" xfId="31599" xr:uid="{00000000-0005-0000-0000-0000767B0000}"/>
    <cellStyle name="Normal 3 28 3 6" xfId="31600" xr:uid="{00000000-0005-0000-0000-0000777B0000}"/>
    <cellStyle name="Normal 3 28 30" xfId="31601" xr:uid="{00000000-0005-0000-0000-0000787B0000}"/>
    <cellStyle name="Normal 3 28 31" xfId="31602" xr:uid="{00000000-0005-0000-0000-0000797B0000}"/>
    <cellStyle name="Normal 3 28 32" xfId="31603" xr:uid="{00000000-0005-0000-0000-00007A7B0000}"/>
    <cellStyle name="Normal 3 28 33" xfId="31604" xr:uid="{00000000-0005-0000-0000-00007B7B0000}"/>
    <cellStyle name="Normal 3 28 34" xfId="31605" xr:uid="{00000000-0005-0000-0000-00007C7B0000}"/>
    <cellStyle name="Normal 3 28 35" xfId="31606" xr:uid="{00000000-0005-0000-0000-00007D7B0000}"/>
    <cellStyle name="Normal 3 28 36" xfId="31607" xr:uid="{00000000-0005-0000-0000-00007E7B0000}"/>
    <cellStyle name="Normal 3 28 37" xfId="31608" xr:uid="{00000000-0005-0000-0000-00007F7B0000}"/>
    <cellStyle name="Normal 3 28 38" xfId="31609" xr:uid="{00000000-0005-0000-0000-0000807B0000}"/>
    <cellStyle name="Normal 3 28 39" xfId="31610" xr:uid="{00000000-0005-0000-0000-0000817B0000}"/>
    <cellStyle name="Normal 3 28 4" xfId="31611" xr:uid="{00000000-0005-0000-0000-0000827B0000}"/>
    <cellStyle name="Normal 3 28 40" xfId="31612" xr:uid="{00000000-0005-0000-0000-0000837B0000}"/>
    <cellStyle name="Normal 3 28 41" xfId="31613" xr:uid="{00000000-0005-0000-0000-0000847B0000}"/>
    <cellStyle name="Normal 3 28 42" xfId="31614" xr:uid="{00000000-0005-0000-0000-0000857B0000}"/>
    <cellStyle name="Normal 3 28 43" xfId="31615" xr:uid="{00000000-0005-0000-0000-0000867B0000}"/>
    <cellStyle name="Normal 3 28 44" xfId="31616" xr:uid="{00000000-0005-0000-0000-0000877B0000}"/>
    <cellStyle name="Normal 3 28 45" xfId="31617" xr:uid="{00000000-0005-0000-0000-0000887B0000}"/>
    <cellStyle name="Normal 3 28 45 2" xfId="31618" xr:uid="{00000000-0005-0000-0000-0000897B0000}"/>
    <cellStyle name="Normal 3 28 46" xfId="31619" xr:uid="{00000000-0005-0000-0000-00008A7B0000}"/>
    <cellStyle name="Normal 3 28 46 2" xfId="31620" xr:uid="{00000000-0005-0000-0000-00008B7B0000}"/>
    <cellStyle name="Normal 3 28 47" xfId="31621" xr:uid="{00000000-0005-0000-0000-00008C7B0000}"/>
    <cellStyle name="Normal 3 28 47 2" xfId="31622" xr:uid="{00000000-0005-0000-0000-00008D7B0000}"/>
    <cellStyle name="Normal 3 28 48" xfId="31623" xr:uid="{00000000-0005-0000-0000-00008E7B0000}"/>
    <cellStyle name="Normal 3 28 48 2" xfId="31624" xr:uid="{00000000-0005-0000-0000-00008F7B0000}"/>
    <cellStyle name="Normal 3 28 49" xfId="31625" xr:uid="{00000000-0005-0000-0000-0000907B0000}"/>
    <cellStyle name="Normal 3 28 5" xfId="31626" xr:uid="{00000000-0005-0000-0000-0000917B0000}"/>
    <cellStyle name="Normal 3 28 50" xfId="31627" xr:uid="{00000000-0005-0000-0000-0000927B0000}"/>
    <cellStyle name="Normal 3 28 51" xfId="31628" xr:uid="{00000000-0005-0000-0000-0000937B0000}"/>
    <cellStyle name="Normal 3 28 52" xfId="31629" xr:uid="{00000000-0005-0000-0000-0000947B0000}"/>
    <cellStyle name="Normal 3 28 53" xfId="31630" xr:uid="{00000000-0005-0000-0000-0000957B0000}"/>
    <cellStyle name="Normal 3 28 54" xfId="31631" xr:uid="{00000000-0005-0000-0000-0000967B0000}"/>
    <cellStyle name="Normal 3 28 55" xfId="31632" xr:uid="{00000000-0005-0000-0000-0000977B0000}"/>
    <cellStyle name="Normal 3 28 56" xfId="31633" xr:uid="{00000000-0005-0000-0000-0000987B0000}"/>
    <cellStyle name="Normal 3 28 57" xfId="31634" xr:uid="{00000000-0005-0000-0000-0000997B0000}"/>
    <cellStyle name="Normal 3 28 58" xfId="31635" xr:uid="{00000000-0005-0000-0000-00009A7B0000}"/>
    <cellStyle name="Normal 3 28 59" xfId="31636" xr:uid="{00000000-0005-0000-0000-00009B7B0000}"/>
    <cellStyle name="Normal 3 28 6" xfId="31637" xr:uid="{00000000-0005-0000-0000-00009C7B0000}"/>
    <cellStyle name="Normal 3 28 60" xfId="31638" xr:uid="{00000000-0005-0000-0000-00009D7B0000}"/>
    <cellStyle name="Normal 3 28 61" xfId="31639" xr:uid="{00000000-0005-0000-0000-00009E7B0000}"/>
    <cellStyle name="Normal 3 28 7" xfId="31640" xr:uid="{00000000-0005-0000-0000-00009F7B0000}"/>
    <cellStyle name="Normal 3 28 8" xfId="31641" xr:uid="{00000000-0005-0000-0000-0000A07B0000}"/>
    <cellStyle name="Normal 3 28 9" xfId="31642" xr:uid="{00000000-0005-0000-0000-0000A17B0000}"/>
    <cellStyle name="Normal 3 29" xfId="31643" xr:uid="{00000000-0005-0000-0000-0000A27B0000}"/>
    <cellStyle name="Normal 3 29 10" xfId="31644" xr:uid="{00000000-0005-0000-0000-0000A37B0000}"/>
    <cellStyle name="Normal 3 29 11" xfId="31645" xr:uid="{00000000-0005-0000-0000-0000A47B0000}"/>
    <cellStyle name="Normal 3 29 12" xfId="31646" xr:uid="{00000000-0005-0000-0000-0000A57B0000}"/>
    <cellStyle name="Normal 3 29 13" xfId="31647" xr:uid="{00000000-0005-0000-0000-0000A67B0000}"/>
    <cellStyle name="Normal 3 29 14" xfId="31648" xr:uid="{00000000-0005-0000-0000-0000A77B0000}"/>
    <cellStyle name="Normal 3 29 15" xfId="31649" xr:uid="{00000000-0005-0000-0000-0000A87B0000}"/>
    <cellStyle name="Normal 3 29 16" xfId="31650" xr:uid="{00000000-0005-0000-0000-0000A97B0000}"/>
    <cellStyle name="Normal 3 29 17" xfId="31651" xr:uid="{00000000-0005-0000-0000-0000AA7B0000}"/>
    <cellStyle name="Normal 3 29 18" xfId="31652" xr:uid="{00000000-0005-0000-0000-0000AB7B0000}"/>
    <cellStyle name="Normal 3 29 19" xfId="31653" xr:uid="{00000000-0005-0000-0000-0000AC7B0000}"/>
    <cellStyle name="Normal 3 29 2" xfId="31654" xr:uid="{00000000-0005-0000-0000-0000AD7B0000}"/>
    <cellStyle name="Normal 3 29 20" xfId="31655" xr:uid="{00000000-0005-0000-0000-0000AE7B0000}"/>
    <cellStyle name="Normal 3 29 21" xfId="31656" xr:uid="{00000000-0005-0000-0000-0000AF7B0000}"/>
    <cellStyle name="Normal 3 29 22" xfId="31657" xr:uid="{00000000-0005-0000-0000-0000B07B0000}"/>
    <cellStyle name="Normal 3 29 23" xfId="31658" xr:uid="{00000000-0005-0000-0000-0000B17B0000}"/>
    <cellStyle name="Normal 3 29 24" xfId="31659" xr:uid="{00000000-0005-0000-0000-0000B27B0000}"/>
    <cellStyle name="Normal 3 29 25" xfId="31660" xr:uid="{00000000-0005-0000-0000-0000B37B0000}"/>
    <cellStyle name="Normal 3 29 26" xfId="31661" xr:uid="{00000000-0005-0000-0000-0000B47B0000}"/>
    <cellStyle name="Normal 3 29 27" xfId="31662" xr:uid="{00000000-0005-0000-0000-0000B57B0000}"/>
    <cellStyle name="Normal 3 29 28" xfId="31663" xr:uid="{00000000-0005-0000-0000-0000B67B0000}"/>
    <cellStyle name="Normal 3 29 29" xfId="31664" xr:uid="{00000000-0005-0000-0000-0000B77B0000}"/>
    <cellStyle name="Normal 3 29 3" xfId="31665" xr:uid="{00000000-0005-0000-0000-0000B87B0000}"/>
    <cellStyle name="Normal 3 29 3 2" xfId="31666" xr:uid="{00000000-0005-0000-0000-0000B97B0000}"/>
    <cellStyle name="Normal 3 29 3 3" xfId="31667" xr:uid="{00000000-0005-0000-0000-0000BA7B0000}"/>
    <cellStyle name="Normal 3 29 3 4" xfId="31668" xr:uid="{00000000-0005-0000-0000-0000BB7B0000}"/>
    <cellStyle name="Normal 3 29 3 5" xfId="31669" xr:uid="{00000000-0005-0000-0000-0000BC7B0000}"/>
    <cellStyle name="Normal 3 29 3 6" xfId="31670" xr:uid="{00000000-0005-0000-0000-0000BD7B0000}"/>
    <cellStyle name="Normal 3 29 30" xfId="31671" xr:uid="{00000000-0005-0000-0000-0000BE7B0000}"/>
    <cellStyle name="Normal 3 29 31" xfId="31672" xr:uid="{00000000-0005-0000-0000-0000BF7B0000}"/>
    <cellStyle name="Normal 3 29 32" xfId="31673" xr:uid="{00000000-0005-0000-0000-0000C07B0000}"/>
    <cellStyle name="Normal 3 29 33" xfId="31674" xr:uid="{00000000-0005-0000-0000-0000C17B0000}"/>
    <cellStyle name="Normal 3 29 34" xfId="31675" xr:uid="{00000000-0005-0000-0000-0000C27B0000}"/>
    <cellStyle name="Normal 3 29 35" xfId="31676" xr:uid="{00000000-0005-0000-0000-0000C37B0000}"/>
    <cellStyle name="Normal 3 29 36" xfId="31677" xr:uid="{00000000-0005-0000-0000-0000C47B0000}"/>
    <cellStyle name="Normal 3 29 37" xfId="31678" xr:uid="{00000000-0005-0000-0000-0000C57B0000}"/>
    <cellStyle name="Normal 3 29 38" xfId="31679" xr:uid="{00000000-0005-0000-0000-0000C67B0000}"/>
    <cellStyle name="Normal 3 29 39" xfId="31680" xr:uid="{00000000-0005-0000-0000-0000C77B0000}"/>
    <cellStyle name="Normal 3 29 4" xfId="31681" xr:uid="{00000000-0005-0000-0000-0000C87B0000}"/>
    <cellStyle name="Normal 3 29 40" xfId="31682" xr:uid="{00000000-0005-0000-0000-0000C97B0000}"/>
    <cellStyle name="Normal 3 29 41" xfId="31683" xr:uid="{00000000-0005-0000-0000-0000CA7B0000}"/>
    <cellStyle name="Normal 3 29 42" xfId="31684" xr:uid="{00000000-0005-0000-0000-0000CB7B0000}"/>
    <cellStyle name="Normal 3 29 43" xfId="31685" xr:uid="{00000000-0005-0000-0000-0000CC7B0000}"/>
    <cellStyle name="Normal 3 29 44" xfId="31686" xr:uid="{00000000-0005-0000-0000-0000CD7B0000}"/>
    <cellStyle name="Normal 3 29 45" xfId="31687" xr:uid="{00000000-0005-0000-0000-0000CE7B0000}"/>
    <cellStyle name="Normal 3 29 45 2" xfId="31688" xr:uid="{00000000-0005-0000-0000-0000CF7B0000}"/>
    <cellStyle name="Normal 3 29 46" xfId="31689" xr:uid="{00000000-0005-0000-0000-0000D07B0000}"/>
    <cellStyle name="Normal 3 29 46 2" xfId="31690" xr:uid="{00000000-0005-0000-0000-0000D17B0000}"/>
    <cellStyle name="Normal 3 29 47" xfId="31691" xr:uid="{00000000-0005-0000-0000-0000D27B0000}"/>
    <cellStyle name="Normal 3 29 47 2" xfId="31692" xr:uid="{00000000-0005-0000-0000-0000D37B0000}"/>
    <cellStyle name="Normal 3 29 48" xfId="31693" xr:uid="{00000000-0005-0000-0000-0000D47B0000}"/>
    <cellStyle name="Normal 3 29 48 2" xfId="31694" xr:uid="{00000000-0005-0000-0000-0000D57B0000}"/>
    <cellStyle name="Normal 3 29 49" xfId="31695" xr:uid="{00000000-0005-0000-0000-0000D67B0000}"/>
    <cellStyle name="Normal 3 29 5" xfId="31696" xr:uid="{00000000-0005-0000-0000-0000D77B0000}"/>
    <cellStyle name="Normal 3 29 50" xfId="31697" xr:uid="{00000000-0005-0000-0000-0000D87B0000}"/>
    <cellStyle name="Normal 3 29 51" xfId="31698" xr:uid="{00000000-0005-0000-0000-0000D97B0000}"/>
    <cellStyle name="Normal 3 29 52" xfId="31699" xr:uid="{00000000-0005-0000-0000-0000DA7B0000}"/>
    <cellStyle name="Normal 3 29 53" xfId="31700" xr:uid="{00000000-0005-0000-0000-0000DB7B0000}"/>
    <cellStyle name="Normal 3 29 54" xfId="31701" xr:uid="{00000000-0005-0000-0000-0000DC7B0000}"/>
    <cellStyle name="Normal 3 29 55" xfId="31702" xr:uid="{00000000-0005-0000-0000-0000DD7B0000}"/>
    <cellStyle name="Normal 3 29 56" xfId="31703" xr:uid="{00000000-0005-0000-0000-0000DE7B0000}"/>
    <cellStyle name="Normal 3 29 57" xfId="31704" xr:uid="{00000000-0005-0000-0000-0000DF7B0000}"/>
    <cellStyle name="Normal 3 29 58" xfId="31705" xr:uid="{00000000-0005-0000-0000-0000E07B0000}"/>
    <cellStyle name="Normal 3 29 59" xfId="31706" xr:uid="{00000000-0005-0000-0000-0000E17B0000}"/>
    <cellStyle name="Normal 3 29 6" xfId="31707" xr:uid="{00000000-0005-0000-0000-0000E27B0000}"/>
    <cellStyle name="Normal 3 29 60" xfId="31708" xr:uid="{00000000-0005-0000-0000-0000E37B0000}"/>
    <cellStyle name="Normal 3 29 61" xfId="31709" xr:uid="{00000000-0005-0000-0000-0000E47B0000}"/>
    <cellStyle name="Normal 3 29 7" xfId="31710" xr:uid="{00000000-0005-0000-0000-0000E57B0000}"/>
    <cellStyle name="Normal 3 29 8" xfId="31711" xr:uid="{00000000-0005-0000-0000-0000E67B0000}"/>
    <cellStyle name="Normal 3 29 9" xfId="31712" xr:uid="{00000000-0005-0000-0000-0000E77B0000}"/>
    <cellStyle name="Normal 3 3" xfId="31713" xr:uid="{00000000-0005-0000-0000-0000E87B0000}"/>
    <cellStyle name="Normal 3 3 10" xfId="31714" xr:uid="{00000000-0005-0000-0000-0000E97B0000}"/>
    <cellStyle name="Normal 3 3 11" xfId="31715" xr:uid="{00000000-0005-0000-0000-0000EA7B0000}"/>
    <cellStyle name="Normal 3 3 12" xfId="31716" xr:uid="{00000000-0005-0000-0000-0000EB7B0000}"/>
    <cellStyle name="Normal 3 3 13" xfId="31717" xr:uid="{00000000-0005-0000-0000-0000EC7B0000}"/>
    <cellStyle name="Normal 3 3 14" xfId="31718" xr:uid="{00000000-0005-0000-0000-0000ED7B0000}"/>
    <cellStyle name="Normal 3 3 15" xfId="31719" xr:uid="{00000000-0005-0000-0000-0000EE7B0000}"/>
    <cellStyle name="Normal 3 3 16" xfId="31720" xr:uid="{00000000-0005-0000-0000-0000EF7B0000}"/>
    <cellStyle name="Normal 3 3 17" xfId="31721" xr:uid="{00000000-0005-0000-0000-0000F07B0000}"/>
    <cellStyle name="Normal 3 3 18" xfId="31722" xr:uid="{00000000-0005-0000-0000-0000F17B0000}"/>
    <cellStyle name="Normal 3 3 19" xfId="31723" xr:uid="{00000000-0005-0000-0000-0000F27B0000}"/>
    <cellStyle name="Normal 3 3 2" xfId="31724" xr:uid="{00000000-0005-0000-0000-0000F37B0000}"/>
    <cellStyle name="Normal 3 3 20" xfId="31725" xr:uid="{00000000-0005-0000-0000-0000F47B0000}"/>
    <cellStyle name="Normal 3 3 21" xfId="31726" xr:uid="{00000000-0005-0000-0000-0000F57B0000}"/>
    <cellStyle name="Normal 3 3 22" xfId="31727" xr:uid="{00000000-0005-0000-0000-0000F67B0000}"/>
    <cellStyle name="Normal 3 3 23" xfId="31728" xr:uid="{00000000-0005-0000-0000-0000F77B0000}"/>
    <cellStyle name="Normal 3 3 24" xfId="31729" xr:uid="{00000000-0005-0000-0000-0000F87B0000}"/>
    <cellStyle name="Normal 3 3 25" xfId="31730" xr:uid="{00000000-0005-0000-0000-0000F97B0000}"/>
    <cellStyle name="Normal 3 3 26" xfId="31731" xr:uid="{00000000-0005-0000-0000-0000FA7B0000}"/>
    <cellStyle name="Normal 3 3 27" xfId="31732" xr:uid="{00000000-0005-0000-0000-0000FB7B0000}"/>
    <cellStyle name="Normal 3 3 28" xfId="31733" xr:uid="{00000000-0005-0000-0000-0000FC7B0000}"/>
    <cellStyle name="Normal 3 3 29" xfId="31734" xr:uid="{00000000-0005-0000-0000-0000FD7B0000}"/>
    <cellStyle name="Normal 3 3 3" xfId="31735" xr:uid="{00000000-0005-0000-0000-0000FE7B0000}"/>
    <cellStyle name="Normal 3 3 3 2" xfId="31736" xr:uid="{00000000-0005-0000-0000-0000FF7B0000}"/>
    <cellStyle name="Normal 3 3 3 3" xfId="31737" xr:uid="{00000000-0005-0000-0000-0000007C0000}"/>
    <cellStyle name="Normal 3 3 3 4" xfId="31738" xr:uid="{00000000-0005-0000-0000-0000017C0000}"/>
    <cellStyle name="Normal 3 3 3 5" xfId="31739" xr:uid="{00000000-0005-0000-0000-0000027C0000}"/>
    <cellStyle name="Normal 3 3 3 6" xfId="31740" xr:uid="{00000000-0005-0000-0000-0000037C0000}"/>
    <cellStyle name="Normal 3 3 30" xfId="31741" xr:uid="{00000000-0005-0000-0000-0000047C0000}"/>
    <cellStyle name="Normal 3 3 31" xfId="31742" xr:uid="{00000000-0005-0000-0000-0000057C0000}"/>
    <cellStyle name="Normal 3 3 32" xfId="31743" xr:uid="{00000000-0005-0000-0000-0000067C0000}"/>
    <cellStyle name="Normal 3 3 33" xfId="31744" xr:uid="{00000000-0005-0000-0000-0000077C0000}"/>
    <cellStyle name="Normal 3 3 34" xfId="31745" xr:uid="{00000000-0005-0000-0000-0000087C0000}"/>
    <cellStyle name="Normal 3 3 35" xfId="31746" xr:uid="{00000000-0005-0000-0000-0000097C0000}"/>
    <cellStyle name="Normal 3 3 36" xfId="31747" xr:uid="{00000000-0005-0000-0000-00000A7C0000}"/>
    <cellStyle name="Normal 3 3 37" xfId="31748" xr:uid="{00000000-0005-0000-0000-00000B7C0000}"/>
    <cellStyle name="Normal 3 3 38" xfId="31749" xr:uid="{00000000-0005-0000-0000-00000C7C0000}"/>
    <cellStyle name="Normal 3 3 39" xfId="31750" xr:uid="{00000000-0005-0000-0000-00000D7C0000}"/>
    <cellStyle name="Normal 3 3 4" xfId="31751" xr:uid="{00000000-0005-0000-0000-00000E7C0000}"/>
    <cellStyle name="Normal 3 3 40" xfId="31752" xr:uid="{00000000-0005-0000-0000-00000F7C0000}"/>
    <cellStyle name="Normal 3 3 41" xfId="31753" xr:uid="{00000000-0005-0000-0000-0000107C0000}"/>
    <cellStyle name="Normal 3 3 42" xfId="31754" xr:uid="{00000000-0005-0000-0000-0000117C0000}"/>
    <cellStyle name="Normal 3 3 43" xfId="31755" xr:uid="{00000000-0005-0000-0000-0000127C0000}"/>
    <cellStyle name="Normal 3 3 44" xfId="31756" xr:uid="{00000000-0005-0000-0000-0000137C0000}"/>
    <cellStyle name="Normal 3 3 45" xfId="31757" xr:uid="{00000000-0005-0000-0000-0000147C0000}"/>
    <cellStyle name="Normal 3 3 45 2" xfId="31758" xr:uid="{00000000-0005-0000-0000-0000157C0000}"/>
    <cellStyle name="Normal 3 3 46" xfId="31759" xr:uid="{00000000-0005-0000-0000-0000167C0000}"/>
    <cellStyle name="Normal 3 3 46 2" xfId="31760" xr:uid="{00000000-0005-0000-0000-0000177C0000}"/>
    <cellStyle name="Normal 3 3 47" xfId="31761" xr:uid="{00000000-0005-0000-0000-0000187C0000}"/>
    <cellStyle name="Normal 3 3 47 2" xfId="31762" xr:uid="{00000000-0005-0000-0000-0000197C0000}"/>
    <cellStyle name="Normal 3 3 48" xfId="31763" xr:uid="{00000000-0005-0000-0000-00001A7C0000}"/>
    <cellStyle name="Normal 3 3 48 2" xfId="31764" xr:uid="{00000000-0005-0000-0000-00001B7C0000}"/>
    <cellStyle name="Normal 3 3 49" xfId="31765" xr:uid="{00000000-0005-0000-0000-00001C7C0000}"/>
    <cellStyle name="Normal 3 3 5" xfId="31766" xr:uid="{00000000-0005-0000-0000-00001D7C0000}"/>
    <cellStyle name="Normal 3 3 50" xfId="31767" xr:uid="{00000000-0005-0000-0000-00001E7C0000}"/>
    <cellStyle name="Normal 3 3 51" xfId="31768" xr:uid="{00000000-0005-0000-0000-00001F7C0000}"/>
    <cellStyle name="Normal 3 3 52" xfId="31769" xr:uid="{00000000-0005-0000-0000-0000207C0000}"/>
    <cellStyle name="Normal 3 3 53" xfId="31770" xr:uid="{00000000-0005-0000-0000-0000217C0000}"/>
    <cellStyle name="Normal 3 3 54" xfId="31771" xr:uid="{00000000-0005-0000-0000-0000227C0000}"/>
    <cellStyle name="Normal 3 3 55" xfId="31772" xr:uid="{00000000-0005-0000-0000-0000237C0000}"/>
    <cellStyle name="Normal 3 3 56" xfId="31773" xr:uid="{00000000-0005-0000-0000-0000247C0000}"/>
    <cellStyle name="Normal 3 3 57" xfId="31774" xr:uid="{00000000-0005-0000-0000-0000257C0000}"/>
    <cellStyle name="Normal 3 3 58" xfId="31775" xr:uid="{00000000-0005-0000-0000-0000267C0000}"/>
    <cellStyle name="Normal 3 3 59" xfId="31776" xr:uid="{00000000-0005-0000-0000-0000277C0000}"/>
    <cellStyle name="Normal 3 3 6" xfId="31777" xr:uid="{00000000-0005-0000-0000-0000287C0000}"/>
    <cellStyle name="Normal 3 3 60" xfId="31778" xr:uid="{00000000-0005-0000-0000-0000297C0000}"/>
    <cellStyle name="Normal 3 3 61" xfId="31779" xr:uid="{00000000-0005-0000-0000-00002A7C0000}"/>
    <cellStyle name="Normal 3 3 62" xfId="31780" xr:uid="{00000000-0005-0000-0000-00002B7C0000}"/>
    <cellStyle name="Normal 3 3 7" xfId="31781" xr:uid="{00000000-0005-0000-0000-00002C7C0000}"/>
    <cellStyle name="Normal 3 3 8" xfId="31782" xr:uid="{00000000-0005-0000-0000-00002D7C0000}"/>
    <cellStyle name="Normal 3 3 9" xfId="31783" xr:uid="{00000000-0005-0000-0000-00002E7C0000}"/>
    <cellStyle name="Normal 3 30" xfId="31784" xr:uid="{00000000-0005-0000-0000-00002F7C0000}"/>
    <cellStyle name="Normal 3 30 10" xfId="31785" xr:uid="{00000000-0005-0000-0000-0000307C0000}"/>
    <cellStyle name="Normal 3 30 11" xfId="31786" xr:uid="{00000000-0005-0000-0000-0000317C0000}"/>
    <cellStyle name="Normal 3 30 12" xfId="31787" xr:uid="{00000000-0005-0000-0000-0000327C0000}"/>
    <cellStyle name="Normal 3 30 13" xfId="31788" xr:uid="{00000000-0005-0000-0000-0000337C0000}"/>
    <cellStyle name="Normal 3 30 14" xfId="31789" xr:uid="{00000000-0005-0000-0000-0000347C0000}"/>
    <cellStyle name="Normal 3 30 15" xfId="31790" xr:uid="{00000000-0005-0000-0000-0000357C0000}"/>
    <cellStyle name="Normal 3 30 16" xfId="31791" xr:uid="{00000000-0005-0000-0000-0000367C0000}"/>
    <cellStyle name="Normal 3 30 17" xfId="31792" xr:uid="{00000000-0005-0000-0000-0000377C0000}"/>
    <cellStyle name="Normal 3 30 18" xfId="31793" xr:uid="{00000000-0005-0000-0000-0000387C0000}"/>
    <cellStyle name="Normal 3 30 19" xfId="31794" xr:uid="{00000000-0005-0000-0000-0000397C0000}"/>
    <cellStyle name="Normal 3 30 2" xfId="31795" xr:uid="{00000000-0005-0000-0000-00003A7C0000}"/>
    <cellStyle name="Normal 3 30 20" xfId="31796" xr:uid="{00000000-0005-0000-0000-00003B7C0000}"/>
    <cellStyle name="Normal 3 30 21" xfId="31797" xr:uid="{00000000-0005-0000-0000-00003C7C0000}"/>
    <cellStyle name="Normal 3 30 22" xfId="31798" xr:uid="{00000000-0005-0000-0000-00003D7C0000}"/>
    <cellStyle name="Normal 3 30 23" xfId="31799" xr:uid="{00000000-0005-0000-0000-00003E7C0000}"/>
    <cellStyle name="Normal 3 30 24" xfId="31800" xr:uid="{00000000-0005-0000-0000-00003F7C0000}"/>
    <cellStyle name="Normal 3 30 25" xfId="31801" xr:uid="{00000000-0005-0000-0000-0000407C0000}"/>
    <cellStyle name="Normal 3 30 26" xfId="31802" xr:uid="{00000000-0005-0000-0000-0000417C0000}"/>
    <cellStyle name="Normal 3 30 27" xfId="31803" xr:uid="{00000000-0005-0000-0000-0000427C0000}"/>
    <cellStyle name="Normal 3 30 28" xfId="31804" xr:uid="{00000000-0005-0000-0000-0000437C0000}"/>
    <cellStyle name="Normal 3 30 29" xfId="31805" xr:uid="{00000000-0005-0000-0000-0000447C0000}"/>
    <cellStyle name="Normal 3 30 3" xfId="31806" xr:uid="{00000000-0005-0000-0000-0000457C0000}"/>
    <cellStyle name="Normal 3 30 3 2" xfId="31807" xr:uid="{00000000-0005-0000-0000-0000467C0000}"/>
    <cellStyle name="Normal 3 30 3 3" xfId="31808" xr:uid="{00000000-0005-0000-0000-0000477C0000}"/>
    <cellStyle name="Normal 3 30 3 4" xfId="31809" xr:uid="{00000000-0005-0000-0000-0000487C0000}"/>
    <cellStyle name="Normal 3 30 3 5" xfId="31810" xr:uid="{00000000-0005-0000-0000-0000497C0000}"/>
    <cellStyle name="Normal 3 30 3 6" xfId="31811" xr:uid="{00000000-0005-0000-0000-00004A7C0000}"/>
    <cellStyle name="Normal 3 30 30" xfId="31812" xr:uid="{00000000-0005-0000-0000-00004B7C0000}"/>
    <cellStyle name="Normal 3 30 31" xfId="31813" xr:uid="{00000000-0005-0000-0000-00004C7C0000}"/>
    <cellStyle name="Normal 3 30 32" xfId="31814" xr:uid="{00000000-0005-0000-0000-00004D7C0000}"/>
    <cellStyle name="Normal 3 30 33" xfId="31815" xr:uid="{00000000-0005-0000-0000-00004E7C0000}"/>
    <cellStyle name="Normal 3 30 34" xfId="31816" xr:uid="{00000000-0005-0000-0000-00004F7C0000}"/>
    <cellStyle name="Normal 3 30 35" xfId="31817" xr:uid="{00000000-0005-0000-0000-0000507C0000}"/>
    <cellStyle name="Normal 3 30 36" xfId="31818" xr:uid="{00000000-0005-0000-0000-0000517C0000}"/>
    <cellStyle name="Normal 3 30 37" xfId="31819" xr:uid="{00000000-0005-0000-0000-0000527C0000}"/>
    <cellStyle name="Normal 3 30 38" xfId="31820" xr:uid="{00000000-0005-0000-0000-0000537C0000}"/>
    <cellStyle name="Normal 3 30 39" xfId="31821" xr:uid="{00000000-0005-0000-0000-0000547C0000}"/>
    <cellStyle name="Normal 3 30 4" xfId="31822" xr:uid="{00000000-0005-0000-0000-0000557C0000}"/>
    <cellStyle name="Normal 3 30 40" xfId="31823" xr:uid="{00000000-0005-0000-0000-0000567C0000}"/>
    <cellStyle name="Normal 3 30 41" xfId="31824" xr:uid="{00000000-0005-0000-0000-0000577C0000}"/>
    <cellStyle name="Normal 3 30 42" xfId="31825" xr:uid="{00000000-0005-0000-0000-0000587C0000}"/>
    <cellStyle name="Normal 3 30 43" xfId="31826" xr:uid="{00000000-0005-0000-0000-0000597C0000}"/>
    <cellStyle name="Normal 3 30 44" xfId="31827" xr:uid="{00000000-0005-0000-0000-00005A7C0000}"/>
    <cellStyle name="Normal 3 30 45" xfId="31828" xr:uid="{00000000-0005-0000-0000-00005B7C0000}"/>
    <cellStyle name="Normal 3 30 45 2" xfId="31829" xr:uid="{00000000-0005-0000-0000-00005C7C0000}"/>
    <cellStyle name="Normal 3 30 46" xfId="31830" xr:uid="{00000000-0005-0000-0000-00005D7C0000}"/>
    <cellStyle name="Normal 3 30 46 2" xfId="31831" xr:uid="{00000000-0005-0000-0000-00005E7C0000}"/>
    <cellStyle name="Normal 3 30 47" xfId="31832" xr:uid="{00000000-0005-0000-0000-00005F7C0000}"/>
    <cellStyle name="Normal 3 30 47 2" xfId="31833" xr:uid="{00000000-0005-0000-0000-0000607C0000}"/>
    <cellStyle name="Normal 3 30 48" xfId="31834" xr:uid="{00000000-0005-0000-0000-0000617C0000}"/>
    <cellStyle name="Normal 3 30 48 2" xfId="31835" xr:uid="{00000000-0005-0000-0000-0000627C0000}"/>
    <cellStyle name="Normal 3 30 49" xfId="31836" xr:uid="{00000000-0005-0000-0000-0000637C0000}"/>
    <cellStyle name="Normal 3 30 5" xfId="31837" xr:uid="{00000000-0005-0000-0000-0000647C0000}"/>
    <cellStyle name="Normal 3 30 50" xfId="31838" xr:uid="{00000000-0005-0000-0000-0000657C0000}"/>
    <cellStyle name="Normal 3 30 51" xfId="31839" xr:uid="{00000000-0005-0000-0000-0000667C0000}"/>
    <cellStyle name="Normal 3 30 52" xfId="31840" xr:uid="{00000000-0005-0000-0000-0000677C0000}"/>
    <cellStyle name="Normal 3 30 53" xfId="31841" xr:uid="{00000000-0005-0000-0000-0000687C0000}"/>
    <cellStyle name="Normal 3 30 54" xfId="31842" xr:uid="{00000000-0005-0000-0000-0000697C0000}"/>
    <cellStyle name="Normal 3 30 55" xfId="31843" xr:uid="{00000000-0005-0000-0000-00006A7C0000}"/>
    <cellStyle name="Normal 3 30 56" xfId="31844" xr:uid="{00000000-0005-0000-0000-00006B7C0000}"/>
    <cellStyle name="Normal 3 30 57" xfId="31845" xr:uid="{00000000-0005-0000-0000-00006C7C0000}"/>
    <cellStyle name="Normal 3 30 58" xfId="31846" xr:uid="{00000000-0005-0000-0000-00006D7C0000}"/>
    <cellStyle name="Normal 3 30 59" xfId="31847" xr:uid="{00000000-0005-0000-0000-00006E7C0000}"/>
    <cellStyle name="Normal 3 30 6" xfId="31848" xr:uid="{00000000-0005-0000-0000-00006F7C0000}"/>
    <cellStyle name="Normal 3 30 60" xfId="31849" xr:uid="{00000000-0005-0000-0000-0000707C0000}"/>
    <cellStyle name="Normal 3 30 61" xfId="31850" xr:uid="{00000000-0005-0000-0000-0000717C0000}"/>
    <cellStyle name="Normal 3 30 7" xfId="31851" xr:uid="{00000000-0005-0000-0000-0000727C0000}"/>
    <cellStyle name="Normal 3 30 8" xfId="31852" xr:uid="{00000000-0005-0000-0000-0000737C0000}"/>
    <cellStyle name="Normal 3 30 9" xfId="31853" xr:uid="{00000000-0005-0000-0000-0000747C0000}"/>
    <cellStyle name="Normal 3 31" xfId="31854" xr:uid="{00000000-0005-0000-0000-0000757C0000}"/>
    <cellStyle name="Normal 3 31 10" xfId="31855" xr:uid="{00000000-0005-0000-0000-0000767C0000}"/>
    <cellStyle name="Normal 3 31 11" xfId="31856" xr:uid="{00000000-0005-0000-0000-0000777C0000}"/>
    <cellStyle name="Normal 3 31 12" xfId="31857" xr:uid="{00000000-0005-0000-0000-0000787C0000}"/>
    <cellStyle name="Normal 3 31 13" xfId="31858" xr:uid="{00000000-0005-0000-0000-0000797C0000}"/>
    <cellStyle name="Normal 3 31 14" xfId="31859" xr:uid="{00000000-0005-0000-0000-00007A7C0000}"/>
    <cellStyle name="Normal 3 31 15" xfId="31860" xr:uid="{00000000-0005-0000-0000-00007B7C0000}"/>
    <cellStyle name="Normal 3 31 16" xfId="31861" xr:uid="{00000000-0005-0000-0000-00007C7C0000}"/>
    <cellStyle name="Normal 3 31 17" xfId="31862" xr:uid="{00000000-0005-0000-0000-00007D7C0000}"/>
    <cellStyle name="Normal 3 31 18" xfId="31863" xr:uid="{00000000-0005-0000-0000-00007E7C0000}"/>
    <cellStyle name="Normal 3 31 19" xfId="31864" xr:uid="{00000000-0005-0000-0000-00007F7C0000}"/>
    <cellStyle name="Normal 3 31 2" xfId="31865" xr:uid="{00000000-0005-0000-0000-0000807C0000}"/>
    <cellStyle name="Normal 3 31 20" xfId="31866" xr:uid="{00000000-0005-0000-0000-0000817C0000}"/>
    <cellStyle name="Normal 3 31 21" xfId="31867" xr:uid="{00000000-0005-0000-0000-0000827C0000}"/>
    <cellStyle name="Normal 3 31 22" xfId="31868" xr:uid="{00000000-0005-0000-0000-0000837C0000}"/>
    <cellStyle name="Normal 3 31 23" xfId="31869" xr:uid="{00000000-0005-0000-0000-0000847C0000}"/>
    <cellStyle name="Normal 3 31 24" xfId="31870" xr:uid="{00000000-0005-0000-0000-0000857C0000}"/>
    <cellStyle name="Normal 3 31 25" xfId="31871" xr:uid="{00000000-0005-0000-0000-0000867C0000}"/>
    <cellStyle name="Normal 3 31 26" xfId="31872" xr:uid="{00000000-0005-0000-0000-0000877C0000}"/>
    <cellStyle name="Normal 3 31 27" xfId="31873" xr:uid="{00000000-0005-0000-0000-0000887C0000}"/>
    <cellStyle name="Normal 3 31 28" xfId="31874" xr:uid="{00000000-0005-0000-0000-0000897C0000}"/>
    <cellStyle name="Normal 3 31 29" xfId="31875" xr:uid="{00000000-0005-0000-0000-00008A7C0000}"/>
    <cellStyle name="Normal 3 31 3" xfId="31876" xr:uid="{00000000-0005-0000-0000-00008B7C0000}"/>
    <cellStyle name="Normal 3 31 3 2" xfId="31877" xr:uid="{00000000-0005-0000-0000-00008C7C0000}"/>
    <cellStyle name="Normal 3 31 3 3" xfId="31878" xr:uid="{00000000-0005-0000-0000-00008D7C0000}"/>
    <cellStyle name="Normal 3 31 3 4" xfId="31879" xr:uid="{00000000-0005-0000-0000-00008E7C0000}"/>
    <cellStyle name="Normal 3 31 3 5" xfId="31880" xr:uid="{00000000-0005-0000-0000-00008F7C0000}"/>
    <cellStyle name="Normal 3 31 3 6" xfId="31881" xr:uid="{00000000-0005-0000-0000-0000907C0000}"/>
    <cellStyle name="Normal 3 31 30" xfId="31882" xr:uid="{00000000-0005-0000-0000-0000917C0000}"/>
    <cellStyle name="Normal 3 31 31" xfId="31883" xr:uid="{00000000-0005-0000-0000-0000927C0000}"/>
    <cellStyle name="Normal 3 31 32" xfId="31884" xr:uid="{00000000-0005-0000-0000-0000937C0000}"/>
    <cellStyle name="Normal 3 31 33" xfId="31885" xr:uid="{00000000-0005-0000-0000-0000947C0000}"/>
    <cellStyle name="Normal 3 31 34" xfId="31886" xr:uid="{00000000-0005-0000-0000-0000957C0000}"/>
    <cellStyle name="Normal 3 31 35" xfId="31887" xr:uid="{00000000-0005-0000-0000-0000967C0000}"/>
    <cellStyle name="Normal 3 31 36" xfId="31888" xr:uid="{00000000-0005-0000-0000-0000977C0000}"/>
    <cellStyle name="Normal 3 31 37" xfId="31889" xr:uid="{00000000-0005-0000-0000-0000987C0000}"/>
    <cellStyle name="Normal 3 31 38" xfId="31890" xr:uid="{00000000-0005-0000-0000-0000997C0000}"/>
    <cellStyle name="Normal 3 31 39" xfId="31891" xr:uid="{00000000-0005-0000-0000-00009A7C0000}"/>
    <cellStyle name="Normal 3 31 4" xfId="31892" xr:uid="{00000000-0005-0000-0000-00009B7C0000}"/>
    <cellStyle name="Normal 3 31 40" xfId="31893" xr:uid="{00000000-0005-0000-0000-00009C7C0000}"/>
    <cellStyle name="Normal 3 31 41" xfId="31894" xr:uid="{00000000-0005-0000-0000-00009D7C0000}"/>
    <cellStyle name="Normal 3 31 42" xfId="31895" xr:uid="{00000000-0005-0000-0000-00009E7C0000}"/>
    <cellStyle name="Normal 3 31 43" xfId="31896" xr:uid="{00000000-0005-0000-0000-00009F7C0000}"/>
    <cellStyle name="Normal 3 31 44" xfId="31897" xr:uid="{00000000-0005-0000-0000-0000A07C0000}"/>
    <cellStyle name="Normal 3 31 45" xfId="31898" xr:uid="{00000000-0005-0000-0000-0000A17C0000}"/>
    <cellStyle name="Normal 3 31 45 2" xfId="31899" xr:uid="{00000000-0005-0000-0000-0000A27C0000}"/>
    <cellStyle name="Normal 3 31 46" xfId="31900" xr:uid="{00000000-0005-0000-0000-0000A37C0000}"/>
    <cellStyle name="Normal 3 31 46 2" xfId="31901" xr:uid="{00000000-0005-0000-0000-0000A47C0000}"/>
    <cellStyle name="Normal 3 31 47" xfId="31902" xr:uid="{00000000-0005-0000-0000-0000A57C0000}"/>
    <cellStyle name="Normal 3 31 47 2" xfId="31903" xr:uid="{00000000-0005-0000-0000-0000A67C0000}"/>
    <cellStyle name="Normal 3 31 48" xfId="31904" xr:uid="{00000000-0005-0000-0000-0000A77C0000}"/>
    <cellStyle name="Normal 3 31 48 2" xfId="31905" xr:uid="{00000000-0005-0000-0000-0000A87C0000}"/>
    <cellStyle name="Normal 3 31 49" xfId="31906" xr:uid="{00000000-0005-0000-0000-0000A97C0000}"/>
    <cellStyle name="Normal 3 31 5" xfId="31907" xr:uid="{00000000-0005-0000-0000-0000AA7C0000}"/>
    <cellStyle name="Normal 3 31 50" xfId="31908" xr:uid="{00000000-0005-0000-0000-0000AB7C0000}"/>
    <cellStyle name="Normal 3 31 51" xfId="31909" xr:uid="{00000000-0005-0000-0000-0000AC7C0000}"/>
    <cellStyle name="Normal 3 31 52" xfId="31910" xr:uid="{00000000-0005-0000-0000-0000AD7C0000}"/>
    <cellStyle name="Normal 3 31 53" xfId="31911" xr:uid="{00000000-0005-0000-0000-0000AE7C0000}"/>
    <cellStyle name="Normal 3 31 54" xfId="31912" xr:uid="{00000000-0005-0000-0000-0000AF7C0000}"/>
    <cellStyle name="Normal 3 31 55" xfId="31913" xr:uid="{00000000-0005-0000-0000-0000B07C0000}"/>
    <cellStyle name="Normal 3 31 56" xfId="31914" xr:uid="{00000000-0005-0000-0000-0000B17C0000}"/>
    <cellStyle name="Normal 3 31 57" xfId="31915" xr:uid="{00000000-0005-0000-0000-0000B27C0000}"/>
    <cellStyle name="Normal 3 31 58" xfId="31916" xr:uid="{00000000-0005-0000-0000-0000B37C0000}"/>
    <cellStyle name="Normal 3 31 59" xfId="31917" xr:uid="{00000000-0005-0000-0000-0000B47C0000}"/>
    <cellStyle name="Normal 3 31 6" xfId="31918" xr:uid="{00000000-0005-0000-0000-0000B57C0000}"/>
    <cellStyle name="Normal 3 31 60" xfId="31919" xr:uid="{00000000-0005-0000-0000-0000B67C0000}"/>
    <cellStyle name="Normal 3 31 61" xfId="31920" xr:uid="{00000000-0005-0000-0000-0000B77C0000}"/>
    <cellStyle name="Normal 3 31 7" xfId="31921" xr:uid="{00000000-0005-0000-0000-0000B87C0000}"/>
    <cellStyle name="Normal 3 31 8" xfId="31922" xr:uid="{00000000-0005-0000-0000-0000B97C0000}"/>
    <cellStyle name="Normal 3 31 9" xfId="31923" xr:uid="{00000000-0005-0000-0000-0000BA7C0000}"/>
    <cellStyle name="Normal 3 32" xfId="31924" xr:uid="{00000000-0005-0000-0000-0000BB7C0000}"/>
    <cellStyle name="Normal 3 32 10" xfId="31925" xr:uid="{00000000-0005-0000-0000-0000BC7C0000}"/>
    <cellStyle name="Normal 3 32 11" xfId="31926" xr:uid="{00000000-0005-0000-0000-0000BD7C0000}"/>
    <cellStyle name="Normal 3 32 12" xfId="31927" xr:uid="{00000000-0005-0000-0000-0000BE7C0000}"/>
    <cellStyle name="Normal 3 32 13" xfId="31928" xr:uid="{00000000-0005-0000-0000-0000BF7C0000}"/>
    <cellStyle name="Normal 3 32 14" xfId="31929" xr:uid="{00000000-0005-0000-0000-0000C07C0000}"/>
    <cellStyle name="Normal 3 32 15" xfId="31930" xr:uid="{00000000-0005-0000-0000-0000C17C0000}"/>
    <cellStyle name="Normal 3 32 16" xfId="31931" xr:uid="{00000000-0005-0000-0000-0000C27C0000}"/>
    <cellStyle name="Normal 3 32 17" xfId="31932" xr:uid="{00000000-0005-0000-0000-0000C37C0000}"/>
    <cellStyle name="Normal 3 32 18" xfId="31933" xr:uid="{00000000-0005-0000-0000-0000C47C0000}"/>
    <cellStyle name="Normal 3 32 19" xfId="31934" xr:uid="{00000000-0005-0000-0000-0000C57C0000}"/>
    <cellStyle name="Normal 3 32 2" xfId="31935" xr:uid="{00000000-0005-0000-0000-0000C67C0000}"/>
    <cellStyle name="Normal 3 32 20" xfId="31936" xr:uid="{00000000-0005-0000-0000-0000C77C0000}"/>
    <cellStyle name="Normal 3 32 21" xfId="31937" xr:uid="{00000000-0005-0000-0000-0000C87C0000}"/>
    <cellStyle name="Normal 3 32 22" xfId="31938" xr:uid="{00000000-0005-0000-0000-0000C97C0000}"/>
    <cellStyle name="Normal 3 32 23" xfId="31939" xr:uid="{00000000-0005-0000-0000-0000CA7C0000}"/>
    <cellStyle name="Normal 3 32 24" xfId="31940" xr:uid="{00000000-0005-0000-0000-0000CB7C0000}"/>
    <cellStyle name="Normal 3 32 25" xfId="31941" xr:uid="{00000000-0005-0000-0000-0000CC7C0000}"/>
    <cellStyle name="Normal 3 32 26" xfId="31942" xr:uid="{00000000-0005-0000-0000-0000CD7C0000}"/>
    <cellStyle name="Normal 3 32 27" xfId="31943" xr:uid="{00000000-0005-0000-0000-0000CE7C0000}"/>
    <cellStyle name="Normal 3 32 28" xfId="31944" xr:uid="{00000000-0005-0000-0000-0000CF7C0000}"/>
    <cellStyle name="Normal 3 32 29" xfId="31945" xr:uid="{00000000-0005-0000-0000-0000D07C0000}"/>
    <cellStyle name="Normal 3 32 3" xfId="31946" xr:uid="{00000000-0005-0000-0000-0000D17C0000}"/>
    <cellStyle name="Normal 3 32 3 2" xfId="31947" xr:uid="{00000000-0005-0000-0000-0000D27C0000}"/>
    <cellStyle name="Normal 3 32 3 3" xfId="31948" xr:uid="{00000000-0005-0000-0000-0000D37C0000}"/>
    <cellStyle name="Normal 3 32 3 4" xfId="31949" xr:uid="{00000000-0005-0000-0000-0000D47C0000}"/>
    <cellStyle name="Normal 3 32 3 5" xfId="31950" xr:uid="{00000000-0005-0000-0000-0000D57C0000}"/>
    <cellStyle name="Normal 3 32 3 6" xfId="31951" xr:uid="{00000000-0005-0000-0000-0000D67C0000}"/>
    <cellStyle name="Normal 3 32 30" xfId="31952" xr:uid="{00000000-0005-0000-0000-0000D77C0000}"/>
    <cellStyle name="Normal 3 32 31" xfId="31953" xr:uid="{00000000-0005-0000-0000-0000D87C0000}"/>
    <cellStyle name="Normal 3 32 32" xfId="31954" xr:uid="{00000000-0005-0000-0000-0000D97C0000}"/>
    <cellStyle name="Normal 3 32 33" xfId="31955" xr:uid="{00000000-0005-0000-0000-0000DA7C0000}"/>
    <cellStyle name="Normal 3 32 34" xfId="31956" xr:uid="{00000000-0005-0000-0000-0000DB7C0000}"/>
    <cellStyle name="Normal 3 32 35" xfId="31957" xr:uid="{00000000-0005-0000-0000-0000DC7C0000}"/>
    <cellStyle name="Normal 3 32 36" xfId="31958" xr:uid="{00000000-0005-0000-0000-0000DD7C0000}"/>
    <cellStyle name="Normal 3 32 37" xfId="31959" xr:uid="{00000000-0005-0000-0000-0000DE7C0000}"/>
    <cellStyle name="Normal 3 32 38" xfId="31960" xr:uid="{00000000-0005-0000-0000-0000DF7C0000}"/>
    <cellStyle name="Normal 3 32 39" xfId="31961" xr:uid="{00000000-0005-0000-0000-0000E07C0000}"/>
    <cellStyle name="Normal 3 32 4" xfId="31962" xr:uid="{00000000-0005-0000-0000-0000E17C0000}"/>
    <cellStyle name="Normal 3 32 40" xfId="31963" xr:uid="{00000000-0005-0000-0000-0000E27C0000}"/>
    <cellStyle name="Normal 3 32 41" xfId="31964" xr:uid="{00000000-0005-0000-0000-0000E37C0000}"/>
    <cellStyle name="Normal 3 32 42" xfId="31965" xr:uid="{00000000-0005-0000-0000-0000E47C0000}"/>
    <cellStyle name="Normal 3 32 43" xfId="31966" xr:uid="{00000000-0005-0000-0000-0000E57C0000}"/>
    <cellStyle name="Normal 3 32 44" xfId="31967" xr:uid="{00000000-0005-0000-0000-0000E67C0000}"/>
    <cellStyle name="Normal 3 32 45" xfId="31968" xr:uid="{00000000-0005-0000-0000-0000E77C0000}"/>
    <cellStyle name="Normal 3 32 45 2" xfId="31969" xr:uid="{00000000-0005-0000-0000-0000E87C0000}"/>
    <cellStyle name="Normal 3 32 46" xfId="31970" xr:uid="{00000000-0005-0000-0000-0000E97C0000}"/>
    <cellStyle name="Normal 3 32 46 2" xfId="31971" xr:uid="{00000000-0005-0000-0000-0000EA7C0000}"/>
    <cellStyle name="Normal 3 32 47" xfId="31972" xr:uid="{00000000-0005-0000-0000-0000EB7C0000}"/>
    <cellStyle name="Normal 3 32 47 2" xfId="31973" xr:uid="{00000000-0005-0000-0000-0000EC7C0000}"/>
    <cellStyle name="Normal 3 32 48" xfId="31974" xr:uid="{00000000-0005-0000-0000-0000ED7C0000}"/>
    <cellStyle name="Normal 3 32 48 2" xfId="31975" xr:uid="{00000000-0005-0000-0000-0000EE7C0000}"/>
    <cellStyle name="Normal 3 32 49" xfId="31976" xr:uid="{00000000-0005-0000-0000-0000EF7C0000}"/>
    <cellStyle name="Normal 3 32 5" xfId="31977" xr:uid="{00000000-0005-0000-0000-0000F07C0000}"/>
    <cellStyle name="Normal 3 32 50" xfId="31978" xr:uid="{00000000-0005-0000-0000-0000F17C0000}"/>
    <cellStyle name="Normal 3 32 51" xfId="31979" xr:uid="{00000000-0005-0000-0000-0000F27C0000}"/>
    <cellStyle name="Normal 3 32 52" xfId="31980" xr:uid="{00000000-0005-0000-0000-0000F37C0000}"/>
    <cellStyle name="Normal 3 32 53" xfId="31981" xr:uid="{00000000-0005-0000-0000-0000F47C0000}"/>
    <cellStyle name="Normal 3 32 54" xfId="31982" xr:uid="{00000000-0005-0000-0000-0000F57C0000}"/>
    <cellStyle name="Normal 3 32 55" xfId="31983" xr:uid="{00000000-0005-0000-0000-0000F67C0000}"/>
    <cellStyle name="Normal 3 32 56" xfId="31984" xr:uid="{00000000-0005-0000-0000-0000F77C0000}"/>
    <cellStyle name="Normal 3 32 57" xfId="31985" xr:uid="{00000000-0005-0000-0000-0000F87C0000}"/>
    <cellStyle name="Normal 3 32 58" xfId="31986" xr:uid="{00000000-0005-0000-0000-0000F97C0000}"/>
    <cellStyle name="Normal 3 32 59" xfId="31987" xr:uid="{00000000-0005-0000-0000-0000FA7C0000}"/>
    <cellStyle name="Normal 3 32 6" xfId="31988" xr:uid="{00000000-0005-0000-0000-0000FB7C0000}"/>
    <cellStyle name="Normal 3 32 60" xfId="31989" xr:uid="{00000000-0005-0000-0000-0000FC7C0000}"/>
    <cellStyle name="Normal 3 32 61" xfId="31990" xr:uid="{00000000-0005-0000-0000-0000FD7C0000}"/>
    <cellStyle name="Normal 3 32 7" xfId="31991" xr:uid="{00000000-0005-0000-0000-0000FE7C0000}"/>
    <cellStyle name="Normal 3 32 8" xfId="31992" xr:uid="{00000000-0005-0000-0000-0000FF7C0000}"/>
    <cellStyle name="Normal 3 32 9" xfId="31993" xr:uid="{00000000-0005-0000-0000-0000007D0000}"/>
    <cellStyle name="Normal 3 33" xfId="31994" xr:uid="{00000000-0005-0000-0000-0000017D0000}"/>
    <cellStyle name="Normal 3 34" xfId="31995" xr:uid="{00000000-0005-0000-0000-0000027D0000}"/>
    <cellStyle name="Normal 3 34 2" xfId="31996" xr:uid="{00000000-0005-0000-0000-0000037D0000}"/>
    <cellStyle name="Normal 3 34 3" xfId="31997" xr:uid="{00000000-0005-0000-0000-0000047D0000}"/>
    <cellStyle name="Normal 3 34 4" xfId="31998" xr:uid="{00000000-0005-0000-0000-0000057D0000}"/>
    <cellStyle name="Normal 3 34 5" xfId="31999" xr:uid="{00000000-0005-0000-0000-0000067D0000}"/>
    <cellStyle name="Normal 3 34 6" xfId="32000" xr:uid="{00000000-0005-0000-0000-0000077D0000}"/>
    <cellStyle name="Normal 3 35" xfId="32001" xr:uid="{00000000-0005-0000-0000-0000087D0000}"/>
    <cellStyle name="Normal 3 36" xfId="32002" xr:uid="{00000000-0005-0000-0000-0000097D0000}"/>
    <cellStyle name="Normal 3 37" xfId="32003" xr:uid="{00000000-0005-0000-0000-00000A7D0000}"/>
    <cellStyle name="Normal 3 38" xfId="32004" xr:uid="{00000000-0005-0000-0000-00000B7D0000}"/>
    <cellStyle name="Normal 3 39" xfId="32005" xr:uid="{00000000-0005-0000-0000-00000C7D0000}"/>
    <cellStyle name="Normal 3 4" xfId="32006" xr:uid="{00000000-0005-0000-0000-00000D7D0000}"/>
    <cellStyle name="Normal 3 4 10" xfId="32007" xr:uid="{00000000-0005-0000-0000-00000E7D0000}"/>
    <cellStyle name="Normal 3 4 11" xfId="32008" xr:uid="{00000000-0005-0000-0000-00000F7D0000}"/>
    <cellStyle name="Normal 3 4 12" xfId="32009" xr:uid="{00000000-0005-0000-0000-0000107D0000}"/>
    <cellStyle name="Normal 3 4 13" xfId="32010" xr:uid="{00000000-0005-0000-0000-0000117D0000}"/>
    <cellStyle name="Normal 3 4 14" xfId="32011" xr:uid="{00000000-0005-0000-0000-0000127D0000}"/>
    <cellStyle name="Normal 3 4 15" xfId="32012" xr:uid="{00000000-0005-0000-0000-0000137D0000}"/>
    <cellStyle name="Normal 3 4 16" xfId="32013" xr:uid="{00000000-0005-0000-0000-0000147D0000}"/>
    <cellStyle name="Normal 3 4 17" xfId="32014" xr:uid="{00000000-0005-0000-0000-0000157D0000}"/>
    <cellStyle name="Normal 3 4 18" xfId="32015" xr:uid="{00000000-0005-0000-0000-0000167D0000}"/>
    <cellStyle name="Normal 3 4 19" xfId="32016" xr:uid="{00000000-0005-0000-0000-0000177D0000}"/>
    <cellStyle name="Normal 3 4 2" xfId="32017" xr:uid="{00000000-0005-0000-0000-0000187D0000}"/>
    <cellStyle name="Normal 3 4 20" xfId="32018" xr:uid="{00000000-0005-0000-0000-0000197D0000}"/>
    <cellStyle name="Normal 3 4 21" xfId="32019" xr:uid="{00000000-0005-0000-0000-00001A7D0000}"/>
    <cellStyle name="Normal 3 4 22" xfId="32020" xr:uid="{00000000-0005-0000-0000-00001B7D0000}"/>
    <cellStyle name="Normal 3 4 23" xfId="32021" xr:uid="{00000000-0005-0000-0000-00001C7D0000}"/>
    <cellStyle name="Normal 3 4 24" xfId="32022" xr:uid="{00000000-0005-0000-0000-00001D7D0000}"/>
    <cellStyle name="Normal 3 4 25" xfId="32023" xr:uid="{00000000-0005-0000-0000-00001E7D0000}"/>
    <cellStyle name="Normal 3 4 26" xfId="32024" xr:uid="{00000000-0005-0000-0000-00001F7D0000}"/>
    <cellStyle name="Normal 3 4 27" xfId="32025" xr:uid="{00000000-0005-0000-0000-0000207D0000}"/>
    <cellStyle name="Normal 3 4 28" xfId="32026" xr:uid="{00000000-0005-0000-0000-0000217D0000}"/>
    <cellStyle name="Normal 3 4 29" xfId="32027" xr:uid="{00000000-0005-0000-0000-0000227D0000}"/>
    <cellStyle name="Normal 3 4 3" xfId="32028" xr:uid="{00000000-0005-0000-0000-0000237D0000}"/>
    <cellStyle name="Normal 3 4 3 2" xfId="32029" xr:uid="{00000000-0005-0000-0000-0000247D0000}"/>
    <cellStyle name="Normal 3 4 3 3" xfId="32030" xr:uid="{00000000-0005-0000-0000-0000257D0000}"/>
    <cellStyle name="Normal 3 4 3 4" xfId="32031" xr:uid="{00000000-0005-0000-0000-0000267D0000}"/>
    <cellStyle name="Normal 3 4 3 5" xfId="32032" xr:uid="{00000000-0005-0000-0000-0000277D0000}"/>
    <cellStyle name="Normal 3 4 3 6" xfId="32033" xr:uid="{00000000-0005-0000-0000-0000287D0000}"/>
    <cellStyle name="Normal 3 4 30" xfId="32034" xr:uid="{00000000-0005-0000-0000-0000297D0000}"/>
    <cellStyle name="Normal 3 4 31" xfId="32035" xr:uid="{00000000-0005-0000-0000-00002A7D0000}"/>
    <cellStyle name="Normal 3 4 32" xfId="32036" xr:uid="{00000000-0005-0000-0000-00002B7D0000}"/>
    <cellStyle name="Normal 3 4 33" xfId="32037" xr:uid="{00000000-0005-0000-0000-00002C7D0000}"/>
    <cellStyle name="Normal 3 4 34" xfId="32038" xr:uid="{00000000-0005-0000-0000-00002D7D0000}"/>
    <cellStyle name="Normal 3 4 35" xfId="32039" xr:uid="{00000000-0005-0000-0000-00002E7D0000}"/>
    <cellStyle name="Normal 3 4 36" xfId="32040" xr:uid="{00000000-0005-0000-0000-00002F7D0000}"/>
    <cellStyle name="Normal 3 4 37" xfId="32041" xr:uid="{00000000-0005-0000-0000-0000307D0000}"/>
    <cellStyle name="Normal 3 4 38" xfId="32042" xr:uid="{00000000-0005-0000-0000-0000317D0000}"/>
    <cellStyle name="Normal 3 4 39" xfId="32043" xr:uid="{00000000-0005-0000-0000-0000327D0000}"/>
    <cellStyle name="Normal 3 4 4" xfId="32044" xr:uid="{00000000-0005-0000-0000-0000337D0000}"/>
    <cellStyle name="Normal 3 4 40" xfId="32045" xr:uid="{00000000-0005-0000-0000-0000347D0000}"/>
    <cellStyle name="Normal 3 4 41" xfId="32046" xr:uid="{00000000-0005-0000-0000-0000357D0000}"/>
    <cellStyle name="Normal 3 4 42" xfId="32047" xr:uid="{00000000-0005-0000-0000-0000367D0000}"/>
    <cellStyle name="Normal 3 4 43" xfId="32048" xr:uid="{00000000-0005-0000-0000-0000377D0000}"/>
    <cellStyle name="Normal 3 4 44" xfId="32049" xr:uid="{00000000-0005-0000-0000-0000387D0000}"/>
    <cellStyle name="Normal 3 4 45" xfId="32050" xr:uid="{00000000-0005-0000-0000-0000397D0000}"/>
    <cellStyle name="Normal 3 4 45 2" xfId="32051" xr:uid="{00000000-0005-0000-0000-00003A7D0000}"/>
    <cellStyle name="Normal 3 4 46" xfId="32052" xr:uid="{00000000-0005-0000-0000-00003B7D0000}"/>
    <cellStyle name="Normal 3 4 46 2" xfId="32053" xr:uid="{00000000-0005-0000-0000-00003C7D0000}"/>
    <cellStyle name="Normal 3 4 47" xfId="32054" xr:uid="{00000000-0005-0000-0000-00003D7D0000}"/>
    <cellStyle name="Normal 3 4 47 2" xfId="32055" xr:uid="{00000000-0005-0000-0000-00003E7D0000}"/>
    <cellStyle name="Normal 3 4 48" xfId="32056" xr:uid="{00000000-0005-0000-0000-00003F7D0000}"/>
    <cellStyle name="Normal 3 4 48 2" xfId="32057" xr:uid="{00000000-0005-0000-0000-0000407D0000}"/>
    <cellStyle name="Normal 3 4 49" xfId="32058" xr:uid="{00000000-0005-0000-0000-0000417D0000}"/>
    <cellStyle name="Normal 3 4 5" xfId="32059" xr:uid="{00000000-0005-0000-0000-0000427D0000}"/>
    <cellStyle name="Normal 3 4 50" xfId="32060" xr:uid="{00000000-0005-0000-0000-0000437D0000}"/>
    <cellStyle name="Normal 3 4 51" xfId="32061" xr:uid="{00000000-0005-0000-0000-0000447D0000}"/>
    <cellStyle name="Normal 3 4 52" xfId="32062" xr:uid="{00000000-0005-0000-0000-0000457D0000}"/>
    <cellStyle name="Normal 3 4 53" xfId="32063" xr:uid="{00000000-0005-0000-0000-0000467D0000}"/>
    <cellStyle name="Normal 3 4 54" xfId="32064" xr:uid="{00000000-0005-0000-0000-0000477D0000}"/>
    <cellStyle name="Normal 3 4 55" xfId="32065" xr:uid="{00000000-0005-0000-0000-0000487D0000}"/>
    <cellStyle name="Normal 3 4 56" xfId="32066" xr:uid="{00000000-0005-0000-0000-0000497D0000}"/>
    <cellStyle name="Normal 3 4 57" xfId="32067" xr:uid="{00000000-0005-0000-0000-00004A7D0000}"/>
    <cellStyle name="Normal 3 4 58" xfId="32068" xr:uid="{00000000-0005-0000-0000-00004B7D0000}"/>
    <cellStyle name="Normal 3 4 59" xfId="32069" xr:uid="{00000000-0005-0000-0000-00004C7D0000}"/>
    <cellStyle name="Normal 3 4 6" xfId="32070" xr:uid="{00000000-0005-0000-0000-00004D7D0000}"/>
    <cellStyle name="Normal 3 4 60" xfId="32071" xr:uid="{00000000-0005-0000-0000-00004E7D0000}"/>
    <cellStyle name="Normal 3 4 61" xfId="32072" xr:uid="{00000000-0005-0000-0000-00004F7D0000}"/>
    <cellStyle name="Normal 3 4 7" xfId="32073" xr:uid="{00000000-0005-0000-0000-0000507D0000}"/>
    <cellStyle name="Normal 3 4 8" xfId="32074" xr:uid="{00000000-0005-0000-0000-0000517D0000}"/>
    <cellStyle name="Normal 3 4 9" xfId="32075" xr:uid="{00000000-0005-0000-0000-0000527D0000}"/>
    <cellStyle name="Normal 3 40" xfId="32076" xr:uid="{00000000-0005-0000-0000-0000537D0000}"/>
    <cellStyle name="Normal 3 41" xfId="32077" xr:uid="{00000000-0005-0000-0000-0000547D0000}"/>
    <cellStyle name="Normal 3 42" xfId="32078" xr:uid="{00000000-0005-0000-0000-0000557D0000}"/>
    <cellStyle name="Normal 3 43" xfId="32079" xr:uid="{00000000-0005-0000-0000-0000567D0000}"/>
    <cellStyle name="Normal 3 44" xfId="32080" xr:uid="{00000000-0005-0000-0000-0000577D0000}"/>
    <cellStyle name="Normal 3 45" xfId="32081" xr:uid="{00000000-0005-0000-0000-0000587D0000}"/>
    <cellStyle name="Normal 3 46" xfId="32082" xr:uid="{00000000-0005-0000-0000-0000597D0000}"/>
    <cellStyle name="Normal 3 47" xfId="32083" xr:uid="{00000000-0005-0000-0000-00005A7D0000}"/>
    <cellStyle name="Normal 3 48" xfId="32084" xr:uid="{00000000-0005-0000-0000-00005B7D0000}"/>
    <cellStyle name="Normal 3 49" xfId="32085" xr:uid="{00000000-0005-0000-0000-00005C7D0000}"/>
    <cellStyle name="Normal 3 5" xfId="32086" xr:uid="{00000000-0005-0000-0000-00005D7D0000}"/>
    <cellStyle name="Normal 3 5 10" xfId="32087" xr:uid="{00000000-0005-0000-0000-00005E7D0000}"/>
    <cellStyle name="Normal 3 5 11" xfId="32088" xr:uid="{00000000-0005-0000-0000-00005F7D0000}"/>
    <cellStyle name="Normal 3 5 12" xfId="32089" xr:uid="{00000000-0005-0000-0000-0000607D0000}"/>
    <cellStyle name="Normal 3 5 13" xfId="32090" xr:uid="{00000000-0005-0000-0000-0000617D0000}"/>
    <cellStyle name="Normal 3 5 14" xfId="32091" xr:uid="{00000000-0005-0000-0000-0000627D0000}"/>
    <cellStyle name="Normal 3 5 15" xfId="32092" xr:uid="{00000000-0005-0000-0000-0000637D0000}"/>
    <cellStyle name="Normal 3 5 16" xfId="32093" xr:uid="{00000000-0005-0000-0000-0000647D0000}"/>
    <cellStyle name="Normal 3 5 17" xfId="32094" xr:uid="{00000000-0005-0000-0000-0000657D0000}"/>
    <cellStyle name="Normal 3 5 18" xfId="32095" xr:uid="{00000000-0005-0000-0000-0000667D0000}"/>
    <cellStyle name="Normal 3 5 19" xfId="32096" xr:uid="{00000000-0005-0000-0000-0000677D0000}"/>
    <cellStyle name="Normal 3 5 2" xfId="32097" xr:uid="{00000000-0005-0000-0000-0000687D0000}"/>
    <cellStyle name="Normal 3 5 20" xfId="32098" xr:uid="{00000000-0005-0000-0000-0000697D0000}"/>
    <cellStyle name="Normal 3 5 21" xfId="32099" xr:uid="{00000000-0005-0000-0000-00006A7D0000}"/>
    <cellStyle name="Normal 3 5 22" xfId="32100" xr:uid="{00000000-0005-0000-0000-00006B7D0000}"/>
    <cellStyle name="Normal 3 5 23" xfId="32101" xr:uid="{00000000-0005-0000-0000-00006C7D0000}"/>
    <cellStyle name="Normal 3 5 24" xfId="32102" xr:uid="{00000000-0005-0000-0000-00006D7D0000}"/>
    <cellStyle name="Normal 3 5 25" xfId="32103" xr:uid="{00000000-0005-0000-0000-00006E7D0000}"/>
    <cellStyle name="Normal 3 5 26" xfId="32104" xr:uid="{00000000-0005-0000-0000-00006F7D0000}"/>
    <cellStyle name="Normal 3 5 27" xfId="32105" xr:uid="{00000000-0005-0000-0000-0000707D0000}"/>
    <cellStyle name="Normal 3 5 28" xfId="32106" xr:uid="{00000000-0005-0000-0000-0000717D0000}"/>
    <cellStyle name="Normal 3 5 29" xfId="32107" xr:uid="{00000000-0005-0000-0000-0000727D0000}"/>
    <cellStyle name="Normal 3 5 3" xfId="32108" xr:uid="{00000000-0005-0000-0000-0000737D0000}"/>
    <cellStyle name="Normal 3 5 3 2" xfId="32109" xr:uid="{00000000-0005-0000-0000-0000747D0000}"/>
    <cellStyle name="Normal 3 5 3 3" xfId="32110" xr:uid="{00000000-0005-0000-0000-0000757D0000}"/>
    <cellStyle name="Normal 3 5 3 4" xfId="32111" xr:uid="{00000000-0005-0000-0000-0000767D0000}"/>
    <cellStyle name="Normal 3 5 3 5" xfId="32112" xr:uid="{00000000-0005-0000-0000-0000777D0000}"/>
    <cellStyle name="Normal 3 5 3 6" xfId="32113" xr:uid="{00000000-0005-0000-0000-0000787D0000}"/>
    <cellStyle name="Normal 3 5 30" xfId="32114" xr:uid="{00000000-0005-0000-0000-0000797D0000}"/>
    <cellStyle name="Normal 3 5 31" xfId="32115" xr:uid="{00000000-0005-0000-0000-00007A7D0000}"/>
    <cellStyle name="Normal 3 5 32" xfId="32116" xr:uid="{00000000-0005-0000-0000-00007B7D0000}"/>
    <cellStyle name="Normal 3 5 33" xfId="32117" xr:uid="{00000000-0005-0000-0000-00007C7D0000}"/>
    <cellStyle name="Normal 3 5 34" xfId="32118" xr:uid="{00000000-0005-0000-0000-00007D7D0000}"/>
    <cellStyle name="Normal 3 5 35" xfId="32119" xr:uid="{00000000-0005-0000-0000-00007E7D0000}"/>
    <cellStyle name="Normal 3 5 36" xfId="32120" xr:uid="{00000000-0005-0000-0000-00007F7D0000}"/>
    <cellStyle name="Normal 3 5 37" xfId="32121" xr:uid="{00000000-0005-0000-0000-0000807D0000}"/>
    <cellStyle name="Normal 3 5 38" xfId="32122" xr:uid="{00000000-0005-0000-0000-0000817D0000}"/>
    <cellStyle name="Normal 3 5 39" xfId="32123" xr:uid="{00000000-0005-0000-0000-0000827D0000}"/>
    <cellStyle name="Normal 3 5 4" xfId="32124" xr:uid="{00000000-0005-0000-0000-0000837D0000}"/>
    <cellStyle name="Normal 3 5 40" xfId="32125" xr:uid="{00000000-0005-0000-0000-0000847D0000}"/>
    <cellStyle name="Normal 3 5 41" xfId="32126" xr:uid="{00000000-0005-0000-0000-0000857D0000}"/>
    <cellStyle name="Normal 3 5 42" xfId="32127" xr:uid="{00000000-0005-0000-0000-0000867D0000}"/>
    <cellStyle name="Normal 3 5 43" xfId="32128" xr:uid="{00000000-0005-0000-0000-0000877D0000}"/>
    <cellStyle name="Normal 3 5 44" xfId="32129" xr:uid="{00000000-0005-0000-0000-0000887D0000}"/>
    <cellStyle name="Normal 3 5 45" xfId="32130" xr:uid="{00000000-0005-0000-0000-0000897D0000}"/>
    <cellStyle name="Normal 3 5 45 2" xfId="32131" xr:uid="{00000000-0005-0000-0000-00008A7D0000}"/>
    <cellStyle name="Normal 3 5 46" xfId="32132" xr:uid="{00000000-0005-0000-0000-00008B7D0000}"/>
    <cellStyle name="Normal 3 5 46 2" xfId="32133" xr:uid="{00000000-0005-0000-0000-00008C7D0000}"/>
    <cellStyle name="Normal 3 5 47" xfId="32134" xr:uid="{00000000-0005-0000-0000-00008D7D0000}"/>
    <cellStyle name="Normal 3 5 47 2" xfId="32135" xr:uid="{00000000-0005-0000-0000-00008E7D0000}"/>
    <cellStyle name="Normal 3 5 48" xfId="32136" xr:uid="{00000000-0005-0000-0000-00008F7D0000}"/>
    <cellStyle name="Normal 3 5 48 2" xfId="32137" xr:uid="{00000000-0005-0000-0000-0000907D0000}"/>
    <cellStyle name="Normal 3 5 49" xfId="32138" xr:uid="{00000000-0005-0000-0000-0000917D0000}"/>
    <cellStyle name="Normal 3 5 5" xfId="32139" xr:uid="{00000000-0005-0000-0000-0000927D0000}"/>
    <cellStyle name="Normal 3 5 50" xfId="32140" xr:uid="{00000000-0005-0000-0000-0000937D0000}"/>
    <cellStyle name="Normal 3 5 51" xfId="32141" xr:uid="{00000000-0005-0000-0000-0000947D0000}"/>
    <cellStyle name="Normal 3 5 52" xfId="32142" xr:uid="{00000000-0005-0000-0000-0000957D0000}"/>
    <cellStyle name="Normal 3 5 53" xfId="32143" xr:uid="{00000000-0005-0000-0000-0000967D0000}"/>
    <cellStyle name="Normal 3 5 54" xfId="32144" xr:uid="{00000000-0005-0000-0000-0000977D0000}"/>
    <cellStyle name="Normal 3 5 55" xfId="32145" xr:uid="{00000000-0005-0000-0000-0000987D0000}"/>
    <cellStyle name="Normal 3 5 56" xfId="32146" xr:uid="{00000000-0005-0000-0000-0000997D0000}"/>
    <cellStyle name="Normal 3 5 57" xfId="32147" xr:uid="{00000000-0005-0000-0000-00009A7D0000}"/>
    <cellStyle name="Normal 3 5 58" xfId="32148" xr:uid="{00000000-0005-0000-0000-00009B7D0000}"/>
    <cellStyle name="Normal 3 5 59" xfId="32149" xr:uid="{00000000-0005-0000-0000-00009C7D0000}"/>
    <cellStyle name="Normal 3 5 6" xfId="32150" xr:uid="{00000000-0005-0000-0000-00009D7D0000}"/>
    <cellStyle name="Normal 3 5 60" xfId="32151" xr:uid="{00000000-0005-0000-0000-00009E7D0000}"/>
    <cellStyle name="Normal 3 5 61" xfId="32152" xr:uid="{00000000-0005-0000-0000-00009F7D0000}"/>
    <cellStyle name="Normal 3 5 7" xfId="32153" xr:uid="{00000000-0005-0000-0000-0000A07D0000}"/>
    <cellStyle name="Normal 3 5 8" xfId="32154" xr:uid="{00000000-0005-0000-0000-0000A17D0000}"/>
    <cellStyle name="Normal 3 5 9" xfId="32155" xr:uid="{00000000-0005-0000-0000-0000A27D0000}"/>
    <cellStyle name="Normal 3 50" xfId="32156" xr:uid="{00000000-0005-0000-0000-0000A37D0000}"/>
    <cellStyle name="Normal 3 51" xfId="32157" xr:uid="{00000000-0005-0000-0000-0000A47D0000}"/>
    <cellStyle name="Normal 3 52" xfId="32158" xr:uid="{00000000-0005-0000-0000-0000A57D0000}"/>
    <cellStyle name="Normal 3 53" xfId="32159" xr:uid="{00000000-0005-0000-0000-0000A67D0000}"/>
    <cellStyle name="Normal 3 54" xfId="32160" xr:uid="{00000000-0005-0000-0000-0000A77D0000}"/>
    <cellStyle name="Normal 3 55" xfId="32161" xr:uid="{00000000-0005-0000-0000-0000A87D0000}"/>
    <cellStyle name="Normal 3 56" xfId="32162" xr:uid="{00000000-0005-0000-0000-0000A97D0000}"/>
    <cellStyle name="Normal 3 57" xfId="32163" xr:uid="{00000000-0005-0000-0000-0000AA7D0000}"/>
    <cellStyle name="Normal 3 58" xfId="32164" xr:uid="{00000000-0005-0000-0000-0000AB7D0000}"/>
    <cellStyle name="Normal 3 59" xfId="32165" xr:uid="{00000000-0005-0000-0000-0000AC7D0000}"/>
    <cellStyle name="Normal 3 6" xfId="32166" xr:uid="{00000000-0005-0000-0000-0000AD7D0000}"/>
    <cellStyle name="Normal 3 6 10" xfId="32167" xr:uid="{00000000-0005-0000-0000-0000AE7D0000}"/>
    <cellStyle name="Normal 3 6 11" xfId="32168" xr:uid="{00000000-0005-0000-0000-0000AF7D0000}"/>
    <cellStyle name="Normal 3 6 12" xfId="32169" xr:uid="{00000000-0005-0000-0000-0000B07D0000}"/>
    <cellStyle name="Normal 3 6 13" xfId="32170" xr:uid="{00000000-0005-0000-0000-0000B17D0000}"/>
    <cellStyle name="Normal 3 6 14" xfId="32171" xr:uid="{00000000-0005-0000-0000-0000B27D0000}"/>
    <cellStyle name="Normal 3 6 15" xfId="32172" xr:uid="{00000000-0005-0000-0000-0000B37D0000}"/>
    <cellStyle name="Normal 3 6 16" xfId="32173" xr:uid="{00000000-0005-0000-0000-0000B47D0000}"/>
    <cellStyle name="Normal 3 6 17" xfId="32174" xr:uid="{00000000-0005-0000-0000-0000B57D0000}"/>
    <cellStyle name="Normal 3 6 18" xfId="32175" xr:uid="{00000000-0005-0000-0000-0000B67D0000}"/>
    <cellStyle name="Normal 3 6 19" xfId="32176" xr:uid="{00000000-0005-0000-0000-0000B77D0000}"/>
    <cellStyle name="Normal 3 6 2" xfId="32177" xr:uid="{00000000-0005-0000-0000-0000B87D0000}"/>
    <cellStyle name="Normal 3 6 20" xfId="32178" xr:uid="{00000000-0005-0000-0000-0000B97D0000}"/>
    <cellStyle name="Normal 3 6 21" xfId="32179" xr:uid="{00000000-0005-0000-0000-0000BA7D0000}"/>
    <cellStyle name="Normal 3 6 22" xfId="32180" xr:uid="{00000000-0005-0000-0000-0000BB7D0000}"/>
    <cellStyle name="Normal 3 6 23" xfId="32181" xr:uid="{00000000-0005-0000-0000-0000BC7D0000}"/>
    <cellStyle name="Normal 3 6 24" xfId="32182" xr:uid="{00000000-0005-0000-0000-0000BD7D0000}"/>
    <cellStyle name="Normal 3 6 25" xfId="32183" xr:uid="{00000000-0005-0000-0000-0000BE7D0000}"/>
    <cellStyle name="Normal 3 6 26" xfId="32184" xr:uid="{00000000-0005-0000-0000-0000BF7D0000}"/>
    <cellStyle name="Normal 3 6 27" xfId="32185" xr:uid="{00000000-0005-0000-0000-0000C07D0000}"/>
    <cellStyle name="Normal 3 6 28" xfId="32186" xr:uid="{00000000-0005-0000-0000-0000C17D0000}"/>
    <cellStyle name="Normal 3 6 29" xfId="32187" xr:uid="{00000000-0005-0000-0000-0000C27D0000}"/>
    <cellStyle name="Normal 3 6 3" xfId="32188" xr:uid="{00000000-0005-0000-0000-0000C37D0000}"/>
    <cellStyle name="Normal 3 6 3 2" xfId="32189" xr:uid="{00000000-0005-0000-0000-0000C47D0000}"/>
    <cellStyle name="Normal 3 6 3 3" xfId="32190" xr:uid="{00000000-0005-0000-0000-0000C57D0000}"/>
    <cellStyle name="Normal 3 6 3 4" xfId="32191" xr:uid="{00000000-0005-0000-0000-0000C67D0000}"/>
    <cellStyle name="Normal 3 6 3 5" xfId="32192" xr:uid="{00000000-0005-0000-0000-0000C77D0000}"/>
    <cellStyle name="Normal 3 6 3 6" xfId="32193" xr:uid="{00000000-0005-0000-0000-0000C87D0000}"/>
    <cellStyle name="Normal 3 6 30" xfId="32194" xr:uid="{00000000-0005-0000-0000-0000C97D0000}"/>
    <cellStyle name="Normal 3 6 31" xfId="32195" xr:uid="{00000000-0005-0000-0000-0000CA7D0000}"/>
    <cellStyle name="Normal 3 6 32" xfId="32196" xr:uid="{00000000-0005-0000-0000-0000CB7D0000}"/>
    <cellStyle name="Normal 3 6 33" xfId="32197" xr:uid="{00000000-0005-0000-0000-0000CC7D0000}"/>
    <cellStyle name="Normal 3 6 34" xfId="32198" xr:uid="{00000000-0005-0000-0000-0000CD7D0000}"/>
    <cellStyle name="Normal 3 6 35" xfId="32199" xr:uid="{00000000-0005-0000-0000-0000CE7D0000}"/>
    <cellStyle name="Normal 3 6 36" xfId="32200" xr:uid="{00000000-0005-0000-0000-0000CF7D0000}"/>
    <cellStyle name="Normal 3 6 37" xfId="32201" xr:uid="{00000000-0005-0000-0000-0000D07D0000}"/>
    <cellStyle name="Normal 3 6 38" xfId="32202" xr:uid="{00000000-0005-0000-0000-0000D17D0000}"/>
    <cellStyle name="Normal 3 6 39" xfId="32203" xr:uid="{00000000-0005-0000-0000-0000D27D0000}"/>
    <cellStyle name="Normal 3 6 4" xfId="32204" xr:uid="{00000000-0005-0000-0000-0000D37D0000}"/>
    <cellStyle name="Normal 3 6 40" xfId="32205" xr:uid="{00000000-0005-0000-0000-0000D47D0000}"/>
    <cellStyle name="Normal 3 6 41" xfId="32206" xr:uid="{00000000-0005-0000-0000-0000D57D0000}"/>
    <cellStyle name="Normal 3 6 42" xfId="32207" xr:uid="{00000000-0005-0000-0000-0000D67D0000}"/>
    <cellStyle name="Normal 3 6 43" xfId="32208" xr:uid="{00000000-0005-0000-0000-0000D77D0000}"/>
    <cellStyle name="Normal 3 6 44" xfId="32209" xr:uid="{00000000-0005-0000-0000-0000D87D0000}"/>
    <cellStyle name="Normal 3 6 45" xfId="32210" xr:uid="{00000000-0005-0000-0000-0000D97D0000}"/>
    <cellStyle name="Normal 3 6 45 2" xfId="32211" xr:uid="{00000000-0005-0000-0000-0000DA7D0000}"/>
    <cellStyle name="Normal 3 6 46" xfId="32212" xr:uid="{00000000-0005-0000-0000-0000DB7D0000}"/>
    <cellStyle name="Normal 3 6 46 2" xfId="32213" xr:uid="{00000000-0005-0000-0000-0000DC7D0000}"/>
    <cellStyle name="Normal 3 6 47" xfId="32214" xr:uid="{00000000-0005-0000-0000-0000DD7D0000}"/>
    <cellStyle name="Normal 3 6 47 2" xfId="32215" xr:uid="{00000000-0005-0000-0000-0000DE7D0000}"/>
    <cellStyle name="Normal 3 6 48" xfId="32216" xr:uid="{00000000-0005-0000-0000-0000DF7D0000}"/>
    <cellStyle name="Normal 3 6 48 2" xfId="32217" xr:uid="{00000000-0005-0000-0000-0000E07D0000}"/>
    <cellStyle name="Normal 3 6 49" xfId="32218" xr:uid="{00000000-0005-0000-0000-0000E17D0000}"/>
    <cellStyle name="Normal 3 6 5" xfId="32219" xr:uid="{00000000-0005-0000-0000-0000E27D0000}"/>
    <cellStyle name="Normal 3 6 50" xfId="32220" xr:uid="{00000000-0005-0000-0000-0000E37D0000}"/>
    <cellStyle name="Normal 3 6 51" xfId="32221" xr:uid="{00000000-0005-0000-0000-0000E47D0000}"/>
    <cellStyle name="Normal 3 6 52" xfId="32222" xr:uid="{00000000-0005-0000-0000-0000E57D0000}"/>
    <cellStyle name="Normal 3 6 53" xfId="32223" xr:uid="{00000000-0005-0000-0000-0000E67D0000}"/>
    <cellStyle name="Normal 3 6 54" xfId="32224" xr:uid="{00000000-0005-0000-0000-0000E77D0000}"/>
    <cellStyle name="Normal 3 6 55" xfId="32225" xr:uid="{00000000-0005-0000-0000-0000E87D0000}"/>
    <cellStyle name="Normal 3 6 56" xfId="32226" xr:uid="{00000000-0005-0000-0000-0000E97D0000}"/>
    <cellStyle name="Normal 3 6 57" xfId="32227" xr:uid="{00000000-0005-0000-0000-0000EA7D0000}"/>
    <cellStyle name="Normal 3 6 58" xfId="32228" xr:uid="{00000000-0005-0000-0000-0000EB7D0000}"/>
    <cellStyle name="Normal 3 6 59" xfId="32229" xr:uid="{00000000-0005-0000-0000-0000EC7D0000}"/>
    <cellStyle name="Normal 3 6 6" xfId="32230" xr:uid="{00000000-0005-0000-0000-0000ED7D0000}"/>
    <cellStyle name="Normal 3 6 60" xfId="32231" xr:uid="{00000000-0005-0000-0000-0000EE7D0000}"/>
    <cellStyle name="Normal 3 6 61" xfId="32232" xr:uid="{00000000-0005-0000-0000-0000EF7D0000}"/>
    <cellStyle name="Normal 3 6 7" xfId="32233" xr:uid="{00000000-0005-0000-0000-0000F07D0000}"/>
    <cellStyle name="Normal 3 6 8" xfId="32234" xr:uid="{00000000-0005-0000-0000-0000F17D0000}"/>
    <cellStyle name="Normal 3 6 9" xfId="32235" xr:uid="{00000000-0005-0000-0000-0000F27D0000}"/>
    <cellStyle name="Normal 3 60" xfId="32236" xr:uid="{00000000-0005-0000-0000-0000F37D0000}"/>
    <cellStyle name="Normal 3 61" xfId="32237" xr:uid="{00000000-0005-0000-0000-0000F47D0000}"/>
    <cellStyle name="Normal 3 62" xfId="32238" xr:uid="{00000000-0005-0000-0000-0000F57D0000}"/>
    <cellStyle name="Normal 3 63" xfId="32239" xr:uid="{00000000-0005-0000-0000-0000F67D0000}"/>
    <cellStyle name="Normal 3 64" xfId="32240" xr:uid="{00000000-0005-0000-0000-0000F77D0000}"/>
    <cellStyle name="Normal 3 65" xfId="32241" xr:uid="{00000000-0005-0000-0000-0000F87D0000}"/>
    <cellStyle name="Normal 3 66" xfId="32242" xr:uid="{00000000-0005-0000-0000-0000F97D0000}"/>
    <cellStyle name="Normal 3 67" xfId="32243" xr:uid="{00000000-0005-0000-0000-0000FA7D0000}"/>
    <cellStyle name="Normal 3 68" xfId="32244" xr:uid="{00000000-0005-0000-0000-0000FB7D0000}"/>
    <cellStyle name="Normal 3 69" xfId="32245" xr:uid="{00000000-0005-0000-0000-0000FC7D0000}"/>
    <cellStyle name="Normal 3 7" xfId="32246" xr:uid="{00000000-0005-0000-0000-0000FD7D0000}"/>
    <cellStyle name="Normal 3 7 10" xfId="32247" xr:uid="{00000000-0005-0000-0000-0000FE7D0000}"/>
    <cellStyle name="Normal 3 7 11" xfId="32248" xr:uid="{00000000-0005-0000-0000-0000FF7D0000}"/>
    <cellStyle name="Normal 3 7 12" xfId="32249" xr:uid="{00000000-0005-0000-0000-0000007E0000}"/>
    <cellStyle name="Normal 3 7 13" xfId="32250" xr:uid="{00000000-0005-0000-0000-0000017E0000}"/>
    <cellStyle name="Normal 3 7 14" xfId="32251" xr:uid="{00000000-0005-0000-0000-0000027E0000}"/>
    <cellStyle name="Normal 3 7 15" xfId="32252" xr:uid="{00000000-0005-0000-0000-0000037E0000}"/>
    <cellStyle name="Normal 3 7 16" xfId="32253" xr:uid="{00000000-0005-0000-0000-0000047E0000}"/>
    <cellStyle name="Normal 3 7 17" xfId="32254" xr:uid="{00000000-0005-0000-0000-0000057E0000}"/>
    <cellStyle name="Normal 3 7 18" xfId="32255" xr:uid="{00000000-0005-0000-0000-0000067E0000}"/>
    <cellStyle name="Normal 3 7 19" xfId="32256" xr:uid="{00000000-0005-0000-0000-0000077E0000}"/>
    <cellStyle name="Normal 3 7 2" xfId="32257" xr:uid="{00000000-0005-0000-0000-0000087E0000}"/>
    <cellStyle name="Normal 3 7 20" xfId="32258" xr:uid="{00000000-0005-0000-0000-0000097E0000}"/>
    <cellStyle name="Normal 3 7 21" xfId="32259" xr:uid="{00000000-0005-0000-0000-00000A7E0000}"/>
    <cellStyle name="Normal 3 7 22" xfId="32260" xr:uid="{00000000-0005-0000-0000-00000B7E0000}"/>
    <cellStyle name="Normal 3 7 23" xfId="32261" xr:uid="{00000000-0005-0000-0000-00000C7E0000}"/>
    <cellStyle name="Normal 3 7 24" xfId="32262" xr:uid="{00000000-0005-0000-0000-00000D7E0000}"/>
    <cellStyle name="Normal 3 7 25" xfId="32263" xr:uid="{00000000-0005-0000-0000-00000E7E0000}"/>
    <cellStyle name="Normal 3 7 26" xfId="32264" xr:uid="{00000000-0005-0000-0000-00000F7E0000}"/>
    <cellStyle name="Normal 3 7 27" xfId="32265" xr:uid="{00000000-0005-0000-0000-0000107E0000}"/>
    <cellStyle name="Normal 3 7 28" xfId="32266" xr:uid="{00000000-0005-0000-0000-0000117E0000}"/>
    <cellStyle name="Normal 3 7 29" xfId="32267" xr:uid="{00000000-0005-0000-0000-0000127E0000}"/>
    <cellStyle name="Normal 3 7 3" xfId="32268" xr:uid="{00000000-0005-0000-0000-0000137E0000}"/>
    <cellStyle name="Normal 3 7 3 2" xfId="32269" xr:uid="{00000000-0005-0000-0000-0000147E0000}"/>
    <cellStyle name="Normal 3 7 3 3" xfId="32270" xr:uid="{00000000-0005-0000-0000-0000157E0000}"/>
    <cellStyle name="Normal 3 7 3 4" xfId="32271" xr:uid="{00000000-0005-0000-0000-0000167E0000}"/>
    <cellStyle name="Normal 3 7 3 5" xfId="32272" xr:uid="{00000000-0005-0000-0000-0000177E0000}"/>
    <cellStyle name="Normal 3 7 3 6" xfId="32273" xr:uid="{00000000-0005-0000-0000-0000187E0000}"/>
    <cellStyle name="Normal 3 7 30" xfId="32274" xr:uid="{00000000-0005-0000-0000-0000197E0000}"/>
    <cellStyle name="Normal 3 7 31" xfId="32275" xr:uid="{00000000-0005-0000-0000-00001A7E0000}"/>
    <cellStyle name="Normal 3 7 32" xfId="32276" xr:uid="{00000000-0005-0000-0000-00001B7E0000}"/>
    <cellStyle name="Normal 3 7 33" xfId="32277" xr:uid="{00000000-0005-0000-0000-00001C7E0000}"/>
    <cellStyle name="Normal 3 7 34" xfId="32278" xr:uid="{00000000-0005-0000-0000-00001D7E0000}"/>
    <cellStyle name="Normal 3 7 35" xfId="32279" xr:uid="{00000000-0005-0000-0000-00001E7E0000}"/>
    <cellStyle name="Normal 3 7 36" xfId="32280" xr:uid="{00000000-0005-0000-0000-00001F7E0000}"/>
    <cellStyle name="Normal 3 7 37" xfId="32281" xr:uid="{00000000-0005-0000-0000-0000207E0000}"/>
    <cellStyle name="Normal 3 7 38" xfId="32282" xr:uid="{00000000-0005-0000-0000-0000217E0000}"/>
    <cellStyle name="Normal 3 7 39" xfId="32283" xr:uid="{00000000-0005-0000-0000-0000227E0000}"/>
    <cellStyle name="Normal 3 7 4" xfId="32284" xr:uid="{00000000-0005-0000-0000-0000237E0000}"/>
    <cellStyle name="Normal 3 7 40" xfId="32285" xr:uid="{00000000-0005-0000-0000-0000247E0000}"/>
    <cellStyle name="Normal 3 7 41" xfId="32286" xr:uid="{00000000-0005-0000-0000-0000257E0000}"/>
    <cellStyle name="Normal 3 7 42" xfId="32287" xr:uid="{00000000-0005-0000-0000-0000267E0000}"/>
    <cellStyle name="Normal 3 7 43" xfId="32288" xr:uid="{00000000-0005-0000-0000-0000277E0000}"/>
    <cellStyle name="Normal 3 7 44" xfId="32289" xr:uid="{00000000-0005-0000-0000-0000287E0000}"/>
    <cellStyle name="Normal 3 7 45" xfId="32290" xr:uid="{00000000-0005-0000-0000-0000297E0000}"/>
    <cellStyle name="Normal 3 7 45 2" xfId="32291" xr:uid="{00000000-0005-0000-0000-00002A7E0000}"/>
    <cellStyle name="Normal 3 7 46" xfId="32292" xr:uid="{00000000-0005-0000-0000-00002B7E0000}"/>
    <cellStyle name="Normal 3 7 46 2" xfId="32293" xr:uid="{00000000-0005-0000-0000-00002C7E0000}"/>
    <cellStyle name="Normal 3 7 47" xfId="32294" xr:uid="{00000000-0005-0000-0000-00002D7E0000}"/>
    <cellStyle name="Normal 3 7 47 2" xfId="32295" xr:uid="{00000000-0005-0000-0000-00002E7E0000}"/>
    <cellStyle name="Normal 3 7 48" xfId="32296" xr:uid="{00000000-0005-0000-0000-00002F7E0000}"/>
    <cellStyle name="Normal 3 7 48 2" xfId="32297" xr:uid="{00000000-0005-0000-0000-0000307E0000}"/>
    <cellStyle name="Normal 3 7 49" xfId="32298" xr:uid="{00000000-0005-0000-0000-0000317E0000}"/>
    <cellStyle name="Normal 3 7 5" xfId="32299" xr:uid="{00000000-0005-0000-0000-0000327E0000}"/>
    <cellStyle name="Normal 3 7 50" xfId="32300" xr:uid="{00000000-0005-0000-0000-0000337E0000}"/>
    <cellStyle name="Normal 3 7 51" xfId="32301" xr:uid="{00000000-0005-0000-0000-0000347E0000}"/>
    <cellStyle name="Normal 3 7 52" xfId="32302" xr:uid="{00000000-0005-0000-0000-0000357E0000}"/>
    <cellStyle name="Normal 3 7 53" xfId="32303" xr:uid="{00000000-0005-0000-0000-0000367E0000}"/>
    <cellStyle name="Normal 3 7 54" xfId="32304" xr:uid="{00000000-0005-0000-0000-0000377E0000}"/>
    <cellStyle name="Normal 3 7 55" xfId="32305" xr:uid="{00000000-0005-0000-0000-0000387E0000}"/>
    <cellStyle name="Normal 3 7 56" xfId="32306" xr:uid="{00000000-0005-0000-0000-0000397E0000}"/>
    <cellStyle name="Normal 3 7 57" xfId="32307" xr:uid="{00000000-0005-0000-0000-00003A7E0000}"/>
    <cellStyle name="Normal 3 7 58" xfId="32308" xr:uid="{00000000-0005-0000-0000-00003B7E0000}"/>
    <cellStyle name="Normal 3 7 59" xfId="32309" xr:uid="{00000000-0005-0000-0000-00003C7E0000}"/>
    <cellStyle name="Normal 3 7 6" xfId="32310" xr:uid="{00000000-0005-0000-0000-00003D7E0000}"/>
    <cellStyle name="Normal 3 7 60" xfId="32311" xr:uid="{00000000-0005-0000-0000-00003E7E0000}"/>
    <cellStyle name="Normal 3 7 61" xfId="32312" xr:uid="{00000000-0005-0000-0000-00003F7E0000}"/>
    <cellStyle name="Normal 3 7 7" xfId="32313" xr:uid="{00000000-0005-0000-0000-0000407E0000}"/>
    <cellStyle name="Normal 3 7 8" xfId="32314" xr:uid="{00000000-0005-0000-0000-0000417E0000}"/>
    <cellStyle name="Normal 3 7 9" xfId="32315" xr:uid="{00000000-0005-0000-0000-0000427E0000}"/>
    <cellStyle name="Normal 3 70" xfId="32316" xr:uid="{00000000-0005-0000-0000-0000437E0000}"/>
    <cellStyle name="Normal 3 71" xfId="32317" xr:uid="{00000000-0005-0000-0000-0000447E0000}"/>
    <cellStyle name="Normal 3 72" xfId="32318" xr:uid="{00000000-0005-0000-0000-0000457E0000}"/>
    <cellStyle name="Normal 3 73" xfId="32319" xr:uid="{00000000-0005-0000-0000-0000467E0000}"/>
    <cellStyle name="Normal 3 74" xfId="32320" xr:uid="{00000000-0005-0000-0000-0000477E0000}"/>
    <cellStyle name="Normal 3 75" xfId="32321" xr:uid="{00000000-0005-0000-0000-0000487E0000}"/>
    <cellStyle name="Normal 3 76" xfId="32322" xr:uid="{00000000-0005-0000-0000-0000497E0000}"/>
    <cellStyle name="Normal 3 76 2" xfId="32323" xr:uid="{00000000-0005-0000-0000-00004A7E0000}"/>
    <cellStyle name="Normal 3 77" xfId="32324" xr:uid="{00000000-0005-0000-0000-00004B7E0000}"/>
    <cellStyle name="Normal 3 77 2" xfId="32325" xr:uid="{00000000-0005-0000-0000-00004C7E0000}"/>
    <cellStyle name="Normal 3 78" xfId="32326" xr:uid="{00000000-0005-0000-0000-00004D7E0000}"/>
    <cellStyle name="Normal 3 78 2" xfId="32327" xr:uid="{00000000-0005-0000-0000-00004E7E0000}"/>
    <cellStyle name="Normal 3 79" xfId="32328" xr:uid="{00000000-0005-0000-0000-00004F7E0000}"/>
    <cellStyle name="Normal 3 79 2" xfId="32329" xr:uid="{00000000-0005-0000-0000-0000507E0000}"/>
    <cellStyle name="Normal 3 8" xfId="32330" xr:uid="{00000000-0005-0000-0000-0000517E0000}"/>
    <cellStyle name="Normal 3 8 10" xfId="32331" xr:uid="{00000000-0005-0000-0000-0000527E0000}"/>
    <cellStyle name="Normal 3 8 11" xfId="32332" xr:uid="{00000000-0005-0000-0000-0000537E0000}"/>
    <cellStyle name="Normal 3 8 12" xfId="32333" xr:uid="{00000000-0005-0000-0000-0000547E0000}"/>
    <cellStyle name="Normal 3 8 13" xfId="32334" xr:uid="{00000000-0005-0000-0000-0000557E0000}"/>
    <cellStyle name="Normal 3 8 14" xfId="32335" xr:uid="{00000000-0005-0000-0000-0000567E0000}"/>
    <cellStyle name="Normal 3 8 15" xfId="32336" xr:uid="{00000000-0005-0000-0000-0000577E0000}"/>
    <cellStyle name="Normal 3 8 16" xfId="32337" xr:uid="{00000000-0005-0000-0000-0000587E0000}"/>
    <cellStyle name="Normal 3 8 17" xfId="32338" xr:uid="{00000000-0005-0000-0000-0000597E0000}"/>
    <cellStyle name="Normal 3 8 18" xfId="32339" xr:uid="{00000000-0005-0000-0000-00005A7E0000}"/>
    <cellStyle name="Normal 3 8 19" xfId="32340" xr:uid="{00000000-0005-0000-0000-00005B7E0000}"/>
    <cellStyle name="Normal 3 8 2" xfId="32341" xr:uid="{00000000-0005-0000-0000-00005C7E0000}"/>
    <cellStyle name="Normal 3 8 20" xfId="32342" xr:uid="{00000000-0005-0000-0000-00005D7E0000}"/>
    <cellStyle name="Normal 3 8 21" xfId="32343" xr:uid="{00000000-0005-0000-0000-00005E7E0000}"/>
    <cellStyle name="Normal 3 8 22" xfId="32344" xr:uid="{00000000-0005-0000-0000-00005F7E0000}"/>
    <cellStyle name="Normal 3 8 23" xfId="32345" xr:uid="{00000000-0005-0000-0000-0000607E0000}"/>
    <cellStyle name="Normal 3 8 24" xfId="32346" xr:uid="{00000000-0005-0000-0000-0000617E0000}"/>
    <cellStyle name="Normal 3 8 25" xfId="32347" xr:uid="{00000000-0005-0000-0000-0000627E0000}"/>
    <cellStyle name="Normal 3 8 26" xfId="32348" xr:uid="{00000000-0005-0000-0000-0000637E0000}"/>
    <cellStyle name="Normal 3 8 27" xfId="32349" xr:uid="{00000000-0005-0000-0000-0000647E0000}"/>
    <cellStyle name="Normal 3 8 28" xfId="32350" xr:uid="{00000000-0005-0000-0000-0000657E0000}"/>
    <cellStyle name="Normal 3 8 29" xfId="32351" xr:uid="{00000000-0005-0000-0000-0000667E0000}"/>
    <cellStyle name="Normal 3 8 3" xfId="32352" xr:uid="{00000000-0005-0000-0000-0000677E0000}"/>
    <cellStyle name="Normal 3 8 3 2" xfId="32353" xr:uid="{00000000-0005-0000-0000-0000687E0000}"/>
    <cellStyle name="Normal 3 8 3 3" xfId="32354" xr:uid="{00000000-0005-0000-0000-0000697E0000}"/>
    <cellStyle name="Normal 3 8 3 4" xfId="32355" xr:uid="{00000000-0005-0000-0000-00006A7E0000}"/>
    <cellStyle name="Normal 3 8 3 5" xfId="32356" xr:uid="{00000000-0005-0000-0000-00006B7E0000}"/>
    <cellStyle name="Normal 3 8 3 6" xfId="32357" xr:uid="{00000000-0005-0000-0000-00006C7E0000}"/>
    <cellStyle name="Normal 3 8 30" xfId="32358" xr:uid="{00000000-0005-0000-0000-00006D7E0000}"/>
    <cellStyle name="Normal 3 8 31" xfId="32359" xr:uid="{00000000-0005-0000-0000-00006E7E0000}"/>
    <cellStyle name="Normal 3 8 32" xfId="32360" xr:uid="{00000000-0005-0000-0000-00006F7E0000}"/>
    <cellStyle name="Normal 3 8 33" xfId="32361" xr:uid="{00000000-0005-0000-0000-0000707E0000}"/>
    <cellStyle name="Normal 3 8 34" xfId="32362" xr:uid="{00000000-0005-0000-0000-0000717E0000}"/>
    <cellStyle name="Normal 3 8 35" xfId="32363" xr:uid="{00000000-0005-0000-0000-0000727E0000}"/>
    <cellStyle name="Normal 3 8 36" xfId="32364" xr:uid="{00000000-0005-0000-0000-0000737E0000}"/>
    <cellStyle name="Normal 3 8 37" xfId="32365" xr:uid="{00000000-0005-0000-0000-0000747E0000}"/>
    <cellStyle name="Normal 3 8 38" xfId="32366" xr:uid="{00000000-0005-0000-0000-0000757E0000}"/>
    <cellStyle name="Normal 3 8 39" xfId="32367" xr:uid="{00000000-0005-0000-0000-0000767E0000}"/>
    <cellStyle name="Normal 3 8 4" xfId="32368" xr:uid="{00000000-0005-0000-0000-0000777E0000}"/>
    <cellStyle name="Normal 3 8 40" xfId="32369" xr:uid="{00000000-0005-0000-0000-0000787E0000}"/>
    <cellStyle name="Normal 3 8 41" xfId="32370" xr:uid="{00000000-0005-0000-0000-0000797E0000}"/>
    <cellStyle name="Normal 3 8 42" xfId="32371" xr:uid="{00000000-0005-0000-0000-00007A7E0000}"/>
    <cellStyle name="Normal 3 8 43" xfId="32372" xr:uid="{00000000-0005-0000-0000-00007B7E0000}"/>
    <cellStyle name="Normal 3 8 44" xfId="32373" xr:uid="{00000000-0005-0000-0000-00007C7E0000}"/>
    <cellStyle name="Normal 3 8 45" xfId="32374" xr:uid="{00000000-0005-0000-0000-00007D7E0000}"/>
    <cellStyle name="Normal 3 8 45 2" xfId="32375" xr:uid="{00000000-0005-0000-0000-00007E7E0000}"/>
    <cellStyle name="Normal 3 8 46" xfId="32376" xr:uid="{00000000-0005-0000-0000-00007F7E0000}"/>
    <cellStyle name="Normal 3 8 46 2" xfId="32377" xr:uid="{00000000-0005-0000-0000-0000807E0000}"/>
    <cellStyle name="Normal 3 8 47" xfId="32378" xr:uid="{00000000-0005-0000-0000-0000817E0000}"/>
    <cellStyle name="Normal 3 8 47 2" xfId="32379" xr:uid="{00000000-0005-0000-0000-0000827E0000}"/>
    <cellStyle name="Normal 3 8 48" xfId="32380" xr:uid="{00000000-0005-0000-0000-0000837E0000}"/>
    <cellStyle name="Normal 3 8 48 2" xfId="32381" xr:uid="{00000000-0005-0000-0000-0000847E0000}"/>
    <cellStyle name="Normal 3 8 49" xfId="32382" xr:uid="{00000000-0005-0000-0000-0000857E0000}"/>
    <cellStyle name="Normal 3 8 5" xfId="32383" xr:uid="{00000000-0005-0000-0000-0000867E0000}"/>
    <cellStyle name="Normal 3 8 50" xfId="32384" xr:uid="{00000000-0005-0000-0000-0000877E0000}"/>
    <cellStyle name="Normal 3 8 51" xfId="32385" xr:uid="{00000000-0005-0000-0000-0000887E0000}"/>
    <cellStyle name="Normal 3 8 52" xfId="32386" xr:uid="{00000000-0005-0000-0000-0000897E0000}"/>
    <cellStyle name="Normal 3 8 53" xfId="32387" xr:uid="{00000000-0005-0000-0000-00008A7E0000}"/>
    <cellStyle name="Normal 3 8 54" xfId="32388" xr:uid="{00000000-0005-0000-0000-00008B7E0000}"/>
    <cellStyle name="Normal 3 8 55" xfId="32389" xr:uid="{00000000-0005-0000-0000-00008C7E0000}"/>
    <cellStyle name="Normal 3 8 56" xfId="32390" xr:uid="{00000000-0005-0000-0000-00008D7E0000}"/>
    <cellStyle name="Normal 3 8 57" xfId="32391" xr:uid="{00000000-0005-0000-0000-00008E7E0000}"/>
    <cellStyle name="Normal 3 8 58" xfId="32392" xr:uid="{00000000-0005-0000-0000-00008F7E0000}"/>
    <cellStyle name="Normal 3 8 59" xfId="32393" xr:uid="{00000000-0005-0000-0000-0000907E0000}"/>
    <cellStyle name="Normal 3 8 6" xfId="32394" xr:uid="{00000000-0005-0000-0000-0000917E0000}"/>
    <cellStyle name="Normal 3 8 60" xfId="32395" xr:uid="{00000000-0005-0000-0000-0000927E0000}"/>
    <cellStyle name="Normal 3 8 61" xfId="32396" xr:uid="{00000000-0005-0000-0000-0000937E0000}"/>
    <cellStyle name="Normal 3 8 7" xfId="32397" xr:uid="{00000000-0005-0000-0000-0000947E0000}"/>
    <cellStyle name="Normal 3 8 8" xfId="32398" xr:uid="{00000000-0005-0000-0000-0000957E0000}"/>
    <cellStyle name="Normal 3 8 9" xfId="32399" xr:uid="{00000000-0005-0000-0000-0000967E0000}"/>
    <cellStyle name="Normal 3 80" xfId="32400" xr:uid="{00000000-0005-0000-0000-0000977E0000}"/>
    <cellStyle name="Normal 3 81" xfId="32401" xr:uid="{00000000-0005-0000-0000-0000987E0000}"/>
    <cellStyle name="Normal 3 82" xfId="32402" xr:uid="{00000000-0005-0000-0000-0000997E0000}"/>
    <cellStyle name="Normal 3 83" xfId="32403" xr:uid="{00000000-0005-0000-0000-00009A7E0000}"/>
    <cellStyle name="Normal 3 84" xfId="32404" xr:uid="{00000000-0005-0000-0000-00009B7E0000}"/>
    <cellStyle name="Normal 3 85" xfId="32405" xr:uid="{00000000-0005-0000-0000-00009C7E0000}"/>
    <cellStyle name="Normal 3 86" xfId="32406" xr:uid="{00000000-0005-0000-0000-00009D7E0000}"/>
    <cellStyle name="Normal 3 87" xfId="32407" xr:uid="{00000000-0005-0000-0000-00009E7E0000}"/>
    <cellStyle name="Normal 3 88" xfId="32408" xr:uid="{00000000-0005-0000-0000-00009F7E0000}"/>
    <cellStyle name="Normal 3 89" xfId="32409" xr:uid="{00000000-0005-0000-0000-0000A07E0000}"/>
    <cellStyle name="Normal 3 9" xfId="32410" xr:uid="{00000000-0005-0000-0000-0000A17E0000}"/>
    <cellStyle name="Normal 3 9 10" xfId="32411" xr:uid="{00000000-0005-0000-0000-0000A27E0000}"/>
    <cellStyle name="Normal 3 9 11" xfId="32412" xr:uid="{00000000-0005-0000-0000-0000A37E0000}"/>
    <cellStyle name="Normal 3 9 12" xfId="32413" xr:uid="{00000000-0005-0000-0000-0000A47E0000}"/>
    <cellStyle name="Normal 3 9 13" xfId="32414" xr:uid="{00000000-0005-0000-0000-0000A57E0000}"/>
    <cellStyle name="Normal 3 9 14" xfId="32415" xr:uid="{00000000-0005-0000-0000-0000A67E0000}"/>
    <cellStyle name="Normal 3 9 15" xfId="32416" xr:uid="{00000000-0005-0000-0000-0000A77E0000}"/>
    <cellStyle name="Normal 3 9 16" xfId="32417" xr:uid="{00000000-0005-0000-0000-0000A87E0000}"/>
    <cellStyle name="Normal 3 9 17" xfId="32418" xr:uid="{00000000-0005-0000-0000-0000A97E0000}"/>
    <cellStyle name="Normal 3 9 18" xfId="32419" xr:uid="{00000000-0005-0000-0000-0000AA7E0000}"/>
    <cellStyle name="Normal 3 9 19" xfId="32420" xr:uid="{00000000-0005-0000-0000-0000AB7E0000}"/>
    <cellStyle name="Normal 3 9 2" xfId="32421" xr:uid="{00000000-0005-0000-0000-0000AC7E0000}"/>
    <cellStyle name="Normal 3 9 20" xfId="32422" xr:uid="{00000000-0005-0000-0000-0000AD7E0000}"/>
    <cellStyle name="Normal 3 9 21" xfId="32423" xr:uid="{00000000-0005-0000-0000-0000AE7E0000}"/>
    <cellStyle name="Normal 3 9 22" xfId="32424" xr:uid="{00000000-0005-0000-0000-0000AF7E0000}"/>
    <cellStyle name="Normal 3 9 23" xfId="32425" xr:uid="{00000000-0005-0000-0000-0000B07E0000}"/>
    <cellStyle name="Normal 3 9 24" xfId="32426" xr:uid="{00000000-0005-0000-0000-0000B17E0000}"/>
    <cellStyle name="Normal 3 9 25" xfId="32427" xr:uid="{00000000-0005-0000-0000-0000B27E0000}"/>
    <cellStyle name="Normal 3 9 26" xfId="32428" xr:uid="{00000000-0005-0000-0000-0000B37E0000}"/>
    <cellStyle name="Normal 3 9 27" xfId="32429" xr:uid="{00000000-0005-0000-0000-0000B47E0000}"/>
    <cellStyle name="Normal 3 9 28" xfId="32430" xr:uid="{00000000-0005-0000-0000-0000B57E0000}"/>
    <cellStyle name="Normal 3 9 29" xfId="32431" xr:uid="{00000000-0005-0000-0000-0000B67E0000}"/>
    <cellStyle name="Normal 3 9 3" xfId="32432" xr:uid="{00000000-0005-0000-0000-0000B77E0000}"/>
    <cellStyle name="Normal 3 9 3 2" xfId="32433" xr:uid="{00000000-0005-0000-0000-0000B87E0000}"/>
    <cellStyle name="Normal 3 9 3 3" xfId="32434" xr:uid="{00000000-0005-0000-0000-0000B97E0000}"/>
    <cellStyle name="Normal 3 9 3 4" xfId="32435" xr:uid="{00000000-0005-0000-0000-0000BA7E0000}"/>
    <cellStyle name="Normal 3 9 3 5" xfId="32436" xr:uid="{00000000-0005-0000-0000-0000BB7E0000}"/>
    <cellStyle name="Normal 3 9 3 6" xfId="32437" xr:uid="{00000000-0005-0000-0000-0000BC7E0000}"/>
    <cellStyle name="Normal 3 9 30" xfId="32438" xr:uid="{00000000-0005-0000-0000-0000BD7E0000}"/>
    <cellStyle name="Normal 3 9 31" xfId="32439" xr:uid="{00000000-0005-0000-0000-0000BE7E0000}"/>
    <cellStyle name="Normal 3 9 32" xfId="32440" xr:uid="{00000000-0005-0000-0000-0000BF7E0000}"/>
    <cellStyle name="Normal 3 9 33" xfId="32441" xr:uid="{00000000-0005-0000-0000-0000C07E0000}"/>
    <cellStyle name="Normal 3 9 34" xfId="32442" xr:uid="{00000000-0005-0000-0000-0000C17E0000}"/>
    <cellStyle name="Normal 3 9 35" xfId="32443" xr:uid="{00000000-0005-0000-0000-0000C27E0000}"/>
    <cellStyle name="Normal 3 9 36" xfId="32444" xr:uid="{00000000-0005-0000-0000-0000C37E0000}"/>
    <cellStyle name="Normal 3 9 37" xfId="32445" xr:uid="{00000000-0005-0000-0000-0000C47E0000}"/>
    <cellStyle name="Normal 3 9 38" xfId="32446" xr:uid="{00000000-0005-0000-0000-0000C57E0000}"/>
    <cellStyle name="Normal 3 9 39" xfId="32447" xr:uid="{00000000-0005-0000-0000-0000C67E0000}"/>
    <cellStyle name="Normal 3 9 4" xfId="32448" xr:uid="{00000000-0005-0000-0000-0000C77E0000}"/>
    <cellStyle name="Normal 3 9 40" xfId="32449" xr:uid="{00000000-0005-0000-0000-0000C87E0000}"/>
    <cellStyle name="Normal 3 9 41" xfId="32450" xr:uid="{00000000-0005-0000-0000-0000C97E0000}"/>
    <cellStyle name="Normal 3 9 42" xfId="32451" xr:uid="{00000000-0005-0000-0000-0000CA7E0000}"/>
    <cellStyle name="Normal 3 9 43" xfId="32452" xr:uid="{00000000-0005-0000-0000-0000CB7E0000}"/>
    <cellStyle name="Normal 3 9 44" xfId="32453" xr:uid="{00000000-0005-0000-0000-0000CC7E0000}"/>
    <cellStyle name="Normal 3 9 45" xfId="32454" xr:uid="{00000000-0005-0000-0000-0000CD7E0000}"/>
    <cellStyle name="Normal 3 9 45 2" xfId="32455" xr:uid="{00000000-0005-0000-0000-0000CE7E0000}"/>
    <cellStyle name="Normal 3 9 46" xfId="32456" xr:uid="{00000000-0005-0000-0000-0000CF7E0000}"/>
    <cellStyle name="Normal 3 9 46 2" xfId="32457" xr:uid="{00000000-0005-0000-0000-0000D07E0000}"/>
    <cellStyle name="Normal 3 9 47" xfId="32458" xr:uid="{00000000-0005-0000-0000-0000D17E0000}"/>
    <cellStyle name="Normal 3 9 47 2" xfId="32459" xr:uid="{00000000-0005-0000-0000-0000D27E0000}"/>
    <cellStyle name="Normal 3 9 48" xfId="32460" xr:uid="{00000000-0005-0000-0000-0000D37E0000}"/>
    <cellStyle name="Normal 3 9 48 2" xfId="32461" xr:uid="{00000000-0005-0000-0000-0000D47E0000}"/>
    <cellStyle name="Normal 3 9 49" xfId="32462" xr:uid="{00000000-0005-0000-0000-0000D57E0000}"/>
    <cellStyle name="Normal 3 9 5" xfId="32463" xr:uid="{00000000-0005-0000-0000-0000D67E0000}"/>
    <cellStyle name="Normal 3 9 50" xfId="32464" xr:uid="{00000000-0005-0000-0000-0000D77E0000}"/>
    <cellStyle name="Normal 3 9 51" xfId="32465" xr:uid="{00000000-0005-0000-0000-0000D87E0000}"/>
    <cellStyle name="Normal 3 9 52" xfId="32466" xr:uid="{00000000-0005-0000-0000-0000D97E0000}"/>
    <cellStyle name="Normal 3 9 53" xfId="32467" xr:uid="{00000000-0005-0000-0000-0000DA7E0000}"/>
    <cellStyle name="Normal 3 9 54" xfId="32468" xr:uid="{00000000-0005-0000-0000-0000DB7E0000}"/>
    <cellStyle name="Normal 3 9 55" xfId="32469" xr:uid="{00000000-0005-0000-0000-0000DC7E0000}"/>
    <cellStyle name="Normal 3 9 56" xfId="32470" xr:uid="{00000000-0005-0000-0000-0000DD7E0000}"/>
    <cellStyle name="Normal 3 9 57" xfId="32471" xr:uid="{00000000-0005-0000-0000-0000DE7E0000}"/>
    <cellStyle name="Normal 3 9 58" xfId="32472" xr:uid="{00000000-0005-0000-0000-0000DF7E0000}"/>
    <cellStyle name="Normal 3 9 59" xfId="32473" xr:uid="{00000000-0005-0000-0000-0000E07E0000}"/>
    <cellStyle name="Normal 3 9 6" xfId="32474" xr:uid="{00000000-0005-0000-0000-0000E17E0000}"/>
    <cellStyle name="Normal 3 9 60" xfId="32475" xr:uid="{00000000-0005-0000-0000-0000E27E0000}"/>
    <cellStyle name="Normal 3 9 61" xfId="32476" xr:uid="{00000000-0005-0000-0000-0000E37E0000}"/>
    <cellStyle name="Normal 3 9 7" xfId="32477" xr:uid="{00000000-0005-0000-0000-0000E47E0000}"/>
    <cellStyle name="Normal 3 9 8" xfId="32478" xr:uid="{00000000-0005-0000-0000-0000E57E0000}"/>
    <cellStyle name="Normal 3 9 9" xfId="32479" xr:uid="{00000000-0005-0000-0000-0000E67E0000}"/>
    <cellStyle name="Normal 3 90" xfId="32480" xr:uid="{00000000-0005-0000-0000-0000E77E0000}"/>
    <cellStyle name="Normal 3 91" xfId="32481" xr:uid="{00000000-0005-0000-0000-0000E87E0000}"/>
    <cellStyle name="Normal 3 92" xfId="32482" xr:uid="{00000000-0005-0000-0000-0000E97E0000}"/>
    <cellStyle name="Normal 3 93" xfId="32483" xr:uid="{00000000-0005-0000-0000-0000EA7E0000}"/>
    <cellStyle name="Normal 3 94" xfId="32484" xr:uid="{00000000-0005-0000-0000-0000EB7E0000}"/>
    <cellStyle name="Normal 30" xfId="32485" xr:uid="{00000000-0005-0000-0000-0000EC7E0000}"/>
    <cellStyle name="Normal 30 10" xfId="32486" xr:uid="{00000000-0005-0000-0000-0000ED7E0000}"/>
    <cellStyle name="Normal 30 11" xfId="32487" xr:uid="{00000000-0005-0000-0000-0000EE7E0000}"/>
    <cellStyle name="Normal 30 12" xfId="32488" xr:uid="{00000000-0005-0000-0000-0000EF7E0000}"/>
    <cellStyle name="Normal 30 13" xfId="32489" xr:uid="{00000000-0005-0000-0000-0000F07E0000}"/>
    <cellStyle name="Normal 30 14" xfId="32490" xr:uid="{00000000-0005-0000-0000-0000F17E0000}"/>
    <cellStyle name="Normal 30 15" xfId="32491" xr:uid="{00000000-0005-0000-0000-0000F27E0000}"/>
    <cellStyle name="Normal 30 16" xfId="32492" xr:uid="{00000000-0005-0000-0000-0000F37E0000}"/>
    <cellStyle name="Normal 30 17" xfId="32493" xr:uid="{00000000-0005-0000-0000-0000F47E0000}"/>
    <cellStyle name="Normal 30 18" xfId="32494" xr:uid="{00000000-0005-0000-0000-0000F57E0000}"/>
    <cellStyle name="Normal 30 19" xfId="32495" xr:uid="{00000000-0005-0000-0000-0000F67E0000}"/>
    <cellStyle name="Normal 30 2" xfId="32496" xr:uid="{00000000-0005-0000-0000-0000F77E0000}"/>
    <cellStyle name="Normal 30 20" xfId="32497" xr:uid="{00000000-0005-0000-0000-0000F87E0000}"/>
    <cellStyle name="Normal 30 21" xfId="32498" xr:uid="{00000000-0005-0000-0000-0000F97E0000}"/>
    <cellStyle name="Normal 30 22" xfId="32499" xr:uid="{00000000-0005-0000-0000-0000FA7E0000}"/>
    <cellStyle name="Normal 30 23" xfId="32500" xr:uid="{00000000-0005-0000-0000-0000FB7E0000}"/>
    <cellStyle name="Normal 30 24" xfId="32501" xr:uid="{00000000-0005-0000-0000-0000FC7E0000}"/>
    <cellStyle name="Normal 30 25" xfId="32502" xr:uid="{00000000-0005-0000-0000-0000FD7E0000}"/>
    <cellStyle name="Normal 30 26" xfId="32503" xr:uid="{00000000-0005-0000-0000-0000FE7E0000}"/>
    <cellStyle name="Normal 30 27" xfId="32504" xr:uid="{00000000-0005-0000-0000-0000FF7E0000}"/>
    <cellStyle name="Normal 30 28" xfId="32505" xr:uid="{00000000-0005-0000-0000-0000007F0000}"/>
    <cellStyle name="Normal 30 29" xfId="32506" xr:uid="{00000000-0005-0000-0000-0000017F0000}"/>
    <cellStyle name="Normal 30 3" xfId="32507" xr:uid="{00000000-0005-0000-0000-0000027F0000}"/>
    <cellStyle name="Normal 30 3 2" xfId="32508" xr:uid="{00000000-0005-0000-0000-0000037F0000}"/>
    <cellStyle name="Normal 30 3 3" xfId="32509" xr:uid="{00000000-0005-0000-0000-0000047F0000}"/>
    <cellStyle name="Normal 30 3 4" xfId="32510" xr:uid="{00000000-0005-0000-0000-0000057F0000}"/>
    <cellStyle name="Normal 30 3 5" xfId="32511" xr:uid="{00000000-0005-0000-0000-0000067F0000}"/>
    <cellStyle name="Normal 30 3 6" xfId="32512" xr:uid="{00000000-0005-0000-0000-0000077F0000}"/>
    <cellStyle name="Normal 30 30" xfId="32513" xr:uid="{00000000-0005-0000-0000-0000087F0000}"/>
    <cellStyle name="Normal 30 31" xfId="32514" xr:uid="{00000000-0005-0000-0000-0000097F0000}"/>
    <cellStyle name="Normal 30 32" xfId="32515" xr:uid="{00000000-0005-0000-0000-00000A7F0000}"/>
    <cellStyle name="Normal 30 33" xfId="32516" xr:uid="{00000000-0005-0000-0000-00000B7F0000}"/>
    <cellStyle name="Normal 30 34" xfId="32517" xr:uid="{00000000-0005-0000-0000-00000C7F0000}"/>
    <cellStyle name="Normal 30 35" xfId="32518" xr:uid="{00000000-0005-0000-0000-00000D7F0000}"/>
    <cellStyle name="Normal 30 36" xfId="32519" xr:uid="{00000000-0005-0000-0000-00000E7F0000}"/>
    <cellStyle name="Normal 30 37" xfId="32520" xr:uid="{00000000-0005-0000-0000-00000F7F0000}"/>
    <cellStyle name="Normal 30 38" xfId="32521" xr:uid="{00000000-0005-0000-0000-0000107F0000}"/>
    <cellStyle name="Normal 30 39" xfId="32522" xr:uid="{00000000-0005-0000-0000-0000117F0000}"/>
    <cellStyle name="Normal 30 4" xfId="32523" xr:uid="{00000000-0005-0000-0000-0000127F0000}"/>
    <cellStyle name="Normal 30 40" xfId="32524" xr:uid="{00000000-0005-0000-0000-0000137F0000}"/>
    <cellStyle name="Normal 30 41" xfId="32525" xr:uid="{00000000-0005-0000-0000-0000147F0000}"/>
    <cellStyle name="Normal 30 42" xfId="32526" xr:uid="{00000000-0005-0000-0000-0000157F0000}"/>
    <cellStyle name="Normal 30 43" xfId="32527" xr:uid="{00000000-0005-0000-0000-0000167F0000}"/>
    <cellStyle name="Normal 30 44" xfId="32528" xr:uid="{00000000-0005-0000-0000-0000177F0000}"/>
    <cellStyle name="Normal 30 45" xfId="32529" xr:uid="{00000000-0005-0000-0000-0000187F0000}"/>
    <cellStyle name="Normal 30 45 2" xfId="32530" xr:uid="{00000000-0005-0000-0000-0000197F0000}"/>
    <cellStyle name="Normal 30 46" xfId="32531" xr:uid="{00000000-0005-0000-0000-00001A7F0000}"/>
    <cellStyle name="Normal 30 46 2" xfId="32532" xr:uid="{00000000-0005-0000-0000-00001B7F0000}"/>
    <cellStyle name="Normal 30 47" xfId="32533" xr:uid="{00000000-0005-0000-0000-00001C7F0000}"/>
    <cellStyle name="Normal 30 47 2" xfId="32534" xr:uid="{00000000-0005-0000-0000-00001D7F0000}"/>
    <cellStyle name="Normal 30 48" xfId="32535" xr:uid="{00000000-0005-0000-0000-00001E7F0000}"/>
    <cellStyle name="Normal 30 48 2" xfId="32536" xr:uid="{00000000-0005-0000-0000-00001F7F0000}"/>
    <cellStyle name="Normal 30 49" xfId="32537" xr:uid="{00000000-0005-0000-0000-0000207F0000}"/>
    <cellStyle name="Normal 30 5" xfId="32538" xr:uid="{00000000-0005-0000-0000-0000217F0000}"/>
    <cellStyle name="Normal 30 50" xfId="32539" xr:uid="{00000000-0005-0000-0000-0000227F0000}"/>
    <cellStyle name="Normal 30 51" xfId="32540" xr:uid="{00000000-0005-0000-0000-0000237F0000}"/>
    <cellStyle name="Normal 30 52" xfId="32541" xr:uid="{00000000-0005-0000-0000-0000247F0000}"/>
    <cellStyle name="Normal 30 53" xfId="32542" xr:uid="{00000000-0005-0000-0000-0000257F0000}"/>
    <cellStyle name="Normal 30 54" xfId="32543" xr:uid="{00000000-0005-0000-0000-0000267F0000}"/>
    <cellStyle name="Normal 30 55" xfId="32544" xr:uid="{00000000-0005-0000-0000-0000277F0000}"/>
    <cellStyle name="Normal 30 56" xfId="32545" xr:uid="{00000000-0005-0000-0000-0000287F0000}"/>
    <cellStyle name="Normal 30 57" xfId="32546" xr:uid="{00000000-0005-0000-0000-0000297F0000}"/>
    <cellStyle name="Normal 30 58" xfId="32547" xr:uid="{00000000-0005-0000-0000-00002A7F0000}"/>
    <cellStyle name="Normal 30 59" xfId="32548" xr:uid="{00000000-0005-0000-0000-00002B7F0000}"/>
    <cellStyle name="Normal 30 6" xfId="32549" xr:uid="{00000000-0005-0000-0000-00002C7F0000}"/>
    <cellStyle name="Normal 30 60" xfId="32550" xr:uid="{00000000-0005-0000-0000-00002D7F0000}"/>
    <cellStyle name="Normal 30 61" xfId="32551" xr:uid="{00000000-0005-0000-0000-00002E7F0000}"/>
    <cellStyle name="Normal 30 62" xfId="32552" xr:uid="{00000000-0005-0000-0000-00002F7F0000}"/>
    <cellStyle name="Normal 30 7" xfId="32553" xr:uid="{00000000-0005-0000-0000-0000307F0000}"/>
    <cellStyle name="Normal 30 8" xfId="32554" xr:uid="{00000000-0005-0000-0000-0000317F0000}"/>
    <cellStyle name="Normal 30 9" xfId="32555" xr:uid="{00000000-0005-0000-0000-0000327F0000}"/>
    <cellStyle name="Normal 31" xfId="32556" xr:uid="{00000000-0005-0000-0000-0000337F0000}"/>
    <cellStyle name="Normal 31 2" xfId="32557" xr:uid="{00000000-0005-0000-0000-0000347F0000}"/>
    <cellStyle name="Normal 31 3" xfId="32558" xr:uid="{00000000-0005-0000-0000-0000357F0000}"/>
    <cellStyle name="Normal 31 4" xfId="32559" xr:uid="{00000000-0005-0000-0000-0000367F0000}"/>
    <cellStyle name="Normal 31 5" xfId="32560" xr:uid="{00000000-0005-0000-0000-0000377F0000}"/>
    <cellStyle name="Normal 31 6" xfId="32561" xr:uid="{00000000-0005-0000-0000-0000387F0000}"/>
    <cellStyle name="Normal 31 7" xfId="32562" xr:uid="{00000000-0005-0000-0000-0000397F0000}"/>
    <cellStyle name="Normal 32" xfId="32563" xr:uid="{00000000-0005-0000-0000-00003A7F0000}"/>
    <cellStyle name="Normal 32 2" xfId="32564" xr:uid="{00000000-0005-0000-0000-00003B7F0000}"/>
    <cellStyle name="Normal 33" xfId="32565" xr:uid="{00000000-0005-0000-0000-00003C7F0000}"/>
    <cellStyle name="Normal 33 2" xfId="32566" xr:uid="{00000000-0005-0000-0000-00003D7F0000}"/>
    <cellStyle name="Normal 33 2 2" xfId="32567" xr:uid="{00000000-0005-0000-0000-00003E7F0000}"/>
    <cellStyle name="Normal 33 2 2 2" xfId="32568" xr:uid="{00000000-0005-0000-0000-00003F7F0000}"/>
    <cellStyle name="Normal 33 2 3" xfId="32569" xr:uid="{00000000-0005-0000-0000-0000407F0000}"/>
    <cellStyle name="Normal 33 3" xfId="32570" xr:uid="{00000000-0005-0000-0000-0000417F0000}"/>
    <cellStyle name="Normal 33 3 2" xfId="32571" xr:uid="{00000000-0005-0000-0000-0000427F0000}"/>
    <cellStyle name="Normal 33 4" xfId="32572" xr:uid="{00000000-0005-0000-0000-0000437F0000}"/>
    <cellStyle name="Normal 34" xfId="32573" xr:uid="{00000000-0005-0000-0000-0000447F0000}"/>
    <cellStyle name="Normal 34 2" xfId="32574" xr:uid="{00000000-0005-0000-0000-0000457F0000}"/>
    <cellStyle name="Normal 34 2 2" xfId="32575" xr:uid="{00000000-0005-0000-0000-0000467F0000}"/>
    <cellStyle name="Normal 34 3" xfId="32576" xr:uid="{00000000-0005-0000-0000-0000477F0000}"/>
    <cellStyle name="Normal 34 4" xfId="32577" xr:uid="{00000000-0005-0000-0000-0000487F0000}"/>
    <cellStyle name="Normal 35" xfId="32578" xr:uid="{00000000-0005-0000-0000-0000497F0000}"/>
    <cellStyle name="Normal 35 2" xfId="32579" xr:uid="{00000000-0005-0000-0000-00004A7F0000}"/>
    <cellStyle name="Normal 35 2 2" xfId="32580" xr:uid="{00000000-0005-0000-0000-00004B7F0000}"/>
    <cellStyle name="Normal 35 3" xfId="32581" xr:uid="{00000000-0005-0000-0000-00004C7F0000}"/>
    <cellStyle name="Normal 35 4" xfId="32582" xr:uid="{00000000-0005-0000-0000-00004D7F0000}"/>
    <cellStyle name="Normal 36" xfId="32583" xr:uid="{00000000-0005-0000-0000-00004E7F0000}"/>
    <cellStyle name="Normal 37" xfId="32584" xr:uid="{00000000-0005-0000-0000-00004F7F0000}"/>
    <cellStyle name="Normal 37 10" xfId="32585" xr:uid="{00000000-0005-0000-0000-0000507F0000}"/>
    <cellStyle name="Normal 37 11" xfId="32586" xr:uid="{00000000-0005-0000-0000-0000517F0000}"/>
    <cellStyle name="Normal 37 12" xfId="32587" xr:uid="{00000000-0005-0000-0000-0000527F0000}"/>
    <cellStyle name="Normal 37 13" xfId="32588" xr:uid="{00000000-0005-0000-0000-0000537F0000}"/>
    <cellStyle name="Normal 37 14" xfId="32589" xr:uid="{00000000-0005-0000-0000-0000547F0000}"/>
    <cellStyle name="Normal 37 15" xfId="32590" xr:uid="{00000000-0005-0000-0000-0000557F0000}"/>
    <cellStyle name="Normal 37 16" xfId="32591" xr:uid="{00000000-0005-0000-0000-0000567F0000}"/>
    <cellStyle name="Normal 37 17" xfId="32592" xr:uid="{00000000-0005-0000-0000-0000577F0000}"/>
    <cellStyle name="Normal 37 18" xfId="32593" xr:uid="{00000000-0005-0000-0000-0000587F0000}"/>
    <cellStyle name="Normal 37 19" xfId="32594" xr:uid="{00000000-0005-0000-0000-0000597F0000}"/>
    <cellStyle name="Normal 37 2" xfId="32595" xr:uid="{00000000-0005-0000-0000-00005A7F0000}"/>
    <cellStyle name="Normal 37 20" xfId="32596" xr:uid="{00000000-0005-0000-0000-00005B7F0000}"/>
    <cellStyle name="Normal 37 21" xfId="32597" xr:uid="{00000000-0005-0000-0000-00005C7F0000}"/>
    <cellStyle name="Normal 37 22" xfId="32598" xr:uid="{00000000-0005-0000-0000-00005D7F0000}"/>
    <cellStyle name="Normal 37 23" xfId="32599" xr:uid="{00000000-0005-0000-0000-00005E7F0000}"/>
    <cellStyle name="Normal 37 24" xfId="32600" xr:uid="{00000000-0005-0000-0000-00005F7F0000}"/>
    <cellStyle name="Normal 37 25" xfId="32601" xr:uid="{00000000-0005-0000-0000-0000607F0000}"/>
    <cellStyle name="Normal 37 26" xfId="32602" xr:uid="{00000000-0005-0000-0000-0000617F0000}"/>
    <cellStyle name="Normal 37 27" xfId="32603" xr:uid="{00000000-0005-0000-0000-0000627F0000}"/>
    <cellStyle name="Normal 37 28" xfId="32604" xr:uid="{00000000-0005-0000-0000-0000637F0000}"/>
    <cellStyle name="Normal 37 29" xfId="32605" xr:uid="{00000000-0005-0000-0000-0000647F0000}"/>
    <cellStyle name="Normal 37 3" xfId="32606" xr:uid="{00000000-0005-0000-0000-0000657F0000}"/>
    <cellStyle name="Normal 37 3 2" xfId="32607" xr:uid="{00000000-0005-0000-0000-0000667F0000}"/>
    <cellStyle name="Normal 37 3 3" xfId="32608" xr:uid="{00000000-0005-0000-0000-0000677F0000}"/>
    <cellStyle name="Normal 37 3 4" xfId="32609" xr:uid="{00000000-0005-0000-0000-0000687F0000}"/>
    <cellStyle name="Normal 37 3 5" xfId="32610" xr:uid="{00000000-0005-0000-0000-0000697F0000}"/>
    <cellStyle name="Normal 37 3 6" xfId="32611" xr:uid="{00000000-0005-0000-0000-00006A7F0000}"/>
    <cellStyle name="Normal 37 30" xfId="32612" xr:uid="{00000000-0005-0000-0000-00006B7F0000}"/>
    <cellStyle name="Normal 37 31" xfId="32613" xr:uid="{00000000-0005-0000-0000-00006C7F0000}"/>
    <cellStyle name="Normal 37 32" xfId="32614" xr:uid="{00000000-0005-0000-0000-00006D7F0000}"/>
    <cellStyle name="Normal 37 33" xfId="32615" xr:uid="{00000000-0005-0000-0000-00006E7F0000}"/>
    <cellStyle name="Normal 37 34" xfId="32616" xr:uid="{00000000-0005-0000-0000-00006F7F0000}"/>
    <cellStyle name="Normal 37 35" xfId="32617" xr:uid="{00000000-0005-0000-0000-0000707F0000}"/>
    <cellStyle name="Normal 37 36" xfId="32618" xr:uid="{00000000-0005-0000-0000-0000717F0000}"/>
    <cellStyle name="Normal 37 37" xfId="32619" xr:uid="{00000000-0005-0000-0000-0000727F0000}"/>
    <cellStyle name="Normal 37 38" xfId="32620" xr:uid="{00000000-0005-0000-0000-0000737F0000}"/>
    <cellStyle name="Normal 37 39" xfId="32621" xr:uid="{00000000-0005-0000-0000-0000747F0000}"/>
    <cellStyle name="Normal 37 4" xfId="32622" xr:uid="{00000000-0005-0000-0000-0000757F0000}"/>
    <cellStyle name="Normal 37 40" xfId="32623" xr:uid="{00000000-0005-0000-0000-0000767F0000}"/>
    <cellStyle name="Normal 37 41" xfId="32624" xr:uid="{00000000-0005-0000-0000-0000777F0000}"/>
    <cellStyle name="Normal 37 42" xfId="32625" xr:uid="{00000000-0005-0000-0000-0000787F0000}"/>
    <cellStyle name="Normal 37 43" xfId="32626" xr:uid="{00000000-0005-0000-0000-0000797F0000}"/>
    <cellStyle name="Normal 37 44" xfId="32627" xr:uid="{00000000-0005-0000-0000-00007A7F0000}"/>
    <cellStyle name="Normal 37 45" xfId="32628" xr:uid="{00000000-0005-0000-0000-00007B7F0000}"/>
    <cellStyle name="Normal 37 45 2" xfId="32629" xr:uid="{00000000-0005-0000-0000-00007C7F0000}"/>
    <cellStyle name="Normal 37 46" xfId="32630" xr:uid="{00000000-0005-0000-0000-00007D7F0000}"/>
    <cellStyle name="Normal 37 46 2" xfId="32631" xr:uid="{00000000-0005-0000-0000-00007E7F0000}"/>
    <cellStyle name="Normal 37 47" xfId="32632" xr:uid="{00000000-0005-0000-0000-00007F7F0000}"/>
    <cellStyle name="Normal 37 47 2" xfId="32633" xr:uid="{00000000-0005-0000-0000-0000807F0000}"/>
    <cellStyle name="Normal 37 48" xfId="32634" xr:uid="{00000000-0005-0000-0000-0000817F0000}"/>
    <cellStyle name="Normal 37 48 2" xfId="32635" xr:uid="{00000000-0005-0000-0000-0000827F0000}"/>
    <cellStyle name="Normal 37 49" xfId="32636" xr:uid="{00000000-0005-0000-0000-0000837F0000}"/>
    <cellStyle name="Normal 37 5" xfId="32637" xr:uid="{00000000-0005-0000-0000-0000847F0000}"/>
    <cellStyle name="Normal 37 50" xfId="32638" xr:uid="{00000000-0005-0000-0000-0000857F0000}"/>
    <cellStyle name="Normal 37 51" xfId="32639" xr:uid="{00000000-0005-0000-0000-0000867F0000}"/>
    <cellStyle name="Normal 37 52" xfId="32640" xr:uid="{00000000-0005-0000-0000-0000877F0000}"/>
    <cellStyle name="Normal 37 53" xfId="32641" xr:uid="{00000000-0005-0000-0000-0000887F0000}"/>
    <cellStyle name="Normal 37 54" xfId="32642" xr:uid="{00000000-0005-0000-0000-0000897F0000}"/>
    <cellStyle name="Normal 37 55" xfId="32643" xr:uid="{00000000-0005-0000-0000-00008A7F0000}"/>
    <cellStyle name="Normal 37 56" xfId="32644" xr:uid="{00000000-0005-0000-0000-00008B7F0000}"/>
    <cellStyle name="Normal 37 57" xfId="32645" xr:uid="{00000000-0005-0000-0000-00008C7F0000}"/>
    <cellStyle name="Normal 37 58" xfId="32646" xr:uid="{00000000-0005-0000-0000-00008D7F0000}"/>
    <cellStyle name="Normal 37 59" xfId="32647" xr:uid="{00000000-0005-0000-0000-00008E7F0000}"/>
    <cellStyle name="Normal 37 6" xfId="32648" xr:uid="{00000000-0005-0000-0000-00008F7F0000}"/>
    <cellStyle name="Normal 37 60" xfId="32649" xr:uid="{00000000-0005-0000-0000-0000907F0000}"/>
    <cellStyle name="Normal 37 61" xfId="32650" xr:uid="{00000000-0005-0000-0000-0000917F0000}"/>
    <cellStyle name="Normal 37 62" xfId="32651" xr:uid="{00000000-0005-0000-0000-0000927F0000}"/>
    <cellStyle name="Normal 37 7" xfId="32652" xr:uid="{00000000-0005-0000-0000-0000937F0000}"/>
    <cellStyle name="Normal 37 8" xfId="32653" xr:uid="{00000000-0005-0000-0000-0000947F0000}"/>
    <cellStyle name="Normal 37 9" xfId="32654" xr:uid="{00000000-0005-0000-0000-0000957F0000}"/>
    <cellStyle name="Normal 38" xfId="32655" xr:uid="{00000000-0005-0000-0000-0000967F0000}"/>
    <cellStyle name="Normal 39" xfId="32656" xr:uid="{00000000-0005-0000-0000-0000977F0000}"/>
    <cellStyle name="Normal 4" xfId="32657" xr:uid="{00000000-0005-0000-0000-0000987F0000}"/>
    <cellStyle name="Normal 4 10" xfId="32658" xr:uid="{00000000-0005-0000-0000-0000997F0000}"/>
    <cellStyle name="Normal 4 10 10" xfId="32659" xr:uid="{00000000-0005-0000-0000-00009A7F0000}"/>
    <cellStyle name="Normal 4 10 11" xfId="32660" xr:uid="{00000000-0005-0000-0000-00009B7F0000}"/>
    <cellStyle name="Normal 4 10 12" xfId="32661" xr:uid="{00000000-0005-0000-0000-00009C7F0000}"/>
    <cellStyle name="Normal 4 10 13" xfId="32662" xr:uid="{00000000-0005-0000-0000-00009D7F0000}"/>
    <cellStyle name="Normal 4 10 14" xfId="32663" xr:uid="{00000000-0005-0000-0000-00009E7F0000}"/>
    <cellStyle name="Normal 4 10 15" xfId="32664" xr:uid="{00000000-0005-0000-0000-00009F7F0000}"/>
    <cellStyle name="Normal 4 10 16" xfId="32665" xr:uid="{00000000-0005-0000-0000-0000A07F0000}"/>
    <cellStyle name="Normal 4 10 17" xfId="32666" xr:uid="{00000000-0005-0000-0000-0000A17F0000}"/>
    <cellStyle name="Normal 4 10 18" xfId="32667" xr:uid="{00000000-0005-0000-0000-0000A27F0000}"/>
    <cellStyle name="Normal 4 10 19" xfId="32668" xr:uid="{00000000-0005-0000-0000-0000A37F0000}"/>
    <cellStyle name="Normal 4 10 2" xfId="32669" xr:uid="{00000000-0005-0000-0000-0000A47F0000}"/>
    <cellStyle name="Normal 4 10 20" xfId="32670" xr:uid="{00000000-0005-0000-0000-0000A57F0000}"/>
    <cellStyle name="Normal 4 10 21" xfId="32671" xr:uid="{00000000-0005-0000-0000-0000A67F0000}"/>
    <cellStyle name="Normal 4 10 22" xfId="32672" xr:uid="{00000000-0005-0000-0000-0000A77F0000}"/>
    <cellStyle name="Normal 4 10 23" xfId="32673" xr:uid="{00000000-0005-0000-0000-0000A87F0000}"/>
    <cellStyle name="Normal 4 10 24" xfId="32674" xr:uid="{00000000-0005-0000-0000-0000A97F0000}"/>
    <cellStyle name="Normal 4 10 25" xfId="32675" xr:uid="{00000000-0005-0000-0000-0000AA7F0000}"/>
    <cellStyle name="Normal 4 10 26" xfId="32676" xr:uid="{00000000-0005-0000-0000-0000AB7F0000}"/>
    <cellStyle name="Normal 4 10 27" xfId="32677" xr:uid="{00000000-0005-0000-0000-0000AC7F0000}"/>
    <cellStyle name="Normal 4 10 28" xfId="32678" xr:uid="{00000000-0005-0000-0000-0000AD7F0000}"/>
    <cellStyle name="Normal 4 10 29" xfId="32679" xr:uid="{00000000-0005-0000-0000-0000AE7F0000}"/>
    <cellStyle name="Normal 4 10 3" xfId="32680" xr:uid="{00000000-0005-0000-0000-0000AF7F0000}"/>
    <cellStyle name="Normal 4 10 3 2" xfId="32681" xr:uid="{00000000-0005-0000-0000-0000B07F0000}"/>
    <cellStyle name="Normal 4 10 3 3" xfId="32682" xr:uid="{00000000-0005-0000-0000-0000B17F0000}"/>
    <cellStyle name="Normal 4 10 3 4" xfId="32683" xr:uid="{00000000-0005-0000-0000-0000B27F0000}"/>
    <cellStyle name="Normal 4 10 3 5" xfId="32684" xr:uid="{00000000-0005-0000-0000-0000B37F0000}"/>
    <cellStyle name="Normal 4 10 3 6" xfId="32685" xr:uid="{00000000-0005-0000-0000-0000B47F0000}"/>
    <cellStyle name="Normal 4 10 30" xfId="32686" xr:uid="{00000000-0005-0000-0000-0000B57F0000}"/>
    <cellStyle name="Normal 4 10 31" xfId="32687" xr:uid="{00000000-0005-0000-0000-0000B67F0000}"/>
    <cellStyle name="Normal 4 10 32" xfId="32688" xr:uid="{00000000-0005-0000-0000-0000B77F0000}"/>
    <cellStyle name="Normal 4 10 33" xfId="32689" xr:uid="{00000000-0005-0000-0000-0000B87F0000}"/>
    <cellStyle name="Normal 4 10 34" xfId="32690" xr:uid="{00000000-0005-0000-0000-0000B97F0000}"/>
    <cellStyle name="Normal 4 10 35" xfId="32691" xr:uid="{00000000-0005-0000-0000-0000BA7F0000}"/>
    <cellStyle name="Normal 4 10 36" xfId="32692" xr:uid="{00000000-0005-0000-0000-0000BB7F0000}"/>
    <cellStyle name="Normal 4 10 37" xfId="32693" xr:uid="{00000000-0005-0000-0000-0000BC7F0000}"/>
    <cellStyle name="Normal 4 10 38" xfId="32694" xr:uid="{00000000-0005-0000-0000-0000BD7F0000}"/>
    <cellStyle name="Normal 4 10 39" xfId="32695" xr:uid="{00000000-0005-0000-0000-0000BE7F0000}"/>
    <cellStyle name="Normal 4 10 4" xfId="32696" xr:uid="{00000000-0005-0000-0000-0000BF7F0000}"/>
    <cellStyle name="Normal 4 10 40" xfId="32697" xr:uid="{00000000-0005-0000-0000-0000C07F0000}"/>
    <cellStyle name="Normal 4 10 41" xfId="32698" xr:uid="{00000000-0005-0000-0000-0000C17F0000}"/>
    <cellStyle name="Normal 4 10 42" xfId="32699" xr:uid="{00000000-0005-0000-0000-0000C27F0000}"/>
    <cellStyle name="Normal 4 10 43" xfId="32700" xr:uid="{00000000-0005-0000-0000-0000C37F0000}"/>
    <cellStyle name="Normal 4 10 44" xfId="32701" xr:uid="{00000000-0005-0000-0000-0000C47F0000}"/>
    <cellStyle name="Normal 4 10 45" xfId="32702" xr:uid="{00000000-0005-0000-0000-0000C57F0000}"/>
    <cellStyle name="Normal 4 10 45 2" xfId="32703" xr:uid="{00000000-0005-0000-0000-0000C67F0000}"/>
    <cellStyle name="Normal 4 10 46" xfId="32704" xr:uid="{00000000-0005-0000-0000-0000C77F0000}"/>
    <cellStyle name="Normal 4 10 46 2" xfId="32705" xr:uid="{00000000-0005-0000-0000-0000C87F0000}"/>
    <cellStyle name="Normal 4 10 47" xfId="32706" xr:uid="{00000000-0005-0000-0000-0000C97F0000}"/>
    <cellStyle name="Normal 4 10 47 2" xfId="32707" xr:uid="{00000000-0005-0000-0000-0000CA7F0000}"/>
    <cellStyle name="Normal 4 10 48" xfId="32708" xr:uid="{00000000-0005-0000-0000-0000CB7F0000}"/>
    <cellStyle name="Normal 4 10 48 2" xfId="32709" xr:uid="{00000000-0005-0000-0000-0000CC7F0000}"/>
    <cellStyle name="Normal 4 10 49" xfId="32710" xr:uid="{00000000-0005-0000-0000-0000CD7F0000}"/>
    <cellStyle name="Normal 4 10 5" xfId="32711" xr:uid="{00000000-0005-0000-0000-0000CE7F0000}"/>
    <cellStyle name="Normal 4 10 50" xfId="32712" xr:uid="{00000000-0005-0000-0000-0000CF7F0000}"/>
    <cellStyle name="Normal 4 10 51" xfId="32713" xr:uid="{00000000-0005-0000-0000-0000D07F0000}"/>
    <cellStyle name="Normal 4 10 52" xfId="32714" xr:uid="{00000000-0005-0000-0000-0000D17F0000}"/>
    <cellStyle name="Normal 4 10 53" xfId="32715" xr:uid="{00000000-0005-0000-0000-0000D27F0000}"/>
    <cellStyle name="Normal 4 10 54" xfId="32716" xr:uid="{00000000-0005-0000-0000-0000D37F0000}"/>
    <cellStyle name="Normal 4 10 55" xfId="32717" xr:uid="{00000000-0005-0000-0000-0000D47F0000}"/>
    <cellStyle name="Normal 4 10 56" xfId="32718" xr:uid="{00000000-0005-0000-0000-0000D57F0000}"/>
    <cellStyle name="Normal 4 10 57" xfId="32719" xr:uid="{00000000-0005-0000-0000-0000D67F0000}"/>
    <cellStyle name="Normal 4 10 58" xfId="32720" xr:uid="{00000000-0005-0000-0000-0000D77F0000}"/>
    <cellStyle name="Normal 4 10 59" xfId="32721" xr:uid="{00000000-0005-0000-0000-0000D87F0000}"/>
    <cellStyle name="Normal 4 10 6" xfId="32722" xr:uid="{00000000-0005-0000-0000-0000D97F0000}"/>
    <cellStyle name="Normal 4 10 60" xfId="32723" xr:uid="{00000000-0005-0000-0000-0000DA7F0000}"/>
    <cellStyle name="Normal 4 10 61" xfId="32724" xr:uid="{00000000-0005-0000-0000-0000DB7F0000}"/>
    <cellStyle name="Normal 4 10 7" xfId="32725" xr:uid="{00000000-0005-0000-0000-0000DC7F0000}"/>
    <cellStyle name="Normal 4 10 8" xfId="32726" xr:uid="{00000000-0005-0000-0000-0000DD7F0000}"/>
    <cellStyle name="Normal 4 10 9" xfId="32727" xr:uid="{00000000-0005-0000-0000-0000DE7F0000}"/>
    <cellStyle name="Normal 4 11" xfId="32728" xr:uid="{00000000-0005-0000-0000-0000DF7F0000}"/>
    <cellStyle name="Normal 4 11 10" xfId="32729" xr:uid="{00000000-0005-0000-0000-0000E07F0000}"/>
    <cellStyle name="Normal 4 11 11" xfId="32730" xr:uid="{00000000-0005-0000-0000-0000E17F0000}"/>
    <cellStyle name="Normal 4 11 12" xfId="32731" xr:uid="{00000000-0005-0000-0000-0000E27F0000}"/>
    <cellStyle name="Normal 4 11 13" xfId="32732" xr:uid="{00000000-0005-0000-0000-0000E37F0000}"/>
    <cellStyle name="Normal 4 11 14" xfId="32733" xr:uid="{00000000-0005-0000-0000-0000E47F0000}"/>
    <cellStyle name="Normal 4 11 15" xfId="32734" xr:uid="{00000000-0005-0000-0000-0000E57F0000}"/>
    <cellStyle name="Normal 4 11 16" xfId="32735" xr:uid="{00000000-0005-0000-0000-0000E67F0000}"/>
    <cellStyle name="Normal 4 11 17" xfId="32736" xr:uid="{00000000-0005-0000-0000-0000E77F0000}"/>
    <cellStyle name="Normal 4 11 18" xfId="32737" xr:uid="{00000000-0005-0000-0000-0000E87F0000}"/>
    <cellStyle name="Normal 4 11 19" xfId="32738" xr:uid="{00000000-0005-0000-0000-0000E97F0000}"/>
    <cellStyle name="Normal 4 11 2" xfId="32739" xr:uid="{00000000-0005-0000-0000-0000EA7F0000}"/>
    <cellStyle name="Normal 4 11 20" xfId="32740" xr:uid="{00000000-0005-0000-0000-0000EB7F0000}"/>
    <cellStyle name="Normal 4 11 21" xfId="32741" xr:uid="{00000000-0005-0000-0000-0000EC7F0000}"/>
    <cellStyle name="Normal 4 11 22" xfId="32742" xr:uid="{00000000-0005-0000-0000-0000ED7F0000}"/>
    <cellStyle name="Normal 4 11 23" xfId="32743" xr:uid="{00000000-0005-0000-0000-0000EE7F0000}"/>
    <cellStyle name="Normal 4 11 24" xfId="32744" xr:uid="{00000000-0005-0000-0000-0000EF7F0000}"/>
    <cellStyle name="Normal 4 11 25" xfId="32745" xr:uid="{00000000-0005-0000-0000-0000F07F0000}"/>
    <cellStyle name="Normal 4 11 26" xfId="32746" xr:uid="{00000000-0005-0000-0000-0000F17F0000}"/>
    <cellStyle name="Normal 4 11 27" xfId="32747" xr:uid="{00000000-0005-0000-0000-0000F27F0000}"/>
    <cellStyle name="Normal 4 11 28" xfId="32748" xr:uid="{00000000-0005-0000-0000-0000F37F0000}"/>
    <cellStyle name="Normal 4 11 29" xfId="32749" xr:uid="{00000000-0005-0000-0000-0000F47F0000}"/>
    <cellStyle name="Normal 4 11 3" xfId="32750" xr:uid="{00000000-0005-0000-0000-0000F57F0000}"/>
    <cellStyle name="Normal 4 11 3 2" xfId="32751" xr:uid="{00000000-0005-0000-0000-0000F67F0000}"/>
    <cellStyle name="Normal 4 11 3 3" xfId="32752" xr:uid="{00000000-0005-0000-0000-0000F77F0000}"/>
    <cellStyle name="Normal 4 11 3 4" xfId="32753" xr:uid="{00000000-0005-0000-0000-0000F87F0000}"/>
    <cellStyle name="Normal 4 11 3 5" xfId="32754" xr:uid="{00000000-0005-0000-0000-0000F97F0000}"/>
    <cellStyle name="Normal 4 11 3 6" xfId="32755" xr:uid="{00000000-0005-0000-0000-0000FA7F0000}"/>
    <cellStyle name="Normal 4 11 30" xfId="32756" xr:uid="{00000000-0005-0000-0000-0000FB7F0000}"/>
    <cellStyle name="Normal 4 11 31" xfId="32757" xr:uid="{00000000-0005-0000-0000-0000FC7F0000}"/>
    <cellStyle name="Normal 4 11 32" xfId="32758" xr:uid="{00000000-0005-0000-0000-0000FD7F0000}"/>
    <cellStyle name="Normal 4 11 33" xfId="32759" xr:uid="{00000000-0005-0000-0000-0000FE7F0000}"/>
    <cellStyle name="Normal 4 11 34" xfId="32760" xr:uid="{00000000-0005-0000-0000-0000FF7F0000}"/>
    <cellStyle name="Normal 4 11 35" xfId="32761" xr:uid="{00000000-0005-0000-0000-000000800000}"/>
    <cellStyle name="Normal 4 11 36" xfId="32762" xr:uid="{00000000-0005-0000-0000-000001800000}"/>
    <cellStyle name="Normal 4 11 37" xfId="32763" xr:uid="{00000000-0005-0000-0000-000002800000}"/>
    <cellStyle name="Normal 4 11 38" xfId="32764" xr:uid="{00000000-0005-0000-0000-000003800000}"/>
    <cellStyle name="Normal 4 11 39" xfId="32765" xr:uid="{00000000-0005-0000-0000-000004800000}"/>
    <cellStyle name="Normal 4 11 4" xfId="32766" xr:uid="{00000000-0005-0000-0000-000005800000}"/>
    <cellStyle name="Normal 4 11 40" xfId="32767" xr:uid="{00000000-0005-0000-0000-000006800000}"/>
    <cellStyle name="Normal 4 11 41" xfId="32768" xr:uid="{00000000-0005-0000-0000-000007800000}"/>
    <cellStyle name="Normal 4 11 42" xfId="32769" xr:uid="{00000000-0005-0000-0000-000008800000}"/>
    <cellStyle name="Normal 4 11 43" xfId="32770" xr:uid="{00000000-0005-0000-0000-000009800000}"/>
    <cellStyle name="Normal 4 11 44" xfId="32771" xr:uid="{00000000-0005-0000-0000-00000A800000}"/>
    <cellStyle name="Normal 4 11 45" xfId="32772" xr:uid="{00000000-0005-0000-0000-00000B800000}"/>
    <cellStyle name="Normal 4 11 45 2" xfId="32773" xr:uid="{00000000-0005-0000-0000-00000C800000}"/>
    <cellStyle name="Normal 4 11 46" xfId="32774" xr:uid="{00000000-0005-0000-0000-00000D800000}"/>
    <cellStyle name="Normal 4 11 46 2" xfId="32775" xr:uid="{00000000-0005-0000-0000-00000E800000}"/>
    <cellStyle name="Normal 4 11 47" xfId="32776" xr:uid="{00000000-0005-0000-0000-00000F800000}"/>
    <cellStyle name="Normal 4 11 47 2" xfId="32777" xr:uid="{00000000-0005-0000-0000-000010800000}"/>
    <cellStyle name="Normal 4 11 48" xfId="32778" xr:uid="{00000000-0005-0000-0000-000011800000}"/>
    <cellStyle name="Normal 4 11 48 2" xfId="32779" xr:uid="{00000000-0005-0000-0000-000012800000}"/>
    <cellStyle name="Normal 4 11 49" xfId="32780" xr:uid="{00000000-0005-0000-0000-000013800000}"/>
    <cellStyle name="Normal 4 11 5" xfId="32781" xr:uid="{00000000-0005-0000-0000-000014800000}"/>
    <cellStyle name="Normal 4 11 50" xfId="32782" xr:uid="{00000000-0005-0000-0000-000015800000}"/>
    <cellStyle name="Normal 4 11 51" xfId="32783" xr:uid="{00000000-0005-0000-0000-000016800000}"/>
    <cellStyle name="Normal 4 11 52" xfId="32784" xr:uid="{00000000-0005-0000-0000-000017800000}"/>
    <cellStyle name="Normal 4 11 53" xfId="32785" xr:uid="{00000000-0005-0000-0000-000018800000}"/>
    <cellStyle name="Normal 4 11 54" xfId="32786" xr:uid="{00000000-0005-0000-0000-000019800000}"/>
    <cellStyle name="Normal 4 11 55" xfId="32787" xr:uid="{00000000-0005-0000-0000-00001A800000}"/>
    <cellStyle name="Normal 4 11 56" xfId="32788" xr:uid="{00000000-0005-0000-0000-00001B800000}"/>
    <cellStyle name="Normal 4 11 57" xfId="32789" xr:uid="{00000000-0005-0000-0000-00001C800000}"/>
    <cellStyle name="Normal 4 11 58" xfId="32790" xr:uid="{00000000-0005-0000-0000-00001D800000}"/>
    <cellStyle name="Normal 4 11 59" xfId="32791" xr:uid="{00000000-0005-0000-0000-00001E800000}"/>
    <cellStyle name="Normal 4 11 6" xfId="32792" xr:uid="{00000000-0005-0000-0000-00001F800000}"/>
    <cellStyle name="Normal 4 11 60" xfId="32793" xr:uid="{00000000-0005-0000-0000-000020800000}"/>
    <cellStyle name="Normal 4 11 61" xfId="32794" xr:uid="{00000000-0005-0000-0000-000021800000}"/>
    <cellStyle name="Normal 4 11 7" xfId="32795" xr:uid="{00000000-0005-0000-0000-000022800000}"/>
    <cellStyle name="Normal 4 11 8" xfId="32796" xr:uid="{00000000-0005-0000-0000-000023800000}"/>
    <cellStyle name="Normal 4 11 9" xfId="32797" xr:uid="{00000000-0005-0000-0000-000024800000}"/>
    <cellStyle name="Normal 4 12" xfId="32798" xr:uid="{00000000-0005-0000-0000-000025800000}"/>
    <cellStyle name="Normal 4 12 10" xfId="32799" xr:uid="{00000000-0005-0000-0000-000026800000}"/>
    <cellStyle name="Normal 4 12 11" xfId="32800" xr:uid="{00000000-0005-0000-0000-000027800000}"/>
    <cellStyle name="Normal 4 12 12" xfId="32801" xr:uid="{00000000-0005-0000-0000-000028800000}"/>
    <cellStyle name="Normal 4 12 13" xfId="32802" xr:uid="{00000000-0005-0000-0000-000029800000}"/>
    <cellStyle name="Normal 4 12 14" xfId="32803" xr:uid="{00000000-0005-0000-0000-00002A800000}"/>
    <cellStyle name="Normal 4 12 15" xfId="32804" xr:uid="{00000000-0005-0000-0000-00002B800000}"/>
    <cellStyle name="Normal 4 12 16" xfId="32805" xr:uid="{00000000-0005-0000-0000-00002C800000}"/>
    <cellStyle name="Normal 4 12 17" xfId="32806" xr:uid="{00000000-0005-0000-0000-00002D800000}"/>
    <cellStyle name="Normal 4 12 18" xfId="32807" xr:uid="{00000000-0005-0000-0000-00002E800000}"/>
    <cellStyle name="Normal 4 12 19" xfId="32808" xr:uid="{00000000-0005-0000-0000-00002F800000}"/>
    <cellStyle name="Normal 4 12 2" xfId="32809" xr:uid="{00000000-0005-0000-0000-000030800000}"/>
    <cellStyle name="Normal 4 12 20" xfId="32810" xr:uid="{00000000-0005-0000-0000-000031800000}"/>
    <cellStyle name="Normal 4 12 21" xfId="32811" xr:uid="{00000000-0005-0000-0000-000032800000}"/>
    <cellStyle name="Normal 4 12 22" xfId="32812" xr:uid="{00000000-0005-0000-0000-000033800000}"/>
    <cellStyle name="Normal 4 12 23" xfId="32813" xr:uid="{00000000-0005-0000-0000-000034800000}"/>
    <cellStyle name="Normal 4 12 24" xfId="32814" xr:uid="{00000000-0005-0000-0000-000035800000}"/>
    <cellStyle name="Normal 4 12 25" xfId="32815" xr:uid="{00000000-0005-0000-0000-000036800000}"/>
    <cellStyle name="Normal 4 12 26" xfId="32816" xr:uid="{00000000-0005-0000-0000-000037800000}"/>
    <cellStyle name="Normal 4 12 27" xfId="32817" xr:uid="{00000000-0005-0000-0000-000038800000}"/>
    <cellStyle name="Normal 4 12 28" xfId="32818" xr:uid="{00000000-0005-0000-0000-000039800000}"/>
    <cellStyle name="Normal 4 12 29" xfId="32819" xr:uid="{00000000-0005-0000-0000-00003A800000}"/>
    <cellStyle name="Normal 4 12 3" xfId="32820" xr:uid="{00000000-0005-0000-0000-00003B800000}"/>
    <cellStyle name="Normal 4 12 3 2" xfId="32821" xr:uid="{00000000-0005-0000-0000-00003C800000}"/>
    <cellStyle name="Normal 4 12 3 3" xfId="32822" xr:uid="{00000000-0005-0000-0000-00003D800000}"/>
    <cellStyle name="Normal 4 12 3 4" xfId="32823" xr:uid="{00000000-0005-0000-0000-00003E800000}"/>
    <cellStyle name="Normal 4 12 3 5" xfId="32824" xr:uid="{00000000-0005-0000-0000-00003F800000}"/>
    <cellStyle name="Normal 4 12 3 6" xfId="32825" xr:uid="{00000000-0005-0000-0000-000040800000}"/>
    <cellStyle name="Normal 4 12 30" xfId="32826" xr:uid="{00000000-0005-0000-0000-000041800000}"/>
    <cellStyle name="Normal 4 12 31" xfId="32827" xr:uid="{00000000-0005-0000-0000-000042800000}"/>
    <cellStyle name="Normal 4 12 32" xfId="32828" xr:uid="{00000000-0005-0000-0000-000043800000}"/>
    <cellStyle name="Normal 4 12 33" xfId="32829" xr:uid="{00000000-0005-0000-0000-000044800000}"/>
    <cellStyle name="Normal 4 12 34" xfId="32830" xr:uid="{00000000-0005-0000-0000-000045800000}"/>
    <cellStyle name="Normal 4 12 35" xfId="32831" xr:uid="{00000000-0005-0000-0000-000046800000}"/>
    <cellStyle name="Normal 4 12 36" xfId="32832" xr:uid="{00000000-0005-0000-0000-000047800000}"/>
    <cellStyle name="Normal 4 12 37" xfId="32833" xr:uid="{00000000-0005-0000-0000-000048800000}"/>
    <cellStyle name="Normal 4 12 38" xfId="32834" xr:uid="{00000000-0005-0000-0000-000049800000}"/>
    <cellStyle name="Normal 4 12 39" xfId="32835" xr:uid="{00000000-0005-0000-0000-00004A800000}"/>
    <cellStyle name="Normal 4 12 4" xfId="32836" xr:uid="{00000000-0005-0000-0000-00004B800000}"/>
    <cellStyle name="Normal 4 12 40" xfId="32837" xr:uid="{00000000-0005-0000-0000-00004C800000}"/>
    <cellStyle name="Normal 4 12 41" xfId="32838" xr:uid="{00000000-0005-0000-0000-00004D800000}"/>
    <cellStyle name="Normal 4 12 42" xfId="32839" xr:uid="{00000000-0005-0000-0000-00004E800000}"/>
    <cellStyle name="Normal 4 12 43" xfId="32840" xr:uid="{00000000-0005-0000-0000-00004F800000}"/>
    <cellStyle name="Normal 4 12 44" xfId="32841" xr:uid="{00000000-0005-0000-0000-000050800000}"/>
    <cellStyle name="Normal 4 12 45" xfId="32842" xr:uid="{00000000-0005-0000-0000-000051800000}"/>
    <cellStyle name="Normal 4 12 45 2" xfId="32843" xr:uid="{00000000-0005-0000-0000-000052800000}"/>
    <cellStyle name="Normal 4 12 46" xfId="32844" xr:uid="{00000000-0005-0000-0000-000053800000}"/>
    <cellStyle name="Normal 4 12 46 2" xfId="32845" xr:uid="{00000000-0005-0000-0000-000054800000}"/>
    <cellStyle name="Normal 4 12 47" xfId="32846" xr:uid="{00000000-0005-0000-0000-000055800000}"/>
    <cellStyle name="Normal 4 12 47 2" xfId="32847" xr:uid="{00000000-0005-0000-0000-000056800000}"/>
    <cellStyle name="Normal 4 12 48" xfId="32848" xr:uid="{00000000-0005-0000-0000-000057800000}"/>
    <cellStyle name="Normal 4 12 48 2" xfId="32849" xr:uid="{00000000-0005-0000-0000-000058800000}"/>
    <cellStyle name="Normal 4 12 49" xfId="32850" xr:uid="{00000000-0005-0000-0000-000059800000}"/>
    <cellStyle name="Normal 4 12 5" xfId="32851" xr:uid="{00000000-0005-0000-0000-00005A800000}"/>
    <cellStyle name="Normal 4 12 50" xfId="32852" xr:uid="{00000000-0005-0000-0000-00005B800000}"/>
    <cellStyle name="Normal 4 12 51" xfId="32853" xr:uid="{00000000-0005-0000-0000-00005C800000}"/>
    <cellStyle name="Normal 4 12 52" xfId="32854" xr:uid="{00000000-0005-0000-0000-00005D800000}"/>
    <cellStyle name="Normal 4 12 53" xfId="32855" xr:uid="{00000000-0005-0000-0000-00005E800000}"/>
    <cellStyle name="Normal 4 12 54" xfId="32856" xr:uid="{00000000-0005-0000-0000-00005F800000}"/>
    <cellStyle name="Normal 4 12 55" xfId="32857" xr:uid="{00000000-0005-0000-0000-000060800000}"/>
    <cellStyle name="Normal 4 12 56" xfId="32858" xr:uid="{00000000-0005-0000-0000-000061800000}"/>
    <cellStyle name="Normal 4 12 57" xfId="32859" xr:uid="{00000000-0005-0000-0000-000062800000}"/>
    <cellStyle name="Normal 4 12 58" xfId="32860" xr:uid="{00000000-0005-0000-0000-000063800000}"/>
    <cellStyle name="Normal 4 12 59" xfId="32861" xr:uid="{00000000-0005-0000-0000-000064800000}"/>
    <cellStyle name="Normal 4 12 6" xfId="32862" xr:uid="{00000000-0005-0000-0000-000065800000}"/>
    <cellStyle name="Normal 4 12 60" xfId="32863" xr:uid="{00000000-0005-0000-0000-000066800000}"/>
    <cellStyle name="Normal 4 12 61" xfId="32864" xr:uid="{00000000-0005-0000-0000-000067800000}"/>
    <cellStyle name="Normal 4 12 7" xfId="32865" xr:uid="{00000000-0005-0000-0000-000068800000}"/>
    <cellStyle name="Normal 4 12 8" xfId="32866" xr:uid="{00000000-0005-0000-0000-000069800000}"/>
    <cellStyle name="Normal 4 12 9" xfId="32867" xr:uid="{00000000-0005-0000-0000-00006A800000}"/>
    <cellStyle name="Normal 4 13" xfId="32868" xr:uid="{00000000-0005-0000-0000-00006B800000}"/>
    <cellStyle name="Normal 4 13 10" xfId="32869" xr:uid="{00000000-0005-0000-0000-00006C800000}"/>
    <cellStyle name="Normal 4 13 11" xfId="32870" xr:uid="{00000000-0005-0000-0000-00006D800000}"/>
    <cellStyle name="Normal 4 13 12" xfId="32871" xr:uid="{00000000-0005-0000-0000-00006E800000}"/>
    <cellStyle name="Normal 4 13 13" xfId="32872" xr:uid="{00000000-0005-0000-0000-00006F800000}"/>
    <cellStyle name="Normal 4 13 14" xfId="32873" xr:uid="{00000000-0005-0000-0000-000070800000}"/>
    <cellStyle name="Normal 4 13 15" xfId="32874" xr:uid="{00000000-0005-0000-0000-000071800000}"/>
    <cellStyle name="Normal 4 13 16" xfId="32875" xr:uid="{00000000-0005-0000-0000-000072800000}"/>
    <cellStyle name="Normal 4 13 17" xfId="32876" xr:uid="{00000000-0005-0000-0000-000073800000}"/>
    <cellStyle name="Normal 4 13 18" xfId="32877" xr:uid="{00000000-0005-0000-0000-000074800000}"/>
    <cellStyle name="Normal 4 13 19" xfId="32878" xr:uid="{00000000-0005-0000-0000-000075800000}"/>
    <cellStyle name="Normal 4 13 2" xfId="32879" xr:uid="{00000000-0005-0000-0000-000076800000}"/>
    <cellStyle name="Normal 4 13 20" xfId="32880" xr:uid="{00000000-0005-0000-0000-000077800000}"/>
    <cellStyle name="Normal 4 13 21" xfId="32881" xr:uid="{00000000-0005-0000-0000-000078800000}"/>
    <cellStyle name="Normal 4 13 22" xfId="32882" xr:uid="{00000000-0005-0000-0000-000079800000}"/>
    <cellStyle name="Normal 4 13 23" xfId="32883" xr:uid="{00000000-0005-0000-0000-00007A800000}"/>
    <cellStyle name="Normal 4 13 24" xfId="32884" xr:uid="{00000000-0005-0000-0000-00007B800000}"/>
    <cellStyle name="Normal 4 13 25" xfId="32885" xr:uid="{00000000-0005-0000-0000-00007C800000}"/>
    <cellStyle name="Normal 4 13 26" xfId="32886" xr:uid="{00000000-0005-0000-0000-00007D800000}"/>
    <cellStyle name="Normal 4 13 27" xfId="32887" xr:uid="{00000000-0005-0000-0000-00007E800000}"/>
    <cellStyle name="Normal 4 13 28" xfId="32888" xr:uid="{00000000-0005-0000-0000-00007F800000}"/>
    <cellStyle name="Normal 4 13 29" xfId="32889" xr:uid="{00000000-0005-0000-0000-000080800000}"/>
    <cellStyle name="Normal 4 13 3" xfId="32890" xr:uid="{00000000-0005-0000-0000-000081800000}"/>
    <cellStyle name="Normal 4 13 3 2" xfId="32891" xr:uid="{00000000-0005-0000-0000-000082800000}"/>
    <cellStyle name="Normal 4 13 3 3" xfId="32892" xr:uid="{00000000-0005-0000-0000-000083800000}"/>
    <cellStyle name="Normal 4 13 3 4" xfId="32893" xr:uid="{00000000-0005-0000-0000-000084800000}"/>
    <cellStyle name="Normal 4 13 3 5" xfId="32894" xr:uid="{00000000-0005-0000-0000-000085800000}"/>
    <cellStyle name="Normal 4 13 3 6" xfId="32895" xr:uid="{00000000-0005-0000-0000-000086800000}"/>
    <cellStyle name="Normal 4 13 30" xfId="32896" xr:uid="{00000000-0005-0000-0000-000087800000}"/>
    <cellStyle name="Normal 4 13 31" xfId="32897" xr:uid="{00000000-0005-0000-0000-000088800000}"/>
    <cellStyle name="Normal 4 13 32" xfId="32898" xr:uid="{00000000-0005-0000-0000-000089800000}"/>
    <cellStyle name="Normal 4 13 33" xfId="32899" xr:uid="{00000000-0005-0000-0000-00008A800000}"/>
    <cellStyle name="Normal 4 13 34" xfId="32900" xr:uid="{00000000-0005-0000-0000-00008B800000}"/>
    <cellStyle name="Normal 4 13 35" xfId="32901" xr:uid="{00000000-0005-0000-0000-00008C800000}"/>
    <cellStyle name="Normal 4 13 36" xfId="32902" xr:uid="{00000000-0005-0000-0000-00008D800000}"/>
    <cellStyle name="Normal 4 13 37" xfId="32903" xr:uid="{00000000-0005-0000-0000-00008E800000}"/>
    <cellStyle name="Normal 4 13 38" xfId="32904" xr:uid="{00000000-0005-0000-0000-00008F800000}"/>
    <cellStyle name="Normal 4 13 39" xfId="32905" xr:uid="{00000000-0005-0000-0000-000090800000}"/>
    <cellStyle name="Normal 4 13 4" xfId="32906" xr:uid="{00000000-0005-0000-0000-000091800000}"/>
    <cellStyle name="Normal 4 13 40" xfId="32907" xr:uid="{00000000-0005-0000-0000-000092800000}"/>
    <cellStyle name="Normal 4 13 41" xfId="32908" xr:uid="{00000000-0005-0000-0000-000093800000}"/>
    <cellStyle name="Normal 4 13 42" xfId="32909" xr:uid="{00000000-0005-0000-0000-000094800000}"/>
    <cellStyle name="Normal 4 13 43" xfId="32910" xr:uid="{00000000-0005-0000-0000-000095800000}"/>
    <cellStyle name="Normal 4 13 44" xfId="32911" xr:uid="{00000000-0005-0000-0000-000096800000}"/>
    <cellStyle name="Normal 4 13 45" xfId="32912" xr:uid="{00000000-0005-0000-0000-000097800000}"/>
    <cellStyle name="Normal 4 13 45 2" xfId="32913" xr:uid="{00000000-0005-0000-0000-000098800000}"/>
    <cellStyle name="Normal 4 13 46" xfId="32914" xr:uid="{00000000-0005-0000-0000-000099800000}"/>
    <cellStyle name="Normal 4 13 46 2" xfId="32915" xr:uid="{00000000-0005-0000-0000-00009A800000}"/>
    <cellStyle name="Normal 4 13 47" xfId="32916" xr:uid="{00000000-0005-0000-0000-00009B800000}"/>
    <cellStyle name="Normal 4 13 47 2" xfId="32917" xr:uid="{00000000-0005-0000-0000-00009C800000}"/>
    <cellStyle name="Normal 4 13 48" xfId="32918" xr:uid="{00000000-0005-0000-0000-00009D800000}"/>
    <cellStyle name="Normal 4 13 48 2" xfId="32919" xr:uid="{00000000-0005-0000-0000-00009E800000}"/>
    <cellStyle name="Normal 4 13 49" xfId="32920" xr:uid="{00000000-0005-0000-0000-00009F800000}"/>
    <cellStyle name="Normal 4 13 5" xfId="32921" xr:uid="{00000000-0005-0000-0000-0000A0800000}"/>
    <cellStyle name="Normal 4 13 50" xfId="32922" xr:uid="{00000000-0005-0000-0000-0000A1800000}"/>
    <cellStyle name="Normal 4 13 51" xfId="32923" xr:uid="{00000000-0005-0000-0000-0000A2800000}"/>
    <cellStyle name="Normal 4 13 52" xfId="32924" xr:uid="{00000000-0005-0000-0000-0000A3800000}"/>
    <cellStyle name="Normal 4 13 53" xfId="32925" xr:uid="{00000000-0005-0000-0000-0000A4800000}"/>
    <cellStyle name="Normal 4 13 54" xfId="32926" xr:uid="{00000000-0005-0000-0000-0000A5800000}"/>
    <cellStyle name="Normal 4 13 55" xfId="32927" xr:uid="{00000000-0005-0000-0000-0000A6800000}"/>
    <cellStyle name="Normal 4 13 56" xfId="32928" xr:uid="{00000000-0005-0000-0000-0000A7800000}"/>
    <cellStyle name="Normal 4 13 57" xfId="32929" xr:uid="{00000000-0005-0000-0000-0000A8800000}"/>
    <cellStyle name="Normal 4 13 58" xfId="32930" xr:uid="{00000000-0005-0000-0000-0000A9800000}"/>
    <cellStyle name="Normal 4 13 59" xfId="32931" xr:uid="{00000000-0005-0000-0000-0000AA800000}"/>
    <cellStyle name="Normal 4 13 6" xfId="32932" xr:uid="{00000000-0005-0000-0000-0000AB800000}"/>
    <cellStyle name="Normal 4 13 60" xfId="32933" xr:uid="{00000000-0005-0000-0000-0000AC800000}"/>
    <cellStyle name="Normal 4 13 61" xfId="32934" xr:uid="{00000000-0005-0000-0000-0000AD800000}"/>
    <cellStyle name="Normal 4 13 7" xfId="32935" xr:uid="{00000000-0005-0000-0000-0000AE800000}"/>
    <cellStyle name="Normal 4 13 8" xfId="32936" xr:uid="{00000000-0005-0000-0000-0000AF800000}"/>
    <cellStyle name="Normal 4 13 9" xfId="32937" xr:uid="{00000000-0005-0000-0000-0000B0800000}"/>
    <cellStyle name="Normal 4 14" xfId="32938" xr:uid="{00000000-0005-0000-0000-0000B1800000}"/>
    <cellStyle name="Normal 4 14 10" xfId="32939" xr:uid="{00000000-0005-0000-0000-0000B2800000}"/>
    <cellStyle name="Normal 4 14 11" xfId="32940" xr:uid="{00000000-0005-0000-0000-0000B3800000}"/>
    <cellStyle name="Normal 4 14 12" xfId="32941" xr:uid="{00000000-0005-0000-0000-0000B4800000}"/>
    <cellStyle name="Normal 4 14 13" xfId="32942" xr:uid="{00000000-0005-0000-0000-0000B5800000}"/>
    <cellStyle name="Normal 4 14 14" xfId="32943" xr:uid="{00000000-0005-0000-0000-0000B6800000}"/>
    <cellStyle name="Normal 4 14 15" xfId="32944" xr:uid="{00000000-0005-0000-0000-0000B7800000}"/>
    <cellStyle name="Normal 4 14 16" xfId="32945" xr:uid="{00000000-0005-0000-0000-0000B8800000}"/>
    <cellStyle name="Normal 4 14 17" xfId="32946" xr:uid="{00000000-0005-0000-0000-0000B9800000}"/>
    <cellStyle name="Normal 4 14 18" xfId="32947" xr:uid="{00000000-0005-0000-0000-0000BA800000}"/>
    <cellStyle name="Normal 4 14 19" xfId="32948" xr:uid="{00000000-0005-0000-0000-0000BB800000}"/>
    <cellStyle name="Normal 4 14 2" xfId="32949" xr:uid="{00000000-0005-0000-0000-0000BC800000}"/>
    <cellStyle name="Normal 4 14 20" xfId="32950" xr:uid="{00000000-0005-0000-0000-0000BD800000}"/>
    <cellStyle name="Normal 4 14 21" xfId="32951" xr:uid="{00000000-0005-0000-0000-0000BE800000}"/>
    <cellStyle name="Normal 4 14 22" xfId="32952" xr:uid="{00000000-0005-0000-0000-0000BF800000}"/>
    <cellStyle name="Normal 4 14 23" xfId="32953" xr:uid="{00000000-0005-0000-0000-0000C0800000}"/>
    <cellStyle name="Normal 4 14 24" xfId="32954" xr:uid="{00000000-0005-0000-0000-0000C1800000}"/>
    <cellStyle name="Normal 4 14 25" xfId="32955" xr:uid="{00000000-0005-0000-0000-0000C2800000}"/>
    <cellStyle name="Normal 4 14 26" xfId="32956" xr:uid="{00000000-0005-0000-0000-0000C3800000}"/>
    <cellStyle name="Normal 4 14 27" xfId="32957" xr:uid="{00000000-0005-0000-0000-0000C4800000}"/>
    <cellStyle name="Normal 4 14 28" xfId="32958" xr:uid="{00000000-0005-0000-0000-0000C5800000}"/>
    <cellStyle name="Normal 4 14 29" xfId="32959" xr:uid="{00000000-0005-0000-0000-0000C6800000}"/>
    <cellStyle name="Normal 4 14 3" xfId="32960" xr:uid="{00000000-0005-0000-0000-0000C7800000}"/>
    <cellStyle name="Normal 4 14 3 2" xfId="32961" xr:uid="{00000000-0005-0000-0000-0000C8800000}"/>
    <cellStyle name="Normal 4 14 3 3" xfId="32962" xr:uid="{00000000-0005-0000-0000-0000C9800000}"/>
    <cellStyle name="Normal 4 14 3 4" xfId="32963" xr:uid="{00000000-0005-0000-0000-0000CA800000}"/>
    <cellStyle name="Normal 4 14 3 5" xfId="32964" xr:uid="{00000000-0005-0000-0000-0000CB800000}"/>
    <cellStyle name="Normal 4 14 3 6" xfId="32965" xr:uid="{00000000-0005-0000-0000-0000CC800000}"/>
    <cellStyle name="Normal 4 14 30" xfId="32966" xr:uid="{00000000-0005-0000-0000-0000CD800000}"/>
    <cellStyle name="Normal 4 14 31" xfId="32967" xr:uid="{00000000-0005-0000-0000-0000CE800000}"/>
    <cellStyle name="Normal 4 14 32" xfId="32968" xr:uid="{00000000-0005-0000-0000-0000CF800000}"/>
    <cellStyle name="Normal 4 14 33" xfId="32969" xr:uid="{00000000-0005-0000-0000-0000D0800000}"/>
    <cellStyle name="Normal 4 14 34" xfId="32970" xr:uid="{00000000-0005-0000-0000-0000D1800000}"/>
    <cellStyle name="Normal 4 14 35" xfId="32971" xr:uid="{00000000-0005-0000-0000-0000D2800000}"/>
    <cellStyle name="Normal 4 14 36" xfId="32972" xr:uid="{00000000-0005-0000-0000-0000D3800000}"/>
    <cellStyle name="Normal 4 14 37" xfId="32973" xr:uid="{00000000-0005-0000-0000-0000D4800000}"/>
    <cellStyle name="Normal 4 14 38" xfId="32974" xr:uid="{00000000-0005-0000-0000-0000D5800000}"/>
    <cellStyle name="Normal 4 14 39" xfId="32975" xr:uid="{00000000-0005-0000-0000-0000D6800000}"/>
    <cellStyle name="Normal 4 14 4" xfId="32976" xr:uid="{00000000-0005-0000-0000-0000D7800000}"/>
    <cellStyle name="Normal 4 14 40" xfId="32977" xr:uid="{00000000-0005-0000-0000-0000D8800000}"/>
    <cellStyle name="Normal 4 14 41" xfId="32978" xr:uid="{00000000-0005-0000-0000-0000D9800000}"/>
    <cellStyle name="Normal 4 14 42" xfId="32979" xr:uid="{00000000-0005-0000-0000-0000DA800000}"/>
    <cellStyle name="Normal 4 14 43" xfId="32980" xr:uid="{00000000-0005-0000-0000-0000DB800000}"/>
    <cellStyle name="Normal 4 14 44" xfId="32981" xr:uid="{00000000-0005-0000-0000-0000DC800000}"/>
    <cellStyle name="Normal 4 14 45" xfId="32982" xr:uid="{00000000-0005-0000-0000-0000DD800000}"/>
    <cellStyle name="Normal 4 14 45 2" xfId="32983" xr:uid="{00000000-0005-0000-0000-0000DE800000}"/>
    <cellStyle name="Normal 4 14 46" xfId="32984" xr:uid="{00000000-0005-0000-0000-0000DF800000}"/>
    <cellStyle name="Normal 4 14 46 2" xfId="32985" xr:uid="{00000000-0005-0000-0000-0000E0800000}"/>
    <cellStyle name="Normal 4 14 47" xfId="32986" xr:uid="{00000000-0005-0000-0000-0000E1800000}"/>
    <cellStyle name="Normal 4 14 47 2" xfId="32987" xr:uid="{00000000-0005-0000-0000-0000E2800000}"/>
    <cellStyle name="Normal 4 14 48" xfId="32988" xr:uid="{00000000-0005-0000-0000-0000E3800000}"/>
    <cellStyle name="Normal 4 14 48 2" xfId="32989" xr:uid="{00000000-0005-0000-0000-0000E4800000}"/>
    <cellStyle name="Normal 4 14 49" xfId="32990" xr:uid="{00000000-0005-0000-0000-0000E5800000}"/>
    <cellStyle name="Normal 4 14 5" xfId="32991" xr:uid="{00000000-0005-0000-0000-0000E6800000}"/>
    <cellStyle name="Normal 4 14 50" xfId="32992" xr:uid="{00000000-0005-0000-0000-0000E7800000}"/>
    <cellStyle name="Normal 4 14 51" xfId="32993" xr:uid="{00000000-0005-0000-0000-0000E8800000}"/>
    <cellStyle name="Normal 4 14 52" xfId="32994" xr:uid="{00000000-0005-0000-0000-0000E9800000}"/>
    <cellStyle name="Normal 4 14 53" xfId="32995" xr:uid="{00000000-0005-0000-0000-0000EA800000}"/>
    <cellStyle name="Normal 4 14 54" xfId="32996" xr:uid="{00000000-0005-0000-0000-0000EB800000}"/>
    <cellStyle name="Normal 4 14 55" xfId="32997" xr:uid="{00000000-0005-0000-0000-0000EC800000}"/>
    <cellStyle name="Normal 4 14 56" xfId="32998" xr:uid="{00000000-0005-0000-0000-0000ED800000}"/>
    <cellStyle name="Normal 4 14 57" xfId="32999" xr:uid="{00000000-0005-0000-0000-0000EE800000}"/>
    <cellStyle name="Normal 4 14 58" xfId="33000" xr:uid="{00000000-0005-0000-0000-0000EF800000}"/>
    <cellStyle name="Normal 4 14 59" xfId="33001" xr:uid="{00000000-0005-0000-0000-0000F0800000}"/>
    <cellStyle name="Normal 4 14 6" xfId="33002" xr:uid="{00000000-0005-0000-0000-0000F1800000}"/>
    <cellStyle name="Normal 4 14 60" xfId="33003" xr:uid="{00000000-0005-0000-0000-0000F2800000}"/>
    <cellStyle name="Normal 4 14 61" xfId="33004" xr:uid="{00000000-0005-0000-0000-0000F3800000}"/>
    <cellStyle name="Normal 4 14 7" xfId="33005" xr:uid="{00000000-0005-0000-0000-0000F4800000}"/>
    <cellStyle name="Normal 4 14 8" xfId="33006" xr:uid="{00000000-0005-0000-0000-0000F5800000}"/>
    <cellStyle name="Normal 4 14 9" xfId="33007" xr:uid="{00000000-0005-0000-0000-0000F6800000}"/>
    <cellStyle name="Normal 4 15" xfId="33008" xr:uid="{00000000-0005-0000-0000-0000F7800000}"/>
    <cellStyle name="Normal 4 15 10" xfId="33009" xr:uid="{00000000-0005-0000-0000-0000F8800000}"/>
    <cellStyle name="Normal 4 15 11" xfId="33010" xr:uid="{00000000-0005-0000-0000-0000F9800000}"/>
    <cellStyle name="Normal 4 15 12" xfId="33011" xr:uid="{00000000-0005-0000-0000-0000FA800000}"/>
    <cellStyle name="Normal 4 15 13" xfId="33012" xr:uid="{00000000-0005-0000-0000-0000FB800000}"/>
    <cellStyle name="Normal 4 15 14" xfId="33013" xr:uid="{00000000-0005-0000-0000-0000FC800000}"/>
    <cellStyle name="Normal 4 15 15" xfId="33014" xr:uid="{00000000-0005-0000-0000-0000FD800000}"/>
    <cellStyle name="Normal 4 15 16" xfId="33015" xr:uid="{00000000-0005-0000-0000-0000FE800000}"/>
    <cellStyle name="Normal 4 15 17" xfId="33016" xr:uid="{00000000-0005-0000-0000-0000FF800000}"/>
    <cellStyle name="Normal 4 15 18" xfId="33017" xr:uid="{00000000-0005-0000-0000-000000810000}"/>
    <cellStyle name="Normal 4 15 19" xfId="33018" xr:uid="{00000000-0005-0000-0000-000001810000}"/>
    <cellStyle name="Normal 4 15 2" xfId="33019" xr:uid="{00000000-0005-0000-0000-000002810000}"/>
    <cellStyle name="Normal 4 15 20" xfId="33020" xr:uid="{00000000-0005-0000-0000-000003810000}"/>
    <cellStyle name="Normal 4 15 21" xfId="33021" xr:uid="{00000000-0005-0000-0000-000004810000}"/>
    <cellStyle name="Normal 4 15 22" xfId="33022" xr:uid="{00000000-0005-0000-0000-000005810000}"/>
    <cellStyle name="Normal 4 15 23" xfId="33023" xr:uid="{00000000-0005-0000-0000-000006810000}"/>
    <cellStyle name="Normal 4 15 24" xfId="33024" xr:uid="{00000000-0005-0000-0000-000007810000}"/>
    <cellStyle name="Normal 4 15 25" xfId="33025" xr:uid="{00000000-0005-0000-0000-000008810000}"/>
    <cellStyle name="Normal 4 15 26" xfId="33026" xr:uid="{00000000-0005-0000-0000-000009810000}"/>
    <cellStyle name="Normal 4 15 27" xfId="33027" xr:uid="{00000000-0005-0000-0000-00000A810000}"/>
    <cellStyle name="Normal 4 15 28" xfId="33028" xr:uid="{00000000-0005-0000-0000-00000B810000}"/>
    <cellStyle name="Normal 4 15 29" xfId="33029" xr:uid="{00000000-0005-0000-0000-00000C810000}"/>
    <cellStyle name="Normal 4 15 3" xfId="33030" xr:uid="{00000000-0005-0000-0000-00000D810000}"/>
    <cellStyle name="Normal 4 15 3 2" xfId="33031" xr:uid="{00000000-0005-0000-0000-00000E810000}"/>
    <cellStyle name="Normal 4 15 3 3" xfId="33032" xr:uid="{00000000-0005-0000-0000-00000F810000}"/>
    <cellStyle name="Normal 4 15 3 4" xfId="33033" xr:uid="{00000000-0005-0000-0000-000010810000}"/>
    <cellStyle name="Normal 4 15 3 5" xfId="33034" xr:uid="{00000000-0005-0000-0000-000011810000}"/>
    <cellStyle name="Normal 4 15 3 6" xfId="33035" xr:uid="{00000000-0005-0000-0000-000012810000}"/>
    <cellStyle name="Normal 4 15 30" xfId="33036" xr:uid="{00000000-0005-0000-0000-000013810000}"/>
    <cellStyle name="Normal 4 15 31" xfId="33037" xr:uid="{00000000-0005-0000-0000-000014810000}"/>
    <cellStyle name="Normal 4 15 32" xfId="33038" xr:uid="{00000000-0005-0000-0000-000015810000}"/>
    <cellStyle name="Normal 4 15 33" xfId="33039" xr:uid="{00000000-0005-0000-0000-000016810000}"/>
    <cellStyle name="Normal 4 15 34" xfId="33040" xr:uid="{00000000-0005-0000-0000-000017810000}"/>
    <cellStyle name="Normal 4 15 35" xfId="33041" xr:uid="{00000000-0005-0000-0000-000018810000}"/>
    <cellStyle name="Normal 4 15 36" xfId="33042" xr:uid="{00000000-0005-0000-0000-000019810000}"/>
    <cellStyle name="Normal 4 15 37" xfId="33043" xr:uid="{00000000-0005-0000-0000-00001A810000}"/>
    <cellStyle name="Normal 4 15 38" xfId="33044" xr:uid="{00000000-0005-0000-0000-00001B810000}"/>
    <cellStyle name="Normal 4 15 39" xfId="33045" xr:uid="{00000000-0005-0000-0000-00001C810000}"/>
    <cellStyle name="Normal 4 15 4" xfId="33046" xr:uid="{00000000-0005-0000-0000-00001D810000}"/>
    <cellStyle name="Normal 4 15 40" xfId="33047" xr:uid="{00000000-0005-0000-0000-00001E810000}"/>
    <cellStyle name="Normal 4 15 41" xfId="33048" xr:uid="{00000000-0005-0000-0000-00001F810000}"/>
    <cellStyle name="Normal 4 15 42" xfId="33049" xr:uid="{00000000-0005-0000-0000-000020810000}"/>
    <cellStyle name="Normal 4 15 43" xfId="33050" xr:uid="{00000000-0005-0000-0000-000021810000}"/>
    <cellStyle name="Normal 4 15 44" xfId="33051" xr:uid="{00000000-0005-0000-0000-000022810000}"/>
    <cellStyle name="Normal 4 15 45" xfId="33052" xr:uid="{00000000-0005-0000-0000-000023810000}"/>
    <cellStyle name="Normal 4 15 45 2" xfId="33053" xr:uid="{00000000-0005-0000-0000-000024810000}"/>
    <cellStyle name="Normal 4 15 46" xfId="33054" xr:uid="{00000000-0005-0000-0000-000025810000}"/>
    <cellStyle name="Normal 4 15 46 2" xfId="33055" xr:uid="{00000000-0005-0000-0000-000026810000}"/>
    <cellStyle name="Normal 4 15 47" xfId="33056" xr:uid="{00000000-0005-0000-0000-000027810000}"/>
    <cellStyle name="Normal 4 15 47 2" xfId="33057" xr:uid="{00000000-0005-0000-0000-000028810000}"/>
    <cellStyle name="Normal 4 15 48" xfId="33058" xr:uid="{00000000-0005-0000-0000-000029810000}"/>
    <cellStyle name="Normal 4 15 48 2" xfId="33059" xr:uid="{00000000-0005-0000-0000-00002A810000}"/>
    <cellStyle name="Normal 4 15 49" xfId="33060" xr:uid="{00000000-0005-0000-0000-00002B810000}"/>
    <cellStyle name="Normal 4 15 5" xfId="33061" xr:uid="{00000000-0005-0000-0000-00002C810000}"/>
    <cellStyle name="Normal 4 15 50" xfId="33062" xr:uid="{00000000-0005-0000-0000-00002D810000}"/>
    <cellStyle name="Normal 4 15 51" xfId="33063" xr:uid="{00000000-0005-0000-0000-00002E810000}"/>
    <cellStyle name="Normal 4 15 52" xfId="33064" xr:uid="{00000000-0005-0000-0000-00002F810000}"/>
    <cellStyle name="Normal 4 15 53" xfId="33065" xr:uid="{00000000-0005-0000-0000-000030810000}"/>
    <cellStyle name="Normal 4 15 54" xfId="33066" xr:uid="{00000000-0005-0000-0000-000031810000}"/>
    <cellStyle name="Normal 4 15 55" xfId="33067" xr:uid="{00000000-0005-0000-0000-000032810000}"/>
    <cellStyle name="Normal 4 15 56" xfId="33068" xr:uid="{00000000-0005-0000-0000-000033810000}"/>
    <cellStyle name="Normal 4 15 57" xfId="33069" xr:uid="{00000000-0005-0000-0000-000034810000}"/>
    <cellStyle name="Normal 4 15 58" xfId="33070" xr:uid="{00000000-0005-0000-0000-000035810000}"/>
    <cellStyle name="Normal 4 15 59" xfId="33071" xr:uid="{00000000-0005-0000-0000-000036810000}"/>
    <cellStyle name="Normal 4 15 6" xfId="33072" xr:uid="{00000000-0005-0000-0000-000037810000}"/>
    <cellStyle name="Normal 4 15 60" xfId="33073" xr:uid="{00000000-0005-0000-0000-000038810000}"/>
    <cellStyle name="Normal 4 15 61" xfId="33074" xr:uid="{00000000-0005-0000-0000-000039810000}"/>
    <cellStyle name="Normal 4 15 7" xfId="33075" xr:uid="{00000000-0005-0000-0000-00003A810000}"/>
    <cellStyle name="Normal 4 15 8" xfId="33076" xr:uid="{00000000-0005-0000-0000-00003B810000}"/>
    <cellStyle name="Normal 4 15 9" xfId="33077" xr:uid="{00000000-0005-0000-0000-00003C810000}"/>
    <cellStyle name="Normal 4 16" xfId="33078" xr:uid="{00000000-0005-0000-0000-00003D810000}"/>
    <cellStyle name="Normal 4 16 10" xfId="33079" xr:uid="{00000000-0005-0000-0000-00003E810000}"/>
    <cellStyle name="Normal 4 16 11" xfId="33080" xr:uid="{00000000-0005-0000-0000-00003F810000}"/>
    <cellStyle name="Normal 4 16 12" xfId="33081" xr:uid="{00000000-0005-0000-0000-000040810000}"/>
    <cellStyle name="Normal 4 16 13" xfId="33082" xr:uid="{00000000-0005-0000-0000-000041810000}"/>
    <cellStyle name="Normal 4 16 14" xfId="33083" xr:uid="{00000000-0005-0000-0000-000042810000}"/>
    <cellStyle name="Normal 4 16 15" xfId="33084" xr:uid="{00000000-0005-0000-0000-000043810000}"/>
    <cellStyle name="Normal 4 16 16" xfId="33085" xr:uid="{00000000-0005-0000-0000-000044810000}"/>
    <cellStyle name="Normal 4 16 17" xfId="33086" xr:uid="{00000000-0005-0000-0000-000045810000}"/>
    <cellStyle name="Normal 4 16 18" xfId="33087" xr:uid="{00000000-0005-0000-0000-000046810000}"/>
    <cellStyle name="Normal 4 16 19" xfId="33088" xr:uid="{00000000-0005-0000-0000-000047810000}"/>
    <cellStyle name="Normal 4 16 2" xfId="33089" xr:uid="{00000000-0005-0000-0000-000048810000}"/>
    <cellStyle name="Normal 4 16 20" xfId="33090" xr:uid="{00000000-0005-0000-0000-000049810000}"/>
    <cellStyle name="Normal 4 16 21" xfId="33091" xr:uid="{00000000-0005-0000-0000-00004A810000}"/>
    <cellStyle name="Normal 4 16 22" xfId="33092" xr:uid="{00000000-0005-0000-0000-00004B810000}"/>
    <cellStyle name="Normal 4 16 23" xfId="33093" xr:uid="{00000000-0005-0000-0000-00004C810000}"/>
    <cellStyle name="Normal 4 16 24" xfId="33094" xr:uid="{00000000-0005-0000-0000-00004D810000}"/>
    <cellStyle name="Normal 4 16 25" xfId="33095" xr:uid="{00000000-0005-0000-0000-00004E810000}"/>
    <cellStyle name="Normal 4 16 26" xfId="33096" xr:uid="{00000000-0005-0000-0000-00004F810000}"/>
    <cellStyle name="Normal 4 16 27" xfId="33097" xr:uid="{00000000-0005-0000-0000-000050810000}"/>
    <cellStyle name="Normal 4 16 28" xfId="33098" xr:uid="{00000000-0005-0000-0000-000051810000}"/>
    <cellStyle name="Normal 4 16 29" xfId="33099" xr:uid="{00000000-0005-0000-0000-000052810000}"/>
    <cellStyle name="Normal 4 16 3" xfId="33100" xr:uid="{00000000-0005-0000-0000-000053810000}"/>
    <cellStyle name="Normal 4 16 3 2" xfId="33101" xr:uid="{00000000-0005-0000-0000-000054810000}"/>
    <cellStyle name="Normal 4 16 3 3" xfId="33102" xr:uid="{00000000-0005-0000-0000-000055810000}"/>
    <cellStyle name="Normal 4 16 3 4" xfId="33103" xr:uid="{00000000-0005-0000-0000-000056810000}"/>
    <cellStyle name="Normal 4 16 3 5" xfId="33104" xr:uid="{00000000-0005-0000-0000-000057810000}"/>
    <cellStyle name="Normal 4 16 3 6" xfId="33105" xr:uid="{00000000-0005-0000-0000-000058810000}"/>
    <cellStyle name="Normal 4 16 30" xfId="33106" xr:uid="{00000000-0005-0000-0000-000059810000}"/>
    <cellStyle name="Normal 4 16 31" xfId="33107" xr:uid="{00000000-0005-0000-0000-00005A810000}"/>
    <cellStyle name="Normal 4 16 32" xfId="33108" xr:uid="{00000000-0005-0000-0000-00005B810000}"/>
    <cellStyle name="Normal 4 16 33" xfId="33109" xr:uid="{00000000-0005-0000-0000-00005C810000}"/>
    <cellStyle name="Normal 4 16 34" xfId="33110" xr:uid="{00000000-0005-0000-0000-00005D810000}"/>
    <cellStyle name="Normal 4 16 35" xfId="33111" xr:uid="{00000000-0005-0000-0000-00005E810000}"/>
    <cellStyle name="Normal 4 16 36" xfId="33112" xr:uid="{00000000-0005-0000-0000-00005F810000}"/>
    <cellStyle name="Normal 4 16 37" xfId="33113" xr:uid="{00000000-0005-0000-0000-000060810000}"/>
    <cellStyle name="Normal 4 16 38" xfId="33114" xr:uid="{00000000-0005-0000-0000-000061810000}"/>
    <cellStyle name="Normal 4 16 39" xfId="33115" xr:uid="{00000000-0005-0000-0000-000062810000}"/>
    <cellStyle name="Normal 4 16 4" xfId="33116" xr:uid="{00000000-0005-0000-0000-000063810000}"/>
    <cellStyle name="Normal 4 16 40" xfId="33117" xr:uid="{00000000-0005-0000-0000-000064810000}"/>
    <cellStyle name="Normal 4 16 41" xfId="33118" xr:uid="{00000000-0005-0000-0000-000065810000}"/>
    <cellStyle name="Normal 4 16 42" xfId="33119" xr:uid="{00000000-0005-0000-0000-000066810000}"/>
    <cellStyle name="Normal 4 16 43" xfId="33120" xr:uid="{00000000-0005-0000-0000-000067810000}"/>
    <cellStyle name="Normal 4 16 44" xfId="33121" xr:uid="{00000000-0005-0000-0000-000068810000}"/>
    <cellStyle name="Normal 4 16 45" xfId="33122" xr:uid="{00000000-0005-0000-0000-000069810000}"/>
    <cellStyle name="Normal 4 16 45 2" xfId="33123" xr:uid="{00000000-0005-0000-0000-00006A810000}"/>
    <cellStyle name="Normal 4 16 46" xfId="33124" xr:uid="{00000000-0005-0000-0000-00006B810000}"/>
    <cellStyle name="Normal 4 16 46 2" xfId="33125" xr:uid="{00000000-0005-0000-0000-00006C810000}"/>
    <cellStyle name="Normal 4 16 47" xfId="33126" xr:uid="{00000000-0005-0000-0000-00006D810000}"/>
    <cellStyle name="Normal 4 16 47 2" xfId="33127" xr:uid="{00000000-0005-0000-0000-00006E810000}"/>
    <cellStyle name="Normal 4 16 48" xfId="33128" xr:uid="{00000000-0005-0000-0000-00006F810000}"/>
    <cellStyle name="Normal 4 16 48 2" xfId="33129" xr:uid="{00000000-0005-0000-0000-000070810000}"/>
    <cellStyle name="Normal 4 16 49" xfId="33130" xr:uid="{00000000-0005-0000-0000-000071810000}"/>
    <cellStyle name="Normal 4 16 5" xfId="33131" xr:uid="{00000000-0005-0000-0000-000072810000}"/>
    <cellStyle name="Normal 4 16 50" xfId="33132" xr:uid="{00000000-0005-0000-0000-000073810000}"/>
    <cellStyle name="Normal 4 16 51" xfId="33133" xr:uid="{00000000-0005-0000-0000-000074810000}"/>
    <cellStyle name="Normal 4 16 52" xfId="33134" xr:uid="{00000000-0005-0000-0000-000075810000}"/>
    <cellStyle name="Normal 4 16 53" xfId="33135" xr:uid="{00000000-0005-0000-0000-000076810000}"/>
    <cellStyle name="Normal 4 16 54" xfId="33136" xr:uid="{00000000-0005-0000-0000-000077810000}"/>
    <cellStyle name="Normal 4 16 55" xfId="33137" xr:uid="{00000000-0005-0000-0000-000078810000}"/>
    <cellStyle name="Normal 4 16 56" xfId="33138" xr:uid="{00000000-0005-0000-0000-000079810000}"/>
    <cellStyle name="Normal 4 16 57" xfId="33139" xr:uid="{00000000-0005-0000-0000-00007A810000}"/>
    <cellStyle name="Normal 4 16 58" xfId="33140" xr:uid="{00000000-0005-0000-0000-00007B810000}"/>
    <cellStyle name="Normal 4 16 59" xfId="33141" xr:uid="{00000000-0005-0000-0000-00007C810000}"/>
    <cellStyle name="Normal 4 16 6" xfId="33142" xr:uid="{00000000-0005-0000-0000-00007D810000}"/>
    <cellStyle name="Normal 4 16 60" xfId="33143" xr:uid="{00000000-0005-0000-0000-00007E810000}"/>
    <cellStyle name="Normal 4 16 61" xfId="33144" xr:uid="{00000000-0005-0000-0000-00007F810000}"/>
    <cellStyle name="Normal 4 16 7" xfId="33145" xr:uid="{00000000-0005-0000-0000-000080810000}"/>
    <cellStyle name="Normal 4 16 8" xfId="33146" xr:uid="{00000000-0005-0000-0000-000081810000}"/>
    <cellStyle name="Normal 4 16 9" xfId="33147" xr:uid="{00000000-0005-0000-0000-000082810000}"/>
    <cellStyle name="Normal 4 17" xfId="33148" xr:uid="{00000000-0005-0000-0000-000083810000}"/>
    <cellStyle name="Normal 4 17 10" xfId="33149" xr:uid="{00000000-0005-0000-0000-000084810000}"/>
    <cellStyle name="Normal 4 17 11" xfId="33150" xr:uid="{00000000-0005-0000-0000-000085810000}"/>
    <cellStyle name="Normal 4 17 12" xfId="33151" xr:uid="{00000000-0005-0000-0000-000086810000}"/>
    <cellStyle name="Normal 4 17 13" xfId="33152" xr:uid="{00000000-0005-0000-0000-000087810000}"/>
    <cellStyle name="Normal 4 17 14" xfId="33153" xr:uid="{00000000-0005-0000-0000-000088810000}"/>
    <cellStyle name="Normal 4 17 15" xfId="33154" xr:uid="{00000000-0005-0000-0000-000089810000}"/>
    <cellStyle name="Normal 4 17 16" xfId="33155" xr:uid="{00000000-0005-0000-0000-00008A810000}"/>
    <cellStyle name="Normal 4 17 17" xfId="33156" xr:uid="{00000000-0005-0000-0000-00008B810000}"/>
    <cellStyle name="Normal 4 17 18" xfId="33157" xr:uid="{00000000-0005-0000-0000-00008C810000}"/>
    <cellStyle name="Normal 4 17 19" xfId="33158" xr:uid="{00000000-0005-0000-0000-00008D810000}"/>
    <cellStyle name="Normal 4 17 2" xfId="33159" xr:uid="{00000000-0005-0000-0000-00008E810000}"/>
    <cellStyle name="Normal 4 17 20" xfId="33160" xr:uid="{00000000-0005-0000-0000-00008F810000}"/>
    <cellStyle name="Normal 4 17 21" xfId="33161" xr:uid="{00000000-0005-0000-0000-000090810000}"/>
    <cellStyle name="Normal 4 17 22" xfId="33162" xr:uid="{00000000-0005-0000-0000-000091810000}"/>
    <cellStyle name="Normal 4 17 23" xfId="33163" xr:uid="{00000000-0005-0000-0000-000092810000}"/>
    <cellStyle name="Normal 4 17 24" xfId="33164" xr:uid="{00000000-0005-0000-0000-000093810000}"/>
    <cellStyle name="Normal 4 17 25" xfId="33165" xr:uid="{00000000-0005-0000-0000-000094810000}"/>
    <cellStyle name="Normal 4 17 26" xfId="33166" xr:uid="{00000000-0005-0000-0000-000095810000}"/>
    <cellStyle name="Normal 4 17 27" xfId="33167" xr:uid="{00000000-0005-0000-0000-000096810000}"/>
    <cellStyle name="Normal 4 17 28" xfId="33168" xr:uid="{00000000-0005-0000-0000-000097810000}"/>
    <cellStyle name="Normal 4 17 29" xfId="33169" xr:uid="{00000000-0005-0000-0000-000098810000}"/>
    <cellStyle name="Normal 4 17 3" xfId="33170" xr:uid="{00000000-0005-0000-0000-000099810000}"/>
    <cellStyle name="Normal 4 17 3 2" xfId="33171" xr:uid="{00000000-0005-0000-0000-00009A810000}"/>
    <cellStyle name="Normal 4 17 3 3" xfId="33172" xr:uid="{00000000-0005-0000-0000-00009B810000}"/>
    <cellStyle name="Normal 4 17 3 4" xfId="33173" xr:uid="{00000000-0005-0000-0000-00009C810000}"/>
    <cellStyle name="Normal 4 17 3 5" xfId="33174" xr:uid="{00000000-0005-0000-0000-00009D810000}"/>
    <cellStyle name="Normal 4 17 3 6" xfId="33175" xr:uid="{00000000-0005-0000-0000-00009E810000}"/>
    <cellStyle name="Normal 4 17 30" xfId="33176" xr:uid="{00000000-0005-0000-0000-00009F810000}"/>
    <cellStyle name="Normal 4 17 31" xfId="33177" xr:uid="{00000000-0005-0000-0000-0000A0810000}"/>
    <cellStyle name="Normal 4 17 32" xfId="33178" xr:uid="{00000000-0005-0000-0000-0000A1810000}"/>
    <cellStyle name="Normal 4 17 33" xfId="33179" xr:uid="{00000000-0005-0000-0000-0000A2810000}"/>
    <cellStyle name="Normal 4 17 34" xfId="33180" xr:uid="{00000000-0005-0000-0000-0000A3810000}"/>
    <cellStyle name="Normal 4 17 35" xfId="33181" xr:uid="{00000000-0005-0000-0000-0000A4810000}"/>
    <cellStyle name="Normal 4 17 36" xfId="33182" xr:uid="{00000000-0005-0000-0000-0000A5810000}"/>
    <cellStyle name="Normal 4 17 37" xfId="33183" xr:uid="{00000000-0005-0000-0000-0000A6810000}"/>
    <cellStyle name="Normal 4 17 38" xfId="33184" xr:uid="{00000000-0005-0000-0000-0000A7810000}"/>
    <cellStyle name="Normal 4 17 39" xfId="33185" xr:uid="{00000000-0005-0000-0000-0000A8810000}"/>
    <cellStyle name="Normal 4 17 4" xfId="33186" xr:uid="{00000000-0005-0000-0000-0000A9810000}"/>
    <cellStyle name="Normal 4 17 40" xfId="33187" xr:uid="{00000000-0005-0000-0000-0000AA810000}"/>
    <cellStyle name="Normal 4 17 41" xfId="33188" xr:uid="{00000000-0005-0000-0000-0000AB810000}"/>
    <cellStyle name="Normal 4 17 42" xfId="33189" xr:uid="{00000000-0005-0000-0000-0000AC810000}"/>
    <cellStyle name="Normal 4 17 43" xfId="33190" xr:uid="{00000000-0005-0000-0000-0000AD810000}"/>
    <cellStyle name="Normal 4 17 44" xfId="33191" xr:uid="{00000000-0005-0000-0000-0000AE810000}"/>
    <cellStyle name="Normal 4 17 45" xfId="33192" xr:uid="{00000000-0005-0000-0000-0000AF810000}"/>
    <cellStyle name="Normal 4 17 45 2" xfId="33193" xr:uid="{00000000-0005-0000-0000-0000B0810000}"/>
    <cellStyle name="Normal 4 17 46" xfId="33194" xr:uid="{00000000-0005-0000-0000-0000B1810000}"/>
    <cellStyle name="Normal 4 17 46 2" xfId="33195" xr:uid="{00000000-0005-0000-0000-0000B2810000}"/>
    <cellStyle name="Normal 4 17 47" xfId="33196" xr:uid="{00000000-0005-0000-0000-0000B3810000}"/>
    <cellStyle name="Normal 4 17 47 2" xfId="33197" xr:uid="{00000000-0005-0000-0000-0000B4810000}"/>
    <cellStyle name="Normal 4 17 48" xfId="33198" xr:uid="{00000000-0005-0000-0000-0000B5810000}"/>
    <cellStyle name="Normal 4 17 48 2" xfId="33199" xr:uid="{00000000-0005-0000-0000-0000B6810000}"/>
    <cellStyle name="Normal 4 17 49" xfId="33200" xr:uid="{00000000-0005-0000-0000-0000B7810000}"/>
    <cellStyle name="Normal 4 17 5" xfId="33201" xr:uid="{00000000-0005-0000-0000-0000B8810000}"/>
    <cellStyle name="Normal 4 17 50" xfId="33202" xr:uid="{00000000-0005-0000-0000-0000B9810000}"/>
    <cellStyle name="Normal 4 17 51" xfId="33203" xr:uid="{00000000-0005-0000-0000-0000BA810000}"/>
    <cellStyle name="Normal 4 17 52" xfId="33204" xr:uid="{00000000-0005-0000-0000-0000BB810000}"/>
    <cellStyle name="Normal 4 17 53" xfId="33205" xr:uid="{00000000-0005-0000-0000-0000BC810000}"/>
    <cellStyle name="Normal 4 17 54" xfId="33206" xr:uid="{00000000-0005-0000-0000-0000BD810000}"/>
    <cellStyle name="Normal 4 17 55" xfId="33207" xr:uid="{00000000-0005-0000-0000-0000BE810000}"/>
    <cellStyle name="Normal 4 17 56" xfId="33208" xr:uid="{00000000-0005-0000-0000-0000BF810000}"/>
    <cellStyle name="Normal 4 17 57" xfId="33209" xr:uid="{00000000-0005-0000-0000-0000C0810000}"/>
    <cellStyle name="Normal 4 17 58" xfId="33210" xr:uid="{00000000-0005-0000-0000-0000C1810000}"/>
    <cellStyle name="Normal 4 17 59" xfId="33211" xr:uid="{00000000-0005-0000-0000-0000C2810000}"/>
    <cellStyle name="Normal 4 17 6" xfId="33212" xr:uid="{00000000-0005-0000-0000-0000C3810000}"/>
    <cellStyle name="Normal 4 17 60" xfId="33213" xr:uid="{00000000-0005-0000-0000-0000C4810000}"/>
    <cellStyle name="Normal 4 17 61" xfId="33214" xr:uid="{00000000-0005-0000-0000-0000C5810000}"/>
    <cellStyle name="Normal 4 17 7" xfId="33215" xr:uid="{00000000-0005-0000-0000-0000C6810000}"/>
    <cellStyle name="Normal 4 17 8" xfId="33216" xr:uid="{00000000-0005-0000-0000-0000C7810000}"/>
    <cellStyle name="Normal 4 17 9" xfId="33217" xr:uid="{00000000-0005-0000-0000-0000C8810000}"/>
    <cellStyle name="Normal 4 18" xfId="33218" xr:uid="{00000000-0005-0000-0000-0000C9810000}"/>
    <cellStyle name="Normal 4 18 10" xfId="33219" xr:uid="{00000000-0005-0000-0000-0000CA810000}"/>
    <cellStyle name="Normal 4 18 11" xfId="33220" xr:uid="{00000000-0005-0000-0000-0000CB810000}"/>
    <cellStyle name="Normal 4 18 12" xfId="33221" xr:uid="{00000000-0005-0000-0000-0000CC810000}"/>
    <cellStyle name="Normal 4 18 13" xfId="33222" xr:uid="{00000000-0005-0000-0000-0000CD810000}"/>
    <cellStyle name="Normal 4 18 14" xfId="33223" xr:uid="{00000000-0005-0000-0000-0000CE810000}"/>
    <cellStyle name="Normal 4 18 15" xfId="33224" xr:uid="{00000000-0005-0000-0000-0000CF810000}"/>
    <cellStyle name="Normal 4 18 16" xfId="33225" xr:uid="{00000000-0005-0000-0000-0000D0810000}"/>
    <cellStyle name="Normal 4 18 17" xfId="33226" xr:uid="{00000000-0005-0000-0000-0000D1810000}"/>
    <cellStyle name="Normal 4 18 18" xfId="33227" xr:uid="{00000000-0005-0000-0000-0000D2810000}"/>
    <cellStyle name="Normal 4 18 19" xfId="33228" xr:uid="{00000000-0005-0000-0000-0000D3810000}"/>
    <cellStyle name="Normal 4 18 2" xfId="33229" xr:uid="{00000000-0005-0000-0000-0000D4810000}"/>
    <cellStyle name="Normal 4 18 20" xfId="33230" xr:uid="{00000000-0005-0000-0000-0000D5810000}"/>
    <cellStyle name="Normal 4 18 21" xfId="33231" xr:uid="{00000000-0005-0000-0000-0000D6810000}"/>
    <cellStyle name="Normal 4 18 22" xfId="33232" xr:uid="{00000000-0005-0000-0000-0000D7810000}"/>
    <cellStyle name="Normal 4 18 23" xfId="33233" xr:uid="{00000000-0005-0000-0000-0000D8810000}"/>
    <cellStyle name="Normal 4 18 24" xfId="33234" xr:uid="{00000000-0005-0000-0000-0000D9810000}"/>
    <cellStyle name="Normal 4 18 25" xfId="33235" xr:uid="{00000000-0005-0000-0000-0000DA810000}"/>
    <cellStyle name="Normal 4 18 26" xfId="33236" xr:uid="{00000000-0005-0000-0000-0000DB810000}"/>
    <cellStyle name="Normal 4 18 27" xfId="33237" xr:uid="{00000000-0005-0000-0000-0000DC810000}"/>
    <cellStyle name="Normal 4 18 28" xfId="33238" xr:uid="{00000000-0005-0000-0000-0000DD810000}"/>
    <cellStyle name="Normal 4 18 29" xfId="33239" xr:uid="{00000000-0005-0000-0000-0000DE810000}"/>
    <cellStyle name="Normal 4 18 3" xfId="33240" xr:uid="{00000000-0005-0000-0000-0000DF810000}"/>
    <cellStyle name="Normal 4 18 3 2" xfId="33241" xr:uid="{00000000-0005-0000-0000-0000E0810000}"/>
    <cellStyle name="Normal 4 18 3 3" xfId="33242" xr:uid="{00000000-0005-0000-0000-0000E1810000}"/>
    <cellStyle name="Normal 4 18 3 4" xfId="33243" xr:uid="{00000000-0005-0000-0000-0000E2810000}"/>
    <cellStyle name="Normal 4 18 3 5" xfId="33244" xr:uid="{00000000-0005-0000-0000-0000E3810000}"/>
    <cellStyle name="Normal 4 18 3 6" xfId="33245" xr:uid="{00000000-0005-0000-0000-0000E4810000}"/>
    <cellStyle name="Normal 4 18 30" xfId="33246" xr:uid="{00000000-0005-0000-0000-0000E5810000}"/>
    <cellStyle name="Normal 4 18 31" xfId="33247" xr:uid="{00000000-0005-0000-0000-0000E6810000}"/>
    <cellStyle name="Normal 4 18 32" xfId="33248" xr:uid="{00000000-0005-0000-0000-0000E7810000}"/>
    <cellStyle name="Normal 4 18 33" xfId="33249" xr:uid="{00000000-0005-0000-0000-0000E8810000}"/>
    <cellStyle name="Normal 4 18 34" xfId="33250" xr:uid="{00000000-0005-0000-0000-0000E9810000}"/>
    <cellStyle name="Normal 4 18 35" xfId="33251" xr:uid="{00000000-0005-0000-0000-0000EA810000}"/>
    <cellStyle name="Normal 4 18 36" xfId="33252" xr:uid="{00000000-0005-0000-0000-0000EB810000}"/>
    <cellStyle name="Normal 4 18 37" xfId="33253" xr:uid="{00000000-0005-0000-0000-0000EC810000}"/>
    <cellStyle name="Normal 4 18 38" xfId="33254" xr:uid="{00000000-0005-0000-0000-0000ED810000}"/>
    <cellStyle name="Normal 4 18 39" xfId="33255" xr:uid="{00000000-0005-0000-0000-0000EE810000}"/>
    <cellStyle name="Normal 4 18 4" xfId="33256" xr:uid="{00000000-0005-0000-0000-0000EF810000}"/>
    <cellStyle name="Normal 4 18 40" xfId="33257" xr:uid="{00000000-0005-0000-0000-0000F0810000}"/>
    <cellStyle name="Normal 4 18 41" xfId="33258" xr:uid="{00000000-0005-0000-0000-0000F1810000}"/>
    <cellStyle name="Normal 4 18 42" xfId="33259" xr:uid="{00000000-0005-0000-0000-0000F2810000}"/>
    <cellStyle name="Normal 4 18 43" xfId="33260" xr:uid="{00000000-0005-0000-0000-0000F3810000}"/>
    <cellStyle name="Normal 4 18 44" xfId="33261" xr:uid="{00000000-0005-0000-0000-0000F4810000}"/>
    <cellStyle name="Normal 4 18 45" xfId="33262" xr:uid="{00000000-0005-0000-0000-0000F5810000}"/>
    <cellStyle name="Normal 4 18 45 2" xfId="33263" xr:uid="{00000000-0005-0000-0000-0000F6810000}"/>
    <cellStyle name="Normal 4 18 46" xfId="33264" xr:uid="{00000000-0005-0000-0000-0000F7810000}"/>
    <cellStyle name="Normal 4 18 46 2" xfId="33265" xr:uid="{00000000-0005-0000-0000-0000F8810000}"/>
    <cellStyle name="Normal 4 18 47" xfId="33266" xr:uid="{00000000-0005-0000-0000-0000F9810000}"/>
    <cellStyle name="Normal 4 18 47 2" xfId="33267" xr:uid="{00000000-0005-0000-0000-0000FA810000}"/>
    <cellStyle name="Normal 4 18 48" xfId="33268" xr:uid="{00000000-0005-0000-0000-0000FB810000}"/>
    <cellStyle name="Normal 4 18 48 2" xfId="33269" xr:uid="{00000000-0005-0000-0000-0000FC810000}"/>
    <cellStyle name="Normal 4 18 49" xfId="33270" xr:uid="{00000000-0005-0000-0000-0000FD810000}"/>
    <cellStyle name="Normal 4 18 5" xfId="33271" xr:uid="{00000000-0005-0000-0000-0000FE810000}"/>
    <cellStyle name="Normal 4 18 50" xfId="33272" xr:uid="{00000000-0005-0000-0000-0000FF810000}"/>
    <cellStyle name="Normal 4 18 51" xfId="33273" xr:uid="{00000000-0005-0000-0000-000000820000}"/>
    <cellStyle name="Normal 4 18 52" xfId="33274" xr:uid="{00000000-0005-0000-0000-000001820000}"/>
    <cellStyle name="Normal 4 18 53" xfId="33275" xr:uid="{00000000-0005-0000-0000-000002820000}"/>
    <cellStyle name="Normal 4 18 54" xfId="33276" xr:uid="{00000000-0005-0000-0000-000003820000}"/>
    <cellStyle name="Normal 4 18 55" xfId="33277" xr:uid="{00000000-0005-0000-0000-000004820000}"/>
    <cellStyle name="Normal 4 18 56" xfId="33278" xr:uid="{00000000-0005-0000-0000-000005820000}"/>
    <cellStyle name="Normal 4 18 57" xfId="33279" xr:uid="{00000000-0005-0000-0000-000006820000}"/>
    <cellStyle name="Normal 4 18 58" xfId="33280" xr:uid="{00000000-0005-0000-0000-000007820000}"/>
    <cellStyle name="Normal 4 18 59" xfId="33281" xr:uid="{00000000-0005-0000-0000-000008820000}"/>
    <cellStyle name="Normal 4 18 6" xfId="33282" xr:uid="{00000000-0005-0000-0000-000009820000}"/>
    <cellStyle name="Normal 4 18 60" xfId="33283" xr:uid="{00000000-0005-0000-0000-00000A820000}"/>
    <cellStyle name="Normal 4 18 61" xfId="33284" xr:uid="{00000000-0005-0000-0000-00000B820000}"/>
    <cellStyle name="Normal 4 18 7" xfId="33285" xr:uid="{00000000-0005-0000-0000-00000C820000}"/>
    <cellStyle name="Normal 4 18 8" xfId="33286" xr:uid="{00000000-0005-0000-0000-00000D820000}"/>
    <cellStyle name="Normal 4 18 9" xfId="33287" xr:uid="{00000000-0005-0000-0000-00000E820000}"/>
    <cellStyle name="Normal 4 19" xfId="33288" xr:uid="{00000000-0005-0000-0000-00000F820000}"/>
    <cellStyle name="Normal 4 2" xfId="33289" xr:uid="{00000000-0005-0000-0000-000010820000}"/>
    <cellStyle name="Normal 4 2 10" xfId="33290" xr:uid="{00000000-0005-0000-0000-000011820000}"/>
    <cellStyle name="Normal 4 2 11" xfId="33291" xr:uid="{00000000-0005-0000-0000-000012820000}"/>
    <cellStyle name="Normal 4 2 12" xfId="33292" xr:uid="{00000000-0005-0000-0000-000013820000}"/>
    <cellStyle name="Normal 4 2 13" xfId="33293" xr:uid="{00000000-0005-0000-0000-000014820000}"/>
    <cellStyle name="Normal 4 2 14" xfId="33294" xr:uid="{00000000-0005-0000-0000-000015820000}"/>
    <cellStyle name="Normal 4 2 15" xfId="33295" xr:uid="{00000000-0005-0000-0000-000016820000}"/>
    <cellStyle name="Normal 4 2 16" xfId="33296" xr:uid="{00000000-0005-0000-0000-000017820000}"/>
    <cellStyle name="Normal 4 2 17" xfId="33297" xr:uid="{00000000-0005-0000-0000-000018820000}"/>
    <cellStyle name="Normal 4 2 18" xfId="33298" xr:uid="{00000000-0005-0000-0000-000019820000}"/>
    <cellStyle name="Normal 4 2 19" xfId="33299" xr:uid="{00000000-0005-0000-0000-00001A820000}"/>
    <cellStyle name="Normal 4 2 2" xfId="33300" xr:uid="{00000000-0005-0000-0000-00001B820000}"/>
    <cellStyle name="Normal 4 2 2 2" xfId="33301" xr:uid="{00000000-0005-0000-0000-00001C820000}"/>
    <cellStyle name="Normal 4 2 2 3" xfId="33302" xr:uid="{00000000-0005-0000-0000-00001D820000}"/>
    <cellStyle name="Normal 4 2 20" xfId="33303" xr:uid="{00000000-0005-0000-0000-00001E820000}"/>
    <cellStyle name="Normal 4 2 21" xfId="33304" xr:uid="{00000000-0005-0000-0000-00001F820000}"/>
    <cellStyle name="Normal 4 2 22" xfId="33305" xr:uid="{00000000-0005-0000-0000-000020820000}"/>
    <cellStyle name="Normal 4 2 23" xfId="33306" xr:uid="{00000000-0005-0000-0000-000021820000}"/>
    <cellStyle name="Normal 4 2 24" xfId="33307" xr:uid="{00000000-0005-0000-0000-000022820000}"/>
    <cellStyle name="Normal 4 2 25" xfId="33308" xr:uid="{00000000-0005-0000-0000-000023820000}"/>
    <cellStyle name="Normal 4 2 26" xfId="33309" xr:uid="{00000000-0005-0000-0000-000024820000}"/>
    <cellStyle name="Normal 4 2 27" xfId="33310" xr:uid="{00000000-0005-0000-0000-000025820000}"/>
    <cellStyle name="Normal 4 2 28" xfId="33311" xr:uid="{00000000-0005-0000-0000-000026820000}"/>
    <cellStyle name="Normal 4 2 29" xfId="33312" xr:uid="{00000000-0005-0000-0000-000027820000}"/>
    <cellStyle name="Normal 4 2 3" xfId="33313" xr:uid="{00000000-0005-0000-0000-000028820000}"/>
    <cellStyle name="Normal 4 2 3 2" xfId="33314" xr:uid="{00000000-0005-0000-0000-000029820000}"/>
    <cellStyle name="Normal 4 2 3 3" xfId="33315" xr:uid="{00000000-0005-0000-0000-00002A820000}"/>
    <cellStyle name="Normal 4 2 3 4" xfId="33316" xr:uid="{00000000-0005-0000-0000-00002B820000}"/>
    <cellStyle name="Normal 4 2 3 5" xfId="33317" xr:uid="{00000000-0005-0000-0000-00002C820000}"/>
    <cellStyle name="Normal 4 2 3 6" xfId="33318" xr:uid="{00000000-0005-0000-0000-00002D820000}"/>
    <cellStyle name="Normal 4 2 3 7" xfId="33319" xr:uid="{00000000-0005-0000-0000-00002E820000}"/>
    <cellStyle name="Normal 4 2 30" xfId="33320" xr:uid="{00000000-0005-0000-0000-00002F820000}"/>
    <cellStyle name="Normal 4 2 31" xfId="33321" xr:uid="{00000000-0005-0000-0000-000030820000}"/>
    <cellStyle name="Normal 4 2 32" xfId="33322" xr:uid="{00000000-0005-0000-0000-000031820000}"/>
    <cellStyle name="Normal 4 2 33" xfId="33323" xr:uid="{00000000-0005-0000-0000-000032820000}"/>
    <cellStyle name="Normal 4 2 34" xfId="33324" xr:uid="{00000000-0005-0000-0000-000033820000}"/>
    <cellStyle name="Normal 4 2 35" xfId="33325" xr:uid="{00000000-0005-0000-0000-000034820000}"/>
    <cellStyle name="Normal 4 2 36" xfId="33326" xr:uid="{00000000-0005-0000-0000-000035820000}"/>
    <cellStyle name="Normal 4 2 37" xfId="33327" xr:uid="{00000000-0005-0000-0000-000036820000}"/>
    <cellStyle name="Normal 4 2 38" xfId="33328" xr:uid="{00000000-0005-0000-0000-000037820000}"/>
    <cellStyle name="Normal 4 2 39" xfId="33329" xr:uid="{00000000-0005-0000-0000-000038820000}"/>
    <cellStyle name="Normal 4 2 4" xfId="33330" xr:uid="{00000000-0005-0000-0000-000039820000}"/>
    <cellStyle name="Normal 4 2 4 2" xfId="33331" xr:uid="{00000000-0005-0000-0000-00003A820000}"/>
    <cellStyle name="Normal 4 2 40" xfId="33332" xr:uid="{00000000-0005-0000-0000-00003B820000}"/>
    <cellStyle name="Normal 4 2 41" xfId="33333" xr:uid="{00000000-0005-0000-0000-00003C820000}"/>
    <cellStyle name="Normal 4 2 42" xfId="33334" xr:uid="{00000000-0005-0000-0000-00003D820000}"/>
    <cellStyle name="Normal 4 2 43" xfId="33335" xr:uid="{00000000-0005-0000-0000-00003E820000}"/>
    <cellStyle name="Normal 4 2 44" xfId="33336" xr:uid="{00000000-0005-0000-0000-00003F820000}"/>
    <cellStyle name="Normal 4 2 45" xfId="33337" xr:uid="{00000000-0005-0000-0000-000040820000}"/>
    <cellStyle name="Normal 4 2 45 2" xfId="33338" xr:uid="{00000000-0005-0000-0000-000041820000}"/>
    <cellStyle name="Normal 4 2 46" xfId="33339" xr:uid="{00000000-0005-0000-0000-000042820000}"/>
    <cellStyle name="Normal 4 2 46 2" xfId="33340" xr:uid="{00000000-0005-0000-0000-000043820000}"/>
    <cellStyle name="Normal 4 2 47" xfId="33341" xr:uid="{00000000-0005-0000-0000-000044820000}"/>
    <cellStyle name="Normal 4 2 47 2" xfId="33342" xr:uid="{00000000-0005-0000-0000-000045820000}"/>
    <cellStyle name="Normal 4 2 48" xfId="33343" xr:uid="{00000000-0005-0000-0000-000046820000}"/>
    <cellStyle name="Normal 4 2 48 2" xfId="33344" xr:uid="{00000000-0005-0000-0000-000047820000}"/>
    <cellStyle name="Normal 4 2 49" xfId="33345" xr:uid="{00000000-0005-0000-0000-000048820000}"/>
    <cellStyle name="Normal 4 2 5" xfId="33346" xr:uid="{00000000-0005-0000-0000-000049820000}"/>
    <cellStyle name="Normal 4 2 50" xfId="33347" xr:uid="{00000000-0005-0000-0000-00004A820000}"/>
    <cellStyle name="Normal 4 2 51" xfId="33348" xr:uid="{00000000-0005-0000-0000-00004B820000}"/>
    <cellStyle name="Normal 4 2 52" xfId="33349" xr:uid="{00000000-0005-0000-0000-00004C820000}"/>
    <cellStyle name="Normal 4 2 53" xfId="33350" xr:uid="{00000000-0005-0000-0000-00004D820000}"/>
    <cellStyle name="Normal 4 2 54" xfId="33351" xr:uid="{00000000-0005-0000-0000-00004E820000}"/>
    <cellStyle name="Normal 4 2 55" xfId="33352" xr:uid="{00000000-0005-0000-0000-00004F820000}"/>
    <cellStyle name="Normal 4 2 56" xfId="33353" xr:uid="{00000000-0005-0000-0000-000050820000}"/>
    <cellStyle name="Normal 4 2 57" xfId="33354" xr:uid="{00000000-0005-0000-0000-000051820000}"/>
    <cellStyle name="Normal 4 2 58" xfId="33355" xr:uid="{00000000-0005-0000-0000-000052820000}"/>
    <cellStyle name="Normal 4 2 59" xfId="33356" xr:uid="{00000000-0005-0000-0000-000053820000}"/>
    <cellStyle name="Normal 4 2 6" xfId="33357" xr:uid="{00000000-0005-0000-0000-000054820000}"/>
    <cellStyle name="Normal 4 2 60" xfId="33358" xr:uid="{00000000-0005-0000-0000-000055820000}"/>
    <cellStyle name="Normal 4 2 61" xfId="33359" xr:uid="{00000000-0005-0000-0000-000056820000}"/>
    <cellStyle name="Normal 4 2 62" xfId="33360" xr:uid="{00000000-0005-0000-0000-000057820000}"/>
    <cellStyle name="Normal 4 2 7" xfId="33361" xr:uid="{00000000-0005-0000-0000-000058820000}"/>
    <cellStyle name="Normal 4 2 8" xfId="33362" xr:uid="{00000000-0005-0000-0000-000059820000}"/>
    <cellStyle name="Normal 4 2 9" xfId="33363" xr:uid="{00000000-0005-0000-0000-00005A820000}"/>
    <cellStyle name="Normal 4 20" xfId="33364" xr:uid="{00000000-0005-0000-0000-00005B820000}"/>
    <cellStyle name="Normal 4 21" xfId="33365" xr:uid="{00000000-0005-0000-0000-00005C820000}"/>
    <cellStyle name="Normal 4 22" xfId="33366" xr:uid="{00000000-0005-0000-0000-00005D820000}"/>
    <cellStyle name="Normal 4 23" xfId="33367" xr:uid="{00000000-0005-0000-0000-00005E820000}"/>
    <cellStyle name="Normal 4 24" xfId="33368" xr:uid="{00000000-0005-0000-0000-00005F820000}"/>
    <cellStyle name="Normal 4 25" xfId="33369" xr:uid="{00000000-0005-0000-0000-000060820000}"/>
    <cellStyle name="Normal 4 26" xfId="33370" xr:uid="{00000000-0005-0000-0000-000061820000}"/>
    <cellStyle name="Normal 4 27" xfId="33371" xr:uid="{00000000-0005-0000-0000-000062820000}"/>
    <cellStyle name="Normal 4 28" xfId="33372" xr:uid="{00000000-0005-0000-0000-000063820000}"/>
    <cellStyle name="Normal 4 29" xfId="33373" xr:uid="{00000000-0005-0000-0000-000064820000}"/>
    <cellStyle name="Normal 4 3" xfId="33374" xr:uid="{00000000-0005-0000-0000-000065820000}"/>
    <cellStyle name="Normal 4 3 10" xfId="33375" xr:uid="{00000000-0005-0000-0000-000066820000}"/>
    <cellStyle name="Normal 4 3 11" xfId="33376" xr:uid="{00000000-0005-0000-0000-000067820000}"/>
    <cellStyle name="Normal 4 3 12" xfId="33377" xr:uid="{00000000-0005-0000-0000-000068820000}"/>
    <cellStyle name="Normal 4 3 13" xfId="33378" xr:uid="{00000000-0005-0000-0000-000069820000}"/>
    <cellStyle name="Normal 4 3 14" xfId="33379" xr:uid="{00000000-0005-0000-0000-00006A820000}"/>
    <cellStyle name="Normal 4 3 15" xfId="33380" xr:uid="{00000000-0005-0000-0000-00006B820000}"/>
    <cellStyle name="Normal 4 3 16" xfId="33381" xr:uid="{00000000-0005-0000-0000-00006C820000}"/>
    <cellStyle name="Normal 4 3 17" xfId="33382" xr:uid="{00000000-0005-0000-0000-00006D820000}"/>
    <cellStyle name="Normal 4 3 18" xfId="33383" xr:uid="{00000000-0005-0000-0000-00006E820000}"/>
    <cellStyle name="Normal 4 3 19" xfId="33384" xr:uid="{00000000-0005-0000-0000-00006F820000}"/>
    <cellStyle name="Normal 4 3 2" xfId="33385" xr:uid="{00000000-0005-0000-0000-000070820000}"/>
    <cellStyle name="Normal 4 3 2 2" xfId="33386" xr:uid="{00000000-0005-0000-0000-000071820000}"/>
    <cellStyle name="Normal 4 3 20" xfId="33387" xr:uid="{00000000-0005-0000-0000-000072820000}"/>
    <cellStyle name="Normal 4 3 21" xfId="33388" xr:uid="{00000000-0005-0000-0000-000073820000}"/>
    <cellStyle name="Normal 4 3 22" xfId="33389" xr:uid="{00000000-0005-0000-0000-000074820000}"/>
    <cellStyle name="Normal 4 3 23" xfId="33390" xr:uid="{00000000-0005-0000-0000-000075820000}"/>
    <cellStyle name="Normal 4 3 24" xfId="33391" xr:uid="{00000000-0005-0000-0000-000076820000}"/>
    <cellStyle name="Normal 4 3 25" xfId="33392" xr:uid="{00000000-0005-0000-0000-000077820000}"/>
    <cellStyle name="Normal 4 3 26" xfId="33393" xr:uid="{00000000-0005-0000-0000-000078820000}"/>
    <cellStyle name="Normal 4 3 27" xfId="33394" xr:uid="{00000000-0005-0000-0000-000079820000}"/>
    <cellStyle name="Normal 4 3 28" xfId="33395" xr:uid="{00000000-0005-0000-0000-00007A820000}"/>
    <cellStyle name="Normal 4 3 29" xfId="33396" xr:uid="{00000000-0005-0000-0000-00007B820000}"/>
    <cellStyle name="Normal 4 3 3" xfId="33397" xr:uid="{00000000-0005-0000-0000-00007C820000}"/>
    <cellStyle name="Normal 4 3 3 2" xfId="33398" xr:uid="{00000000-0005-0000-0000-00007D820000}"/>
    <cellStyle name="Normal 4 3 3 3" xfId="33399" xr:uid="{00000000-0005-0000-0000-00007E820000}"/>
    <cellStyle name="Normal 4 3 3 4" xfId="33400" xr:uid="{00000000-0005-0000-0000-00007F820000}"/>
    <cellStyle name="Normal 4 3 3 5" xfId="33401" xr:uid="{00000000-0005-0000-0000-000080820000}"/>
    <cellStyle name="Normal 4 3 3 6" xfId="33402" xr:uid="{00000000-0005-0000-0000-000081820000}"/>
    <cellStyle name="Normal 4 3 30" xfId="33403" xr:uid="{00000000-0005-0000-0000-000082820000}"/>
    <cellStyle name="Normal 4 3 31" xfId="33404" xr:uid="{00000000-0005-0000-0000-000083820000}"/>
    <cellStyle name="Normal 4 3 32" xfId="33405" xr:uid="{00000000-0005-0000-0000-000084820000}"/>
    <cellStyle name="Normal 4 3 33" xfId="33406" xr:uid="{00000000-0005-0000-0000-000085820000}"/>
    <cellStyle name="Normal 4 3 34" xfId="33407" xr:uid="{00000000-0005-0000-0000-000086820000}"/>
    <cellStyle name="Normal 4 3 35" xfId="33408" xr:uid="{00000000-0005-0000-0000-000087820000}"/>
    <cellStyle name="Normal 4 3 36" xfId="33409" xr:uid="{00000000-0005-0000-0000-000088820000}"/>
    <cellStyle name="Normal 4 3 37" xfId="33410" xr:uid="{00000000-0005-0000-0000-000089820000}"/>
    <cellStyle name="Normal 4 3 38" xfId="33411" xr:uid="{00000000-0005-0000-0000-00008A820000}"/>
    <cellStyle name="Normal 4 3 39" xfId="33412" xr:uid="{00000000-0005-0000-0000-00008B820000}"/>
    <cellStyle name="Normal 4 3 4" xfId="33413" xr:uid="{00000000-0005-0000-0000-00008C820000}"/>
    <cellStyle name="Normal 4 3 40" xfId="33414" xr:uid="{00000000-0005-0000-0000-00008D820000}"/>
    <cellStyle name="Normal 4 3 41" xfId="33415" xr:uid="{00000000-0005-0000-0000-00008E820000}"/>
    <cellStyle name="Normal 4 3 42" xfId="33416" xr:uid="{00000000-0005-0000-0000-00008F820000}"/>
    <cellStyle name="Normal 4 3 43" xfId="33417" xr:uid="{00000000-0005-0000-0000-000090820000}"/>
    <cellStyle name="Normal 4 3 44" xfId="33418" xr:uid="{00000000-0005-0000-0000-000091820000}"/>
    <cellStyle name="Normal 4 3 45" xfId="33419" xr:uid="{00000000-0005-0000-0000-000092820000}"/>
    <cellStyle name="Normal 4 3 45 2" xfId="33420" xr:uid="{00000000-0005-0000-0000-000093820000}"/>
    <cellStyle name="Normal 4 3 46" xfId="33421" xr:uid="{00000000-0005-0000-0000-000094820000}"/>
    <cellStyle name="Normal 4 3 46 2" xfId="33422" xr:uid="{00000000-0005-0000-0000-000095820000}"/>
    <cellStyle name="Normal 4 3 47" xfId="33423" xr:uid="{00000000-0005-0000-0000-000096820000}"/>
    <cellStyle name="Normal 4 3 47 2" xfId="33424" xr:uid="{00000000-0005-0000-0000-000097820000}"/>
    <cellStyle name="Normal 4 3 48" xfId="33425" xr:uid="{00000000-0005-0000-0000-000098820000}"/>
    <cellStyle name="Normal 4 3 48 2" xfId="33426" xr:uid="{00000000-0005-0000-0000-000099820000}"/>
    <cellStyle name="Normal 4 3 49" xfId="33427" xr:uid="{00000000-0005-0000-0000-00009A820000}"/>
    <cellStyle name="Normal 4 3 5" xfId="33428" xr:uid="{00000000-0005-0000-0000-00009B820000}"/>
    <cellStyle name="Normal 4 3 50" xfId="33429" xr:uid="{00000000-0005-0000-0000-00009C820000}"/>
    <cellStyle name="Normal 4 3 51" xfId="33430" xr:uid="{00000000-0005-0000-0000-00009D820000}"/>
    <cellStyle name="Normal 4 3 52" xfId="33431" xr:uid="{00000000-0005-0000-0000-00009E820000}"/>
    <cellStyle name="Normal 4 3 53" xfId="33432" xr:uid="{00000000-0005-0000-0000-00009F820000}"/>
    <cellStyle name="Normal 4 3 54" xfId="33433" xr:uid="{00000000-0005-0000-0000-0000A0820000}"/>
    <cellStyle name="Normal 4 3 55" xfId="33434" xr:uid="{00000000-0005-0000-0000-0000A1820000}"/>
    <cellStyle name="Normal 4 3 56" xfId="33435" xr:uid="{00000000-0005-0000-0000-0000A2820000}"/>
    <cellStyle name="Normal 4 3 57" xfId="33436" xr:uid="{00000000-0005-0000-0000-0000A3820000}"/>
    <cellStyle name="Normal 4 3 58" xfId="33437" xr:uid="{00000000-0005-0000-0000-0000A4820000}"/>
    <cellStyle name="Normal 4 3 59" xfId="33438" xr:uid="{00000000-0005-0000-0000-0000A5820000}"/>
    <cellStyle name="Normal 4 3 6" xfId="33439" xr:uid="{00000000-0005-0000-0000-0000A6820000}"/>
    <cellStyle name="Normal 4 3 60" xfId="33440" xr:uid="{00000000-0005-0000-0000-0000A7820000}"/>
    <cellStyle name="Normal 4 3 61" xfId="33441" xr:uid="{00000000-0005-0000-0000-0000A8820000}"/>
    <cellStyle name="Normal 4 3 62" xfId="33442" xr:uid="{00000000-0005-0000-0000-0000A9820000}"/>
    <cellStyle name="Normal 4 3 7" xfId="33443" xr:uid="{00000000-0005-0000-0000-0000AA820000}"/>
    <cellStyle name="Normal 4 3 8" xfId="33444" xr:uid="{00000000-0005-0000-0000-0000AB820000}"/>
    <cellStyle name="Normal 4 3 9" xfId="33445" xr:uid="{00000000-0005-0000-0000-0000AC820000}"/>
    <cellStyle name="Normal 4 30" xfId="33446" xr:uid="{00000000-0005-0000-0000-0000AD820000}"/>
    <cellStyle name="Normal 4 31" xfId="33447" xr:uid="{00000000-0005-0000-0000-0000AE820000}"/>
    <cellStyle name="Normal 4 4" xfId="33448" xr:uid="{00000000-0005-0000-0000-0000AF820000}"/>
    <cellStyle name="Normal 4 4 10" xfId="33449" xr:uid="{00000000-0005-0000-0000-0000B0820000}"/>
    <cellStyle name="Normal 4 4 11" xfId="33450" xr:uid="{00000000-0005-0000-0000-0000B1820000}"/>
    <cellStyle name="Normal 4 4 12" xfId="33451" xr:uid="{00000000-0005-0000-0000-0000B2820000}"/>
    <cellStyle name="Normal 4 4 13" xfId="33452" xr:uid="{00000000-0005-0000-0000-0000B3820000}"/>
    <cellStyle name="Normal 4 4 14" xfId="33453" xr:uid="{00000000-0005-0000-0000-0000B4820000}"/>
    <cellStyle name="Normal 4 4 15" xfId="33454" xr:uid="{00000000-0005-0000-0000-0000B5820000}"/>
    <cellStyle name="Normal 4 4 16" xfId="33455" xr:uid="{00000000-0005-0000-0000-0000B6820000}"/>
    <cellStyle name="Normal 4 4 17" xfId="33456" xr:uid="{00000000-0005-0000-0000-0000B7820000}"/>
    <cellStyle name="Normal 4 4 18" xfId="33457" xr:uid="{00000000-0005-0000-0000-0000B8820000}"/>
    <cellStyle name="Normal 4 4 19" xfId="33458" xr:uid="{00000000-0005-0000-0000-0000B9820000}"/>
    <cellStyle name="Normal 4 4 2" xfId="33459" xr:uid="{00000000-0005-0000-0000-0000BA820000}"/>
    <cellStyle name="Normal 4 4 20" xfId="33460" xr:uid="{00000000-0005-0000-0000-0000BB820000}"/>
    <cellStyle name="Normal 4 4 21" xfId="33461" xr:uid="{00000000-0005-0000-0000-0000BC820000}"/>
    <cellStyle name="Normal 4 4 22" xfId="33462" xr:uid="{00000000-0005-0000-0000-0000BD820000}"/>
    <cellStyle name="Normal 4 4 23" xfId="33463" xr:uid="{00000000-0005-0000-0000-0000BE820000}"/>
    <cellStyle name="Normal 4 4 24" xfId="33464" xr:uid="{00000000-0005-0000-0000-0000BF820000}"/>
    <cellStyle name="Normal 4 4 25" xfId="33465" xr:uid="{00000000-0005-0000-0000-0000C0820000}"/>
    <cellStyle name="Normal 4 4 26" xfId="33466" xr:uid="{00000000-0005-0000-0000-0000C1820000}"/>
    <cellStyle name="Normal 4 4 27" xfId="33467" xr:uid="{00000000-0005-0000-0000-0000C2820000}"/>
    <cellStyle name="Normal 4 4 28" xfId="33468" xr:uid="{00000000-0005-0000-0000-0000C3820000}"/>
    <cellStyle name="Normal 4 4 29" xfId="33469" xr:uid="{00000000-0005-0000-0000-0000C4820000}"/>
    <cellStyle name="Normal 4 4 3" xfId="33470" xr:uid="{00000000-0005-0000-0000-0000C5820000}"/>
    <cellStyle name="Normal 4 4 3 2" xfId="33471" xr:uid="{00000000-0005-0000-0000-0000C6820000}"/>
    <cellStyle name="Normal 4 4 3 3" xfId="33472" xr:uid="{00000000-0005-0000-0000-0000C7820000}"/>
    <cellStyle name="Normal 4 4 3 4" xfId="33473" xr:uid="{00000000-0005-0000-0000-0000C8820000}"/>
    <cellStyle name="Normal 4 4 3 5" xfId="33474" xr:uid="{00000000-0005-0000-0000-0000C9820000}"/>
    <cellStyle name="Normal 4 4 3 6" xfId="33475" xr:uid="{00000000-0005-0000-0000-0000CA820000}"/>
    <cellStyle name="Normal 4 4 30" xfId="33476" xr:uid="{00000000-0005-0000-0000-0000CB820000}"/>
    <cellStyle name="Normal 4 4 31" xfId="33477" xr:uid="{00000000-0005-0000-0000-0000CC820000}"/>
    <cellStyle name="Normal 4 4 32" xfId="33478" xr:uid="{00000000-0005-0000-0000-0000CD820000}"/>
    <cellStyle name="Normal 4 4 33" xfId="33479" xr:uid="{00000000-0005-0000-0000-0000CE820000}"/>
    <cellStyle name="Normal 4 4 34" xfId="33480" xr:uid="{00000000-0005-0000-0000-0000CF820000}"/>
    <cellStyle name="Normal 4 4 35" xfId="33481" xr:uid="{00000000-0005-0000-0000-0000D0820000}"/>
    <cellStyle name="Normal 4 4 36" xfId="33482" xr:uid="{00000000-0005-0000-0000-0000D1820000}"/>
    <cellStyle name="Normal 4 4 37" xfId="33483" xr:uid="{00000000-0005-0000-0000-0000D2820000}"/>
    <cellStyle name="Normal 4 4 38" xfId="33484" xr:uid="{00000000-0005-0000-0000-0000D3820000}"/>
    <cellStyle name="Normal 4 4 39" xfId="33485" xr:uid="{00000000-0005-0000-0000-0000D4820000}"/>
    <cellStyle name="Normal 4 4 4" xfId="33486" xr:uid="{00000000-0005-0000-0000-0000D5820000}"/>
    <cellStyle name="Normal 4 4 40" xfId="33487" xr:uid="{00000000-0005-0000-0000-0000D6820000}"/>
    <cellStyle name="Normal 4 4 41" xfId="33488" xr:uid="{00000000-0005-0000-0000-0000D7820000}"/>
    <cellStyle name="Normal 4 4 42" xfId="33489" xr:uid="{00000000-0005-0000-0000-0000D8820000}"/>
    <cellStyle name="Normal 4 4 43" xfId="33490" xr:uid="{00000000-0005-0000-0000-0000D9820000}"/>
    <cellStyle name="Normal 4 4 44" xfId="33491" xr:uid="{00000000-0005-0000-0000-0000DA820000}"/>
    <cellStyle name="Normal 4 4 45" xfId="33492" xr:uid="{00000000-0005-0000-0000-0000DB820000}"/>
    <cellStyle name="Normal 4 4 45 2" xfId="33493" xr:uid="{00000000-0005-0000-0000-0000DC820000}"/>
    <cellStyle name="Normal 4 4 46" xfId="33494" xr:uid="{00000000-0005-0000-0000-0000DD820000}"/>
    <cellStyle name="Normal 4 4 46 2" xfId="33495" xr:uid="{00000000-0005-0000-0000-0000DE820000}"/>
    <cellStyle name="Normal 4 4 47" xfId="33496" xr:uid="{00000000-0005-0000-0000-0000DF820000}"/>
    <cellStyle name="Normal 4 4 47 2" xfId="33497" xr:uid="{00000000-0005-0000-0000-0000E0820000}"/>
    <cellStyle name="Normal 4 4 48" xfId="33498" xr:uid="{00000000-0005-0000-0000-0000E1820000}"/>
    <cellStyle name="Normal 4 4 48 2" xfId="33499" xr:uid="{00000000-0005-0000-0000-0000E2820000}"/>
    <cellStyle name="Normal 4 4 49" xfId="33500" xr:uid="{00000000-0005-0000-0000-0000E3820000}"/>
    <cellStyle name="Normal 4 4 5" xfId="33501" xr:uid="{00000000-0005-0000-0000-0000E4820000}"/>
    <cellStyle name="Normal 4 4 50" xfId="33502" xr:uid="{00000000-0005-0000-0000-0000E5820000}"/>
    <cellStyle name="Normal 4 4 51" xfId="33503" xr:uid="{00000000-0005-0000-0000-0000E6820000}"/>
    <cellStyle name="Normal 4 4 52" xfId="33504" xr:uid="{00000000-0005-0000-0000-0000E7820000}"/>
    <cellStyle name="Normal 4 4 53" xfId="33505" xr:uid="{00000000-0005-0000-0000-0000E8820000}"/>
    <cellStyle name="Normal 4 4 54" xfId="33506" xr:uid="{00000000-0005-0000-0000-0000E9820000}"/>
    <cellStyle name="Normal 4 4 55" xfId="33507" xr:uid="{00000000-0005-0000-0000-0000EA820000}"/>
    <cellStyle name="Normal 4 4 56" xfId="33508" xr:uid="{00000000-0005-0000-0000-0000EB820000}"/>
    <cellStyle name="Normal 4 4 57" xfId="33509" xr:uid="{00000000-0005-0000-0000-0000EC820000}"/>
    <cellStyle name="Normal 4 4 58" xfId="33510" xr:uid="{00000000-0005-0000-0000-0000ED820000}"/>
    <cellStyle name="Normal 4 4 59" xfId="33511" xr:uid="{00000000-0005-0000-0000-0000EE820000}"/>
    <cellStyle name="Normal 4 4 6" xfId="33512" xr:uid="{00000000-0005-0000-0000-0000EF820000}"/>
    <cellStyle name="Normal 4 4 60" xfId="33513" xr:uid="{00000000-0005-0000-0000-0000F0820000}"/>
    <cellStyle name="Normal 4 4 61" xfId="33514" xr:uid="{00000000-0005-0000-0000-0000F1820000}"/>
    <cellStyle name="Normal 4 4 62" xfId="33515" xr:uid="{00000000-0005-0000-0000-0000F2820000}"/>
    <cellStyle name="Normal 4 4 7" xfId="33516" xr:uid="{00000000-0005-0000-0000-0000F3820000}"/>
    <cellStyle name="Normal 4 4 8" xfId="33517" xr:uid="{00000000-0005-0000-0000-0000F4820000}"/>
    <cellStyle name="Normal 4 4 9" xfId="33518" xr:uid="{00000000-0005-0000-0000-0000F5820000}"/>
    <cellStyle name="Normal 4 5" xfId="33519" xr:uid="{00000000-0005-0000-0000-0000F6820000}"/>
    <cellStyle name="Normal 4 5 10" xfId="33520" xr:uid="{00000000-0005-0000-0000-0000F7820000}"/>
    <cellStyle name="Normal 4 5 11" xfId="33521" xr:uid="{00000000-0005-0000-0000-0000F8820000}"/>
    <cellStyle name="Normal 4 5 12" xfId="33522" xr:uid="{00000000-0005-0000-0000-0000F9820000}"/>
    <cellStyle name="Normal 4 5 13" xfId="33523" xr:uid="{00000000-0005-0000-0000-0000FA820000}"/>
    <cellStyle name="Normal 4 5 14" xfId="33524" xr:uid="{00000000-0005-0000-0000-0000FB820000}"/>
    <cellStyle name="Normal 4 5 15" xfId="33525" xr:uid="{00000000-0005-0000-0000-0000FC820000}"/>
    <cellStyle name="Normal 4 5 16" xfId="33526" xr:uid="{00000000-0005-0000-0000-0000FD820000}"/>
    <cellStyle name="Normal 4 5 17" xfId="33527" xr:uid="{00000000-0005-0000-0000-0000FE820000}"/>
    <cellStyle name="Normal 4 5 18" xfId="33528" xr:uid="{00000000-0005-0000-0000-0000FF820000}"/>
    <cellStyle name="Normal 4 5 19" xfId="33529" xr:uid="{00000000-0005-0000-0000-000000830000}"/>
    <cellStyle name="Normal 4 5 2" xfId="33530" xr:uid="{00000000-0005-0000-0000-000001830000}"/>
    <cellStyle name="Normal 4 5 20" xfId="33531" xr:uid="{00000000-0005-0000-0000-000002830000}"/>
    <cellStyle name="Normal 4 5 21" xfId="33532" xr:uid="{00000000-0005-0000-0000-000003830000}"/>
    <cellStyle name="Normal 4 5 22" xfId="33533" xr:uid="{00000000-0005-0000-0000-000004830000}"/>
    <cellStyle name="Normal 4 5 23" xfId="33534" xr:uid="{00000000-0005-0000-0000-000005830000}"/>
    <cellStyle name="Normal 4 5 24" xfId="33535" xr:uid="{00000000-0005-0000-0000-000006830000}"/>
    <cellStyle name="Normal 4 5 25" xfId="33536" xr:uid="{00000000-0005-0000-0000-000007830000}"/>
    <cellStyle name="Normal 4 5 26" xfId="33537" xr:uid="{00000000-0005-0000-0000-000008830000}"/>
    <cellStyle name="Normal 4 5 27" xfId="33538" xr:uid="{00000000-0005-0000-0000-000009830000}"/>
    <cellStyle name="Normal 4 5 28" xfId="33539" xr:uid="{00000000-0005-0000-0000-00000A830000}"/>
    <cellStyle name="Normal 4 5 29" xfId="33540" xr:uid="{00000000-0005-0000-0000-00000B830000}"/>
    <cellStyle name="Normal 4 5 3" xfId="33541" xr:uid="{00000000-0005-0000-0000-00000C830000}"/>
    <cellStyle name="Normal 4 5 3 2" xfId="33542" xr:uid="{00000000-0005-0000-0000-00000D830000}"/>
    <cellStyle name="Normal 4 5 3 3" xfId="33543" xr:uid="{00000000-0005-0000-0000-00000E830000}"/>
    <cellStyle name="Normal 4 5 3 4" xfId="33544" xr:uid="{00000000-0005-0000-0000-00000F830000}"/>
    <cellStyle name="Normal 4 5 3 5" xfId="33545" xr:uid="{00000000-0005-0000-0000-000010830000}"/>
    <cellStyle name="Normal 4 5 3 6" xfId="33546" xr:uid="{00000000-0005-0000-0000-000011830000}"/>
    <cellStyle name="Normal 4 5 30" xfId="33547" xr:uid="{00000000-0005-0000-0000-000012830000}"/>
    <cellStyle name="Normal 4 5 31" xfId="33548" xr:uid="{00000000-0005-0000-0000-000013830000}"/>
    <cellStyle name="Normal 4 5 32" xfId="33549" xr:uid="{00000000-0005-0000-0000-000014830000}"/>
    <cellStyle name="Normal 4 5 33" xfId="33550" xr:uid="{00000000-0005-0000-0000-000015830000}"/>
    <cellStyle name="Normal 4 5 34" xfId="33551" xr:uid="{00000000-0005-0000-0000-000016830000}"/>
    <cellStyle name="Normal 4 5 35" xfId="33552" xr:uid="{00000000-0005-0000-0000-000017830000}"/>
    <cellStyle name="Normal 4 5 36" xfId="33553" xr:uid="{00000000-0005-0000-0000-000018830000}"/>
    <cellStyle name="Normal 4 5 37" xfId="33554" xr:uid="{00000000-0005-0000-0000-000019830000}"/>
    <cellStyle name="Normal 4 5 38" xfId="33555" xr:uid="{00000000-0005-0000-0000-00001A830000}"/>
    <cellStyle name="Normal 4 5 39" xfId="33556" xr:uid="{00000000-0005-0000-0000-00001B830000}"/>
    <cellStyle name="Normal 4 5 4" xfId="33557" xr:uid="{00000000-0005-0000-0000-00001C830000}"/>
    <cellStyle name="Normal 4 5 40" xfId="33558" xr:uid="{00000000-0005-0000-0000-00001D830000}"/>
    <cellStyle name="Normal 4 5 41" xfId="33559" xr:uid="{00000000-0005-0000-0000-00001E830000}"/>
    <cellStyle name="Normal 4 5 42" xfId="33560" xr:uid="{00000000-0005-0000-0000-00001F830000}"/>
    <cellStyle name="Normal 4 5 43" xfId="33561" xr:uid="{00000000-0005-0000-0000-000020830000}"/>
    <cellStyle name="Normal 4 5 44" xfId="33562" xr:uid="{00000000-0005-0000-0000-000021830000}"/>
    <cellStyle name="Normal 4 5 45" xfId="33563" xr:uid="{00000000-0005-0000-0000-000022830000}"/>
    <cellStyle name="Normal 4 5 45 2" xfId="33564" xr:uid="{00000000-0005-0000-0000-000023830000}"/>
    <cellStyle name="Normal 4 5 46" xfId="33565" xr:uid="{00000000-0005-0000-0000-000024830000}"/>
    <cellStyle name="Normal 4 5 46 2" xfId="33566" xr:uid="{00000000-0005-0000-0000-000025830000}"/>
    <cellStyle name="Normal 4 5 47" xfId="33567" xr:uid="{00000000-0005-0000-0000-000026830000}"/>
    <cellStyle name="Normal 4 5 47 2" xfId="33568" xr:uid="{00000000-0005-0000-0000-000027830000}"/>
    <cellStyle name="Normal 4 5 48" xfId="33569" xr:uid="{00000000-0005-0000-0000-000028830000}"/>
    <cellStyle name="Normal 4 5 48 2" xfId="33570" xr:uid="{00000000-0005-0000-0000-000029830000}"/>
    <cellStyle name="Normal 4 5 49" xfId="33571" xr:uid="{00000000-0005-0000-0000-00002A830000}"/>
    <cellStyle name="Normal 4 5 5" xfId="33572" xr:uid="{00000000-0005-0000-0000-00002B830000}"/>
    <cellStyle name="Normal 4 5 50" xfId="33573" xr:uid="{00000000-0005-0000-0000-00002C830000}"/>
    <cellStyle name="Normal 4 5 51" xfId="33574" xr:uid="{00000000-0005-0000-0000-00002D830000}"/>
    <cellStyle name="Normal 4 5 52" xfId="33575" xr:uid="{00000000-0005-0000-0000-00002E830000}"/>
    <cellStyle name="Normal 4 5 53" xfId="33576" xr:uid="{00000000-0005-0000-0000-00002F830000}"/>
    <cellStyle name="Normal 4 5 54" xfId="33577" xr:uid="{00000000-0005-0000-0000-000030830000}"/>
    <cellStyle name="Normal 4 5 55" xfId="33578" xr:uid="{00000000-0005-0000-0000-000031830000}"/>
    <cellStyle name="Normal 4 5 56" xfId="33579" xr:uid="{00000000-0005-0000-0000-000032830000}"/>
    <cellStyle name="Normal 4 5 57" xfId="33580" xr:uid="{00000000-0005-0000-0000-000033830000}"/>
    <cellStyle name="Normal 4 5 58" xfId="33581" xr:uid="{00000000-0005-0000-0000-000034830000}"/>
    <cellStyle name="Normal 4 5 59" xfId="33582" xr:uid="{00000000-0005-0000-0000-000035830000}"/>
    <cellStyle name="Normal 4 5 6" xfId="33583" xr:uid="{00000000-0005-0000-0000-000036830000}"/>
    <cellStyle name="Normal 4 5 60" xfId="33584" xr:uid="{00000000-0005-0000-0000-000037830000}"/>
    <cellStyle name="Normal 4 5 61" xfId="33585" xr:uid="{00000000-0005-0000-0000-000038830000}"/>
    <cellStyle name="Normal 4 5 7" xfId="33586" xr:uid="{00000000-0005-0000-0000-000039830000}"/>
    <cellStyle name="Normal 4 5 8" xfId="33587" xr:uid="{00000000-0005-0000-0000-00003A830000}"/>
    <cellStyle name="Normal 4 5 9" xfId="33588" xr:uid="{00000000-0005-0000-0000-00003B830000}"/>
    <cellStyle name="Normal 4 6" xfId="33589" xr:uid="{00000000-0005-0000-0000-00003C830000}"/>
    <cellStyle name="Normal 4 6 10" xfId="33590" xr:uid="{00000000-0005-0000-0000-00003D830000}"/>
    <cellStyle name="Normal 4 6 11" xfId="33591" xr:uid="{00000000-0005-0000-0000-00003E830000}"/>
    <cellStyle name="Normal 4 6 12" xfId="33592" xr:uid="{00000000-0005-0000-0000-00003F830000}"/>
    <cellStyle name="Normal 4 6 13" xfId="33593" xr:uid="{00000000-0005-0000-0000-000040830000}"/>
    <cellStyle name="Normal 4 6 14" xfId="33594" xr:uid="{00000000-0005-0000-0000-000041830000}"/>
    <cellStyle name="Normal 4 6 15" xfId="33595" xr:uid="{00000000-0005-0000-0000-000042830000}"/>
    <cellStyle name="Normal 4 6 16" xfId="33596" xr:uid="{00000000-0005-0000-0000-000043830000}"/>
    <cellStyle name="Normal 4 6 17" xfId="33597" xr:uid="{00000000-0005-0000-0000-000044830000}"/>
    <cellStyle name="Normal 4 6 18" xfId="33598" xr:uid="{00000000-0005-0000-0000-000045830000}"/>
    <cellStyle name="Normal 4 6 19" xfId="33599" xr:uid="{00000000-0005-0000-0000-000046830000}"/>
    <cellStyle name="Normal 4 6 2" xfId="33600" xr:uid="{00000000-0005-0000-0000-000047830000}"/>
    <cellStyle name="Normal 4 6 20" xfId="33601" xr:uid="{00000000-0005-0000-0000-000048830000}"/>
    <cellStyle name="Normal 4 6 21" xfId="33602" xr:uid="{00000000-0005-0000-0000-000049830000}"/>
    <cellStyle name="Normal 4 6 22" xfId="33603" xr:uid="{00000000-0005-0000-0000-00004A830000}"/>
    <cellStyle name="Normal 4 6 23" xfId="33604" xr:uid="{00000000-0005-0000-0000-00004B830000}"/>
    <cellStyle name="Normal 4 6 24" xfId="33605" xr:uid="{00000000-0005-0000-0000-00004C830000}"/>
    <cellStyle name="Normal 4 6 25" xfId="33606" xr:uid="{00000000-0005-0000-0000-00004D830000}"/>
    <cellStyle name="Normal 4 6 26" xfId="33607" xr:uid="{00000000-0005-0000-0000-00004E830000}"/>
    <cellStyle name="Normal 4 6 27" xfId="33608" xr:uid="{00000000-0005-0000-0000-00004F830000}"/>
    <cellStyle name="Normal 4 6 28" xfId="33609" xr:uid="{00000000-0005-0000-0000-000050830000}"/>
    <cellStyle name="Normal 4 6 29" xfId="33610" xr:uid="{00000000-0005-0000-0000-000051830000}"/>
    <cellStyle name="Normal 4 6 3" xfId="33611" xr:uid="{00000000-0005-0000-0000-000052830000}"/>
    <cellStyle name="Normal 4 6 3 2" xfId="33612" xr:uid="{00000000-0005-0000-0000-000053830000}"/>
    <cellStyle name="Normal 4 6 3 3" xfId="33613" xr:uid="{00000000-0005-0000-0000-000054830000}"/>
    <cellStyle name="Normal 4 6 3 4" xfId="33614" xr:uid="{00000000-0005-0000-0000-000055830000}"/>
    <cellStyle name="Normal 4 6 3 5" xfId="33615" xr:uid="{00000000-0005-0000-0000-000056830000}"/>
    <cellStyle name="Normal 4 6 3 6" xfId="33616" xr:uid="{00000000-0005-0000-0000-000057830000}"/>
    <cellStyle name="Normal 4 6 30" xfId="33617" xr:uid="{00000000-0005-0000-0000-000058830000}"/>
    <cellStyle name="Normal 4 6 31" xfId="33618" xr:uid="{00000000-0005-0000-0000-000059830000}"/>
    <cellStyle name="Normal 4 6 32" xfId="33619" xr:uid="{00000000-0005-0000-0000-00005A830000}"/>
    <cellStyle name="Normal 4 6 33" xfId="33620" xr:uid="{00000000-0005-0000-0000-00005B830000}"/>
    <cellStyle name="Normal 4 6 34" xfId="33621" xr:uid="{00000000-0005-0000-0000-00005C830000}"/>
    <cellStyle name="Normal 4 6 35" xfId="33622" xr:uid="{00000000-0005-0000-0000-00005D830000}"/>
    <cellStyle name="Normal 4 6 36" xfId="33623" xr:uid="{00000000-0005-0000-0000-00005E830000}"/>
    <cellStyle name="Normal 4 6 37" xfId="33624" xr:uid="{00000000-0005-0000-0000-00005F830000}"/>
    <cellStyle name="Normal 4 6 38" xfId="33625" xr:uid="{00000000-0005-0000-0000-000060830000}"/>
    <cellStyle name="Normal 4 6 39" xfId="33626" xr:uid="{00000000-0005-0000-0000-000061830000}"/>
    <cellStyle name="Normal 4 6 4" xfId="33627" xr:uid="{00000000-0005-0000-0000-000062830000}"/>
    <cellStyle name="Normal 4 6 40" xfId="33628" xr:uid="{00000000-0005-0000-0000-000063830000}"/>
    <cellStyle name="Normal 4 6 41" xfId="33629" xr:uid="{00000000-0005-0000-0000-000064830000}"/>
    <cellStyle name="Normal 4 6 42" xfId="33630" xr:uid="{00000000-0005-0000-0000-000065830000}"/>
    <cellStyle name="Normal 4 6 43" xfId="33631" xr:uid="{00000000-0005-0000-0000-000066830000}"/>
    <cellStyle name="Normal 4 6 44" xfId="33632" xr:uid="{00000000-0005-0000-0000-000067830000}"/>
    <cellStyle name="Normal 4 6 45" xfId="33633" xr:uid="{00000000-0005-0000-0000-000068830000}"/>
    <cellStyle name="Normal 4 6 45 2" xfId="33634" xr:uid="{00000000-0005-0000-0000-000069830000}"/>
    <cellStyle name="Normal 4 6 46" xfId="33635" xr:uid="{00000000-0005-0000-0000-00006A830000}"/>
    <cellStyle name="Normal 4 6 46 2" xfId="33636" xr:uid="{00000000-0005-0000-0000-00006B830000}"/>
    <cellStyle name="Normal 4 6 47" xfId="33637" xr:uid="{00000000-0005-0000-0000-00006C830000}"/>
    <cellStyle name="Normal 4 6 47 2" xfId="33638" xr:uid="{00000000-0005-0000-0000-00006D830000}"/>
    <cellStyle name="Normal 4 6 48" xfId="33639" xr:uid="{00000000-0005-0000-0000-00006E830000}"/>
    <cellStyle name="Normal 4 6 48 2" xfId="33640" xr:uid="{00000000-0005-0000-0000-00006F830000}"/>
    <cellStyle name="Normal 4 6 49" xfId="33641" xr:uid="{00000000-0005-0000-0000-000070830000}"/>
    <cellStyle name="Normal 4 6 5" xfId="33642" xr:uid="{00000000-0005-0000-0000-000071830000}"/>
    <cellStyle name="Normal 4 6 50" xfId="33643" xr:uid="{00000000-0005-0000-0000-000072830000}"/>
    <cellStyle name="Normal 4 6 51" xfId="33644" xr:uid="{00000000-0005-0000-0000-000073830000}"/>
    <cellStyle name="Normal 4 6 52" xfId="33645" xr:uid="{00000000-0005-0000-0000-000074830000}"/>
    <cellStyle name="Normal 4 6 53" xfId="33646" xr:uid="{00000000-0005-0000-0000-000075830000}"/>
    <cellStyle name="Normal 4 6 54" xfId="33647" xr:uid="{00000000-0005-0000-0000-000076830000}"/>
    <cellStyle name="Normal 4 6 55" xfId="33648" xr:uid="{00000000-0005-0000-0000-000077830000}"/>
    <cellStyle name="Normal 4 6 56" xfId="33649" xr:uid="{00000000-0005-0000-0000-000078830000}"/>
    <cellStyle name="Normal 4 6 57" xfId="33650" xr:uid="{00000000-0005-0000-0000-000079830000}"/>
    <cellStyle name="Normal 4 6 58" xfId="33651" xr:uid="{00000000-0005-0000-0000-00007A830000}"/>
    <cellStyle name="Normal 4 6 59" xfId="33652" xr:uid="{00000000-0005-0000-0000-00007B830000}"/>
    <cellStyle name="Normal 4 6 6" xfId="33653" xr:uid="{00000000-0005-0000-0000-00007C830000}"/>
    <cellStyle name="Normal 4 6 60" xfId="33654" xr:uid="{00000000-0005-0000-0000-00007D830000}"/>
    <cellStyle name="Normal 4 6 61" xfId="33655" xr:uid="{00000000-0005-0000-0000-00007E830000}"/>
    <cellStyle name="Normal 4 6 7" xfId="33656" xr:uid="{00000000-0005-0000-0000-00007F830000}"/>
    <cellStyle name="Normal 4 6 8" xfId="33657" xr:uid="{00000000-0005-0000-0000-000080830000}"/>
    <cellStyle name="Normal 4 6 9" xfId="33658" xr:uid="{00000000-0005-0000-0000-000081830000}"/>
    <cellStyle name="Normal 4 7" xfId="33659" xr:uid="{00000000-0005-0000-0000-000082830000}"/>
    <cellStyle name="Normal 4 7 10" xfId="33660" xr:uid="{00000000-0005-0000-0000-000083830000}"/>
    <cellStyle name="Normal 4 7 11" xfId="33661" xr:uid="{00000000-0005-0000-0000-000084830000}"/>
    <cellStyle name="Normal 4 7 12" xfId="33662" xr:uid="{00000000-0005-0000-0000-000085830000}"/>
    <cellStyle name="Normal 4 7 13" xfId="33663" xr:uid="{00000000-0005-0000-0000-000086830000}"/>
    <cellStyle name="Normal 4 7 14" xfId="33664" xr:uid="{00000000-0005-0000-0000-000087830000}"/>
    <cellStyle name="Normal 4 7 15" xfId="33665" xr:uid="{00000000-0005-0000-0000-000088830000}"/>
    <cellStyle name="Normal 4 7 16" xfId="33666" xr:uid="{00000000-0005-0000-0000-000089830000}"/>
    <cellStyle name="Normal 4 7 17" xfId="33667" xr:uid="{00000000-0005-0000-0000-00008A830000}"/>
    <cellStyle name="Normal 4 7 18" xfId="33668" xr:uid="{00000000-0005-0000-0000-00008B830000}"/>
    <cellStyle name="Normal 4 7 19" xfId="33669" xr:uid="{00000000-0005-0000-0000-00008C830000}"/>
    <cellStyle name="Normal 4 7 2" xfId="33670" xr:uid="{00000000-0005-0000-0000-00008D830000}"/>
    <cellStyle name="Normal 4 7 20" xfId="33671" xr:uid="{00000000-0005-0000-0000-00008E830000}"/>
    <cellStyle name="Normal 4 7 21" xfId="33672" xr:uid="{00000000-0005-0000-0000-00008F830000}"/>
    <cellStyle name="Normal 4 7 22" xfId="33673" xr:uid="{00000000-0005-0000-0000-000090830000}"/>
    <cellStyle name="Normal 4 7 23" xfId="33674" xr:uid="{00000000-0005-0000-0000-000091830000}"/>
    <cellStyle name="Normal 4 7 24" xfId="33675" xr:uid="{00000000-0005-0000-0000-000092830000}"/>
    <cellStyle name="Normal 4 7 25" xfId="33676" xr:uid="{00000000-0005-0000-0000-000093830000}"/>
    <cellStyle name="Normal 4 7 26" xfId="33677" xr:uid="{00000000-0005-0000-0000-000094830000}"/>
    <cellStyle name="Normal 4 7 27" xfId="33678" xr:uid="{00000000-0005-0000-0000-000095830000}"/>
    <cellStyle name="Normal 4 7 28" xfId="33679" xr:uid="{00000000-0005-0000-0000-000096830000}"/>
    <cellStyle name="Normal 4 7 29" xfId="33680" xr:uid="{00000000-0005-0000-0000-000097830000}"/>
    <cellStyle name="Normal 4 7 3" xfId="33681" xr:uid="{00000000-0005-0000-0000-000098830000}"/>
    <cellStyle name="Normal 4 7 3 2" xfId="33682" xr:uid="{00000000-0005-0000-0000-000099830000}"/>
    <cellStyle name="Normal 4 7 3 3" xfId="33683" xr:uid="{00000000-0005-0000-0000-00009A830000}"/>
    <cellStyle name="Normal 4 7 3 4" xfId="33684" xr:uid="{00000000-0005-0000-0000-00009B830000}"/>
    <cellStyle name="Normal 4 7 3 5" xfId="33685" xr:uid="{00000000-0005-0000-0000-00009C830000}"/>
    <cellStyle name="Normal 4 7 3 6" xfId="33686" xr:uid="{00000000-0005-0000-0000-00009D830000}"/>
    <cellStyle name="Normal 4 7 30" xfId="33687" xr:uid="{00000000-0005-0000-0000-00009E830000}"/>
    <cellStyle name="Normal 4 7 31" xfId="33688" xr:uid="{00000000-0005-0000-0000-00009F830000}"/>
    <cellStyle name="Normal 4 7 32" xfId="33689" xr:uid="{00000000-0005-0000-0000-0000A0830000}"/>
    <cellStyle name="Normal 4 7 33" xfId="33690" xr:uid="{00000000-0005-0000-0000-0000A1830000}"/>
    <cellStyle name="Normal 4 7 34" xfId="33691" xr:uid="{00000000-0005-0000-0000-0000A2830000}"/>
    <cellStyle name="Normal 4 7 35" xfId="33692" xr:uid="{00000000-0005-0000-0000-0000A3830000}"/>
    <cellStyle name="Normal 4 7 36" xfId="33693" xr:uid="{00000000-0005-0000-0000-0000A4830000}"/>
    <cellStyle name="Normal 4 7 37" xfId="33694" xr:uid="{00000000-0005-0000-0000-0000A5830000}"/>
    <cellStyle name="Normal 4 7 38" xfId="33695" xr:uid="{00000000-0005-0000-0000-0000A6830000}"/>
    <cellStyle name="Normal 4 7 39" xfId="33696" xr:uid="{00000000-0005-0000-0000-0000A7830000}"/>
    <cellStyle name="Normal 4 7 4" xfId="33697" xr:uid="{00000000-0005-0000-0000-0000A8830000}"/>
    <cellStyle name="Normal 4 7 40" xfId="33698" xr:uid="{00000000-0005-0000-0000-0000A9830000}"/>
    <cellStyle name="Normal 4 7 41" xfId="33699" xr:uid="{00000000-0005-0000-0000-0000AA830000}"/>
    <cellStyle name="Normal 4 7 42" xfId="33700" xr:uid="{00000000-0005-0000-0000-0000AB830000}"/>
    <cellStyle name="Normal 4 7 43" xfId="33701" xr:uid="{00000000-0005-0000-0000-0000AC830000}"/>
    <cellStyle name="Normal 4 7 44" xfId="33702" xr:uid="{00000000-0005-0000-0000-0000AD830000}"/>
    <cellStyle name="Normal 4 7 45" xfId="33703" xr:uid="{00000000-0005-0000-0000-0000AE830000}"/>
    <cellStyle name="Normal 4 7 45 2" xfId="33704" xr:uid="{00000000-0005-0000-0000-0000AF830000}"/>
    <cellStyle name="Normal 4 7 46" xfId="33705" xr:uid="{00000000-0005-0000-0000-0000B0830000}"/>
    <cellStyle name="Normal 4 7 46 2" xfId="33706" xr:uid="{00000000-0005-0000-0000-0000B1830000}"/>
    <cellStyle name="Normal 4 7 47" xfId="33707" xr:uid="{00000000-0005-0000-0000-0000B2830000}"/>
    <cellStyle name="Normal 4 7 47 2" xfId="33708" xr:uid="{00000000-0005-0000-0000-0000B3830000}"/>
    <cellStyle name="Normal 4 7 48" xfId="33709" xr:uid="{00000000-0005-0000-0000-0000B4830000}"/>
    <cellStyle name="Normal 4 7 48 2" xfId="33710" xr:uid="{00000000-0005-0000-0000-0000B5830000}"/>
    <cellStyle name="Normal 4 7 49" xfId="33711" xr:uid="{00000000-0005-0000-0000-0000B6830000}"/>
    <cellStyle name="Normal 4 7 5" xfId="33712" xr:uid="{00000000-0005-0000-0000-0000B7830000}"/>
    <cellStyle name="Normal 4 7 50" xfId="33713" xr:uid="{00000000-0005-0000-0000-0000B8830000}"/>
    <cellStyle name="Normal 4 7 51" xfId="33714" xr:uid="{00000000-0005-0000-0000-0000B9830000}"/>
    <cellStyle name="Normal 4 7 52" xfId="33715" xr:uid="{00000000-0005-0000-0000-0000BA830000}"/>
    <cellStyle name="Normal 4 7 53" xfId="33716" xr:uid="{00000000-0005-0000-0000-0000BB830000}"/>
    <cellStyle name="Normal 4 7 54" xfId="33717" xr:uid="{00000000-0005-0000-0000-0000BC830000}"/>
    <cellStyle name="Normal 4 7 55" xfId="33718" xr:uid="{00000000-0005-0000-0000-0000BD830000}"/>
    <cellStyle name="Normal 4 7 56" xfId="33719" xr:uid="{00000000-0005-0000-0000-0000BE830000}"/>
    <cellStyle name="Normal 4 7 57" xfId="33720" xr:uid="{00000000-0005-0000-0000-0000BF830000}"/>
    <cellStyle name="Normal 4 7 58" xfId="33721" xr:uid="{00000000-0005-0000-0000-0000C0830000}"/>
    <cellStyle name="Normal 4 7 59" xfId="33722" xr:uid="{00000000-0005-0000-0000-0000C1830000}"/>
    <cellStyle name="Normal 4 7 6" xfId="33723" xr:uid="{00000000-0005-0000-0000-0000C2830000}"/>
    <cellStyle name="Normal 4 7 60" xfId="33724" xr:uid="{00000000-0005-0000-0000-0000C3830000}"/>
    <cellStyle name="Normal 4 7 61" xfId="33725" xr:uid="{00000000-0005-0000-0000-0000C4830000}"/>
    <cellStyle name="Normal 4 7 7" xfId="33726" xr:uid="{00000000-0005-0000-0000-0000C5830000}"/>
    <cellStyle name="Normal 4 7 8" xfId="33727" xr:uid="{00000000-0005-0000-0000-0000C6830000}"/>
    <cellStyle name="Normal 4 7 9" xfId="33728" xr:uid="{00000000-0005-0000-0000-0000C7830000}"/>
    <cellStyle name="Normal 4 8" xfId="33729" xr:uid="{00000000-0005-0000-0000-0000C8830000}"/>
    <cellStyle name="Normal 4 8 10" xfId="33730" xr:uid="{00000000-0005-0000-0000-0000C9830000}"/>
    <cellStyle name="Normal 4 8 11" xfId="33731" xr:uid="{00000000-0005-0000-0000-0000CA830000}"/>
    <cellStyle name="Normal 4 8 12" xfId="33732" xr:uid="{00000000-0005-0000-0000-0000CB830000}"/>
    <cellStyle name="Normal 4 8 13" xfId="33733" xr:uid="{00000000-0005-0000-0000-0000CC830000}"/>
    <cellStyle name="Normal 4 8 14" xfId="33734" xr:uid="{00000000-0005-0000-0000-0000CD830000}"/>
    <cellStyle name="Normal 4 8 15" xfId="33735" xr:uid="{00000000-0005-0000-0000-0000CE830000}"/>
    <cellStyle name="Normal 4 8 16" xfId="33736" xr:uid="{00000000-0005-0000-0000-0000CF830000}"/>
    <cellStyle name="Normal 4 8 17" xfId="33737" xr:uid="{00000000-0005-0000-0000-0000D0830000}"/>
    <cellStyle name="Normal 4 8 18" xfId="33738" xr:uid="{00000000-0005-0000-0000-0000D1830000}"/>
    <cellStyle name="Normal 4 8 19" xfId="33739" xr:uid="{00000000-0005-0000-0000-0000D2830000}"/>
    <cellStyle name="Normal 4 8 2" xfId="33740" xr:uid="{00000000-0005-0000-0000-0000D3830000}"/>
    <cellStyle name="Normal 4 8 20" xfId="33741" xr:uid="{00000000-0005-0000-0000-0000D4830000}"/>
    <cellStyle name="Normal 4 8 21" xfId="33742" xr:uid="{00000000-0005-0000-0000-0000D5830000}"/>
    <cellStyle name="Normal 4 8 22" xfId="33743" xr:uid="{00000000-0005-0000-0000-0000D6830000}"/>
    <cellStyle name="Normal 4 8 23" xfId="33744" xr:uid="{00000000-0005-0000-0000-0000D7830000}"/>
    <cellStyle name="Normal 4 8 24" xfId="33745" xr:uid="{00000000-0005-0000-0000-0000D8830000}"/>
    <cellStyle name="Normal 4 8 25" xfId="33746" xr:uid="{00000000-0005-0000-0000-0000D9830000}"/>
    <cellStyle name="Normal 4 8 26" xfId="33747" xr:uid="{00000000-0005-0000-0000-0000DA830000}"/>
    <cellStyle name="Normal 4 8 27" xfId="33748" xr:uid="{00000000-0005-0000-0000-0000DB830000}"/>
    <cellStyle name="Normal 4 8 28" xfId="33749" xr:uid="{00000000-0005-0000-0000-0000DC830000}"/>
    <cellStyle name="Normal 4 8 29" xfId="33750" xr:uid="{00000000-0005-0000-0000-0000DD830000}"/>
    <cellStyle name="Normal 4 8 3" xfId="33751" xr:uid="{00000000-0005-0000-0000-0000DE830000}"/>
    <cellStyle name="Normal 4 8 3 2" xfId="33752" xr:uid="{00000000-0005-0000-0000-0000DF830000}"/>
    <cellStyle name="Normal 4 8 3 3" xfId="33753" xr:uid="{00000000-0005-0000-0000-0000E0830000}"/>
    <cellStyle name="Normal 4 8 3 4" xfId="33754" xr:uid="{00000000-0005-0000-0000-0000E1830000}"/>
    <cellStyle name="Normal 4 8 3 5" xfId="33755" xr:uid="{00000000-0005-0000-0000-0000E2830000}"/>
    <cellStyle name="Normal 4 8 3 6" xfId="33756" xr:uid="{00000000-0005-0000-0000-0000E3830000}"/>
    <cellStyle name="Normal 4 8 30" xfId="33757" xr:uid="{00000000-0005-0000-0000-0000E4830000}"/>
    <cellStyle name="Normal 4 8 31" xfId="33758" xr:uid="{00000000-0005-0000-0000-0000E5830000}"/>
    <cellStyle name="Normal 4 8 32" xfId="33759" xr:uid="{00000000-0005-0000-0000-0000E6830000}"/>
    <cellStyle name="Normal 4 8 33" xfId="33760" xr:uid="{00000000-0005-0000-0000-0000E7830000}"/>
    <cellStyle name="Normal 4 8 34" xfId="33761" xr:uid="{00000000-0005-0000-0000-0000E8830000}"/>
    <cellStyle name="Normal 4 8 35" xfId="33762" xr:uid="{00000000-0005-0000-0000-0000E9830000}"/>
    <cellStyle name="Normal 4 8 36" xfId="33763" xr:uid="{00000000-0005-0000-0000-0000EA830000}"/>
    <cellStyle name="Normal 4 8 37" xfId="33764" xr:uid="{00000000-0005-0000-0000-0000EB830000}"/>
    <cellStyle name="Normal 4 8 38" xfId="33765" xr:uid="{00000000-0005-0000-0000-0000EC830000}"/>
    <cellStyle name="Normal 4 8 39" xfId="33766" xr:uid="{00000000-0005-0000-0000-0000ED830000}"/>
    <cellStyle name="Normal 4 8 4" xfId="33767" xr:uid="{00000000-0005-0000-0000-0000EE830000}"/>
    <cellStyle name="Normal 4 8 40" xfId="33768" xr:uid="{00000000-0005-0000-0000-0000EF830000}"/>
    <cellStyle name="Normal 4 8 41" xfId="33769" xr:uid="{00000000-0005-0000-0000-0000F0830000}"/>
    <cellStyle name="Normal 4 8 42" xfId="33770" xr:uid="{00000000-0005-0000-0000-0000F1830000}"/>
    <cellStyle name="Normal 4 8 43" xfId="33771" xr:uid="{00000000-0005-0000-0000-0000F2830000}"/>
    <cellStyle name="Normal 4 8 44" xfId="33772" xr:uid="{00000000-0005-0000-0000-0000F3830000}"/>
    <cellStyle name="Normal 4 8 45" xfId="33773" xr:uid="{00000000-0005-0000-0000-0000F4830000}"/>
    <cellStyle name="Normal 4 8 45 2" xfId="33774" xr:uid="{00000000-0005-0000-0000-0000F5830000}"/>
    <cellStyle name="Normal 4 8 46" xfId="33775" xr:uid="{00000000-0005-0000-0000-0000F6830000}"/>
    <cellStyle name="Normal 4 8 46 2" xfId="33776" xr:uid="{00000000-0005-0000-0000-0000F7830000}"/>
    <cellStyle name="Normal 4 8 47" xfId="33777" xr:uid="{00000000-0005-0000-0000-0000F8830000}"/>
    <cellStyle name="Normal 4 8 47 2" xfId="33778" xr:uid="{00000000-0005-0000-0000-0000F9830000}"/>
    <cellStyle name="Normal 4 8 48" xfId="33779" xr:uid="{00000000-0005-0000-0000-0000FA830000}"/>
    <cellStyle name="Normal 4 8 48 2" xfId="33780" xr:uid="{00000000-0005-0000-0000-0000FB830000}"/>
    <cellStyle name="Normal 4 8 49" xfId="33781" xr:uid="{00000000-0005-0000-0000-0000FC830000}"/>
    <cellStyle name="Normal 4 8 5" xfId="33782" xr:uid="{00000000-0005-0000-0000-0000FD830000}"/>
    <cellStyle name="Normal 4 8 50" xfId="33783" xr:uid="{00000000-0005-0000-0000-0000FE830000}"/>
    <cellStyle name="Normal 4 8 51" xfId="33784" xr:uid="{00000000-0005-0000-0000-0000FF830000}"/>
    <cellStyle name="Normal 4 8 52" xfId="33785" xr:uid="{00000000-0005-0000-0000-000000840000}"/>
    <cellStyle name="Normal 4 8 53" xfId="33786" xr:uid="{00000000-0005-0000-0000-000001840000}"/>
    <cellStyle name="Normal 4 8 54" xfId="33787" xr:uid="{00000000-0005-0000-0000-000002840000}"/>
    <cellStyle name="Normal 4 8 55" xfId="33788" xr:uid="{00000000-0005-0000-0000-000003840000}"/>
    <cellStyle name="Normal 4 8 56" xfId="33789" xr:uid="{00000000-0005-0000-0000-000004840000}"/>
    <cellStyle name="Normal 4 8 57" xfId="33790" xr:uid="{00000000-0005-0000-0000-000005840000}"/>
    <cellStyle name="Normal 4 8 58" xfId="33791" xr:uid="{00000000-0005-0000-0000-000006840000}"/>
    <cellStyle name="Normal 4 8 59" xfId="33792" xr:uid="{00000000-0005-0000-0000-000007840000}"/>
    <cellStyle name="Normal 4 8 6" xfId="33793" xr:uid="{00000000-0005-0000-0000-000008840000}"/>
    <cellStyle name="Normal 4 8 60" xfId="33794" xr:uid="{00000000-0005-0000-0000-000009840000}"/>
    <cellStyle name="Normal 4 8 61" xfId="33795" xr:uid="{00000000-0005-0000-0000-00000A840000}"/>
    <cellStyle name="Normal 4 8 7" xfId="33796" xr:uid="{00000000-0005-0000-0000-00000B840000}"/>
    <cellStyle name="Normal 4 8 8" xfId="33797" xr:uid="{00000000-0005-0000-0000-00000C840000}"/>
    <cellStyle name="Normal 4 8 9" xfId="33798" xr:uid="{00000000-0005-0000-0000-00000D840000}"/>
    <cellStyle name="Normal 4 9" xfId="33799" xr:uid="{00000000-0005-0000-0000-00000E840000}"/>
    <cellStyle name="Normal 4 9 10" xfId="33800" xr:uid="{00000000-0005-0000-0000-00000F840000}"/>
    <cellStyle name="Normal 4 9 11" xfId="33801" xr:uid="{00000000-0005-0000-0000-000010840000}"/>
    <cellStyle name="Normal 4 9 12" xfId="33802" xr:uid="{00000000-0005-0000-0000-000011840000}"/>
    <cellStyle name="Normal 4 9 13" xfId="33803" xr:uid="{00000000-0005-0000-0000-000012840000}"/>
    <cellStyle name="Normal 4 9 14" xfId="33804" xr:uid="{00000000-0005-0000-0000-000013840000}"/>
    <cellStyle name="Normal 4 9 15" xfId="33805" xr:uid="{00000000-0005-0000-0000-000014840000}"/>
    <cellStyle name="Normal 4 9 16" xfId="33806" xr:uid="{00000000-0005-0000-0000-000015840000}"/>
    <cellStyle name="Normal 4 9 17" xfId="33807" xr:uid="{00000000-0005-0000-0000-000016840000}"/>
    <cellStyle name="Normal 4 9 18" xfId="33808" xr:uid="{00000000-0005-0000-0000-000017840000}"/>
    <cellStyle name="Normal 4 9 19" xfId="33809" xr:uid="{00000000-0005-0000-0000-000018840000}"/>
    <cellStyle name="Normal 4 9 2" xfId="33810" xr:uid="{00000000-0005-0000-0000-000019840000}"/>
    <cellStyle name="Normal 4 9 20" xfId="33811" xr:uid="{00000000-0005-0000-0000-00001A840000}"/>
    <cellStyle name="Normal 4 9 21" xfId="33812" xr:uid="{00000000-0005-0000-0000-00001B840000}"/>
    <cellStyle name="Normal 4 9 22" xfId="33813" xr:uid="{00000000-0005-0000-0000-00001C840000}"/>
    <cellStyle name="Normal 4 9 23" xfId="33814" xr:uid="{00000000-0005-0000-0000-00001D840000}"/>
    <cellStyle name="Normal 4 9 24" xfId="33815" xr:uid="{00000000-0005-0000-0000-00001E840000}"/>
    <cellStyle name="Normal 4 9 25" xfId="33816" xr:uid="{00000000-0005-0000-0000-00001F840000}"/>
    <cellStyle name="Normal 4 9 26" xfId="33817" xr:uid="{00000000-0005-0000-0000-000020840000}"/>
    <cellStyle name="Normal 4 9 27" xfId="33818" xr:uid="{00000000-0005-0000-0000-000021840000}"/>
    <cellStyle name="Normal 4 9 28" xfId="33819" xr:uid="{00000000-0005-0000-0000-000022840000}"/>
    <cellStyle name="Normal 4 9 29" xfId="33820" xr:uid="{00000000-0005-0000-0000-000023840000}"/>
    <cellStyle name="Normal 4 9 3" xfId="33821" xr:uid="{00000000-0005-0000-0000-000024840000}"/>
    <cellStyle name="Normal 4 9 3 2" xfId="33822" xr:uid="{00000000-0005-0000-0000-000025840000}"/>
    <cellStyle name="Normal 4 9 3 3" xfId="33823" xr:uid="{00000000-0005-0000-0000-000026840000}"/>
    <cellStyle name="Normal 4 9 3 4" xfId="33824" xr:uid="{00000000-0005-0000-0000-000027840000}"/>
    <cellStyle name="Normal 4 9 3 5" xfId="33825" xr:uid="{00000000-0005-0000-0000-000028840000}"/>
    <cellStyle name="Normal 4 9 3 6" xfId="33826" xr:uid="{00000000-0005-0000-0000-000029840000}"/>
    <cellStyle name="Normal 4 9 30" xfId="33827" xr:uid="{00000000-0005-0000-0000-00002A840000}"/>
    <cellStyle name="Normal 4 9 31" xfId="33828" xr:uid="{00000000-0005-0000-0000-00002B840000}"/>
    <cellStyle name="Normal 4 9 32" xfId="33829" xr:uid="{00000000-0005-0000-0000-00002C840000}"/>
    <cellStyle name="Normal 4 9 33" xfId="33830" xr:uid="{00000000-0005-0000-0000-00002D840000}"/>
    <cellStyle name="Normal 4 9 34" xfId="33831" xr:uid="{00000000-0005-0000-0000-00002E840000}"/>
    <cellStyle name="Normal 4 9 35" xfId="33832" xr:uid="{00000000-0005-0000-0000-00002F840000}"/>
    <cellStyle name="Normal 4 9 36" xfId="33833" xr:uid="{00000000-0005-0000-0000-000030840000}"/>
    <cellStyle name="Normal 4 9 37" xfId="33834" xr:uid="{00000000-0005-0000-0000-000031840000}"/>
    <cellStyle name="Normal 4 9 38" xfId="33835" xr:uid="{00000000-0005-0000-0000-000032840000}"/>
    <cellStyle name="Normal 4 9 39" xfId="33836" xr:uid="{00000000-0005-0000-0000-000033840000}"/>
    <cellStyle name="Normal 4 9 4" xfId="33837" xr:uid="{00000000-0005-0000-0000-000034840000}"/>
    <cellStyle name="Normal 4 9 40" xfId="33838" xr:uid="{00000000-0005-0000-0000-000035840000}"/>
    <cellStyle name="Normal 4 9 41" xfId="33839" xr:uid="{00000000-0005-0000-0000-000036840000}"/>
    <cellStyle name="Normal 4 9 42" xfId="33840" xr:uid="{00000000-0005-0000-0000-000037840000}"/>
    <cellStyle name="Normal 4 9 43" xfId="33841" xr:uid="{00000000-0005-0000-0000-000038840000}"/>
    <cellStyle name="Normal 4 9 44" xfId="33842" xr:uid="{00000000-0005-0000-0000-000039840000}"/>
    <cellStyle name="Normal 4 9 45" xfId="33843" xr:uid="{00000000-0005-0000-0000-00003A840000}"/>
    <cellStyle name="Normal 4 9 45 2" xfId="33844" xr:uid="{00000000-0005-0000-0000-00003B840000}"/>
    <cellStyle name="Normal 4 9 46" xfId="33845" xr:uid="{00000000-0005-0000-0000-00003C840000}"/>
    <cellStyle name="Normal 4 9 46 2" xfId="33846" xr:uid="{00000000-0005-0000-0000-00003D840000}"/>
    <cellStyle name="Normal 4 9 47" xfId="33847" xr:uid="{00000000-0005-0000-0000-00003E840000}"/>
    <cellStyle name="Normal 4 9 47 2" xfId="33848" xr:uid="{00000000-0005-0000-0000-00003F840000}"/>
    <cellStyle name="Normal 4 9 48" xfId="33849" xr:uid="{00000000-0005-0000-0000-000040840000}"/>
    <cellStyle name="Normal 4 9 48 2" xfId="33850" xr:uid="{00000000-0005-0000-0000-000041840000}"/>
    <cellStyle name="Normal 4 9 49" xfId="33851" xr:uid="{00000000-0005-0000-0000-000042840000}"/>
    <cellStyle name="Normal 4 9 5" xfId="33852" xr:uid="{00000000-0005-0000-0000-000043840000}"/>
    <cellStyle name="Normal 4 9 50" xfId="33853" xr:uid="{00000000-0005-0000-0000-000044840000}"/>
    <cellStyle name="Normal 4 9 51" xfId="33854" xr:uid="{00000000-0005-0000-0000-000045840000}"/>
    <cellStyle name="Normal 4 9 52" xfId="33855" xr:uid="{00000000-0005-0000-0000-000046840000}"/>
    <cellStyle name="Normal 4 9 53" xfId="33856" xr:uid="{00000000-0005-0000-0000-000047840000}"/>
    <cellStyle name="Normal 4 9 54" xfId="33857" xr:uid="{00000000-0005-0000-0000-000048840000}"/>
    <cellStyle name="Normal 4 9 55" xfId="33858" xr:uid="{00000000-0005-0000-0000-000049840000}"/>
    <cellStyle name="Normal 4 9 56" xfId="33859" xr:uid="{00000000-0005-0000-0000-00004A840000}"/>
    <cellStyle name="Normal 4 9 57" xfId="33860" xr:uid="{00000000-0005-0000-0000-00004B840000}"/>
    <cellStyle name="Normal 4 9 58" xfId="33861" xr:uid="{00000000-0005-0000-0000-00004C840000}"/>
    <cellStyle name="Normal 4 9 59" xfId="33862" xr:uid="{00000000-0005-0000-0000-00004D840000}"/>
    <cellStyle name="Normal 4 9 6" xfId="33863" xr:uid="{00000000-0005-0000-0000-00004E840000}"/>
    <cellStyle name="Normal 4 9 60" xfId="33864" xr:uid="{00000000-0005-0000-0000-00004F840000}"/>
    <cellStyle name="Normal 4 9 61" xfId="33865" xr:uid="{00000000-0005-0000-0000-000050840000}"/>
    <cellStyle name="Normal 4 9 7" xfId="33866" xr:uid="{00000000-0005-0000-0000-000051840000}"/>
    <cellStyle name="Normal 4 9 8" xfId="33867" xr:uid="{00000000-0005-0000-0000-000052840000}"/>
    <cellStyle name="Normal 4 9 9" xfId="33868" xr:uid="{00000000-0005-0000-0000-000053840000}"/>
    <cellStyle name="Normal 40" xfId="33869" xr:uid="{00000000-0005-0000-0000-000054840000}"/>
    <cellStyle name="Normal 40 10" xfId="33870" xr:uid="{00000000-0005-0000-0000-000055840000}"/>
    <cellStyle name="Normal 40 11" xfId="33871" xr:uid="{00000000-0005-0000-0000-000056840000}"/>
    <cellStyle name="Normal 40 12" xfId="33872" xr:uid="{00000000-0005-0000-0000-000057840000}"/>
    <cellStyle name="Normal 40 13" xfId="33873" xr:uid="{00000000-0005-0000-0000-000058840000}"/>
    <cellStyle name="Normal 40 14" xfId="33874" xr:uid="{00000000-0005-0000-0000-000059840000}"/>
    <cellStyle name="Normal 40 15" xfId="33875" xr:uid="{00000000-0005-0000-0000-00005A840000}"/>
    <cellStyle name="Normal 40 16" xfId="33876" xr:uid="{00000000-0005-0000-0000-00005B840000}"/>
    <cellStyle name="Normal 40 17" xfId="33877" xr:uid="{00000000-0005-0000-0000-00005C840000}"/>
    <cellStyle name="Normal 40 18" xfId="33878" xr:uid="{00000000-0005-0000-0000-00005D840000}"/>
    <cellStyle name="Normal 40 19" xfId="33879" xr:uid="{00000000-0005-0000-0000-00005E840000}"/>
    <cellStyle name="Normal 40 2" xfId="33880" xr:uid="{00000000-0005-0000-0000-00005F840000}"/>
    <cellStyle name="Normal 40 20" xfId="33881" xr:uid="{00000000-0005-0000-0000-000060840000}"/>
    <cellStyle name="Normal 40 21" xfId="33882" xr:uid="{00000000-0005-0000-0000-000061840000}"/>
    <cellStyle name="Normal 40 22" xfId="33883" xr:uid="{00000000-0005-0000-0000-000062840000}"/>
    <cellStyle name="Normal 40 23" xfId="33884" xr:uid="{00000000-0005-0000-0000-000063840000}"/>
    <cellStyle name="Normal 40 24" xfId="33885" xr:uid="{00000000-0005-0000-0000-000064840000}"/>
    <cellStyle name="Normal 40 25" xfId="33886" xr:uid="{00000000-0005-0000-0000-000065840000}"/>
    <cellStyle name="Normal 40 26" xfId="33887" xr:uid="{00000000-0005-0000-0000-000066840000}"/>
    <cellStyle name="Normal 40 27" xfId="33888" xr:uid="{00000000-0005-0000-0000-000067840000}"/>
    <cellStyle name="Normal 40 28" xfId="33889" xr:uid="{00000000-0005-0000-0000-000068840000}"/>
    <cellStyle name="Normal 40 29" xfId="33890" xr:uid="{00000000-0005-0000-0000-000069840000}"/>
    <cellStyle name="Normal 40 3" xfId="33891" xr:uid="{00000000-0005-0000-0000-00006A840000}"/>
    <cellStyle name="Normal 40 3 2" xfId="33892" xr:uid="{00000000-0005-0000-0000-00006B840000}"/>
    <cellStyle name="Normal 40 3 3" xfId="33893" xr:uid="{00000000-0005-0000-0000-00006C840000}"/>
    <cellStyle name="Normal 40 3 4" xfId="33894" xr:uid="{00000000-0005-0000-0000-00006D840000}"/>
    <cellStyle name="Normal 40 3 5" xfId="33895" xr:uid="{00000000-0005-0000-0000-00006E840000}"/>
    <cellStyle name="Normal 40 3 6" xfId="33896" xr:uid="{00000000-0005-0000-0000-00006F840000}"/>
    <cellStyle name="Normal 40 30" xfId="33897" xr:uid="{00000000-0005-0000-0000-000070840000}"/>
    <cellStyle name="Normal 40 31" xfId="33898" xr:uid="{00000000-0005-0000-0000-000071840000}"/>
    <cellStyle name="Normal 40 32" xfId="33899" xr:uid="{00000000-0005-0000-0000-000072840000}"/>
    <cellStyle name="Normal 40 33" xfId="33900" xr:uid="{00000000-0005-0000-0000-000073840000}"/>
    <cellStyle name="Normal 40 34" xfId="33901" xr:uid="{00000000-0005-0000-0000-000074840000}"/>
    <cellStyle name="Normal 40 35" xfId="33902" xr:uid="{00000000-0005-0000-0000-000075840000}"/>
    <cellStyle name="Normal 40 36" xfId="33903" xr:uid="{00000000-0005-0000-0000-000076840000}"/>
    <cellStyle name="Normal 40 37" xfId="33904" xr:uid="{00000000-0005-0000-0000-000077840000}"/>
    <cellStyle name="Normal 40 38" xfId="33905" xr:uid="{00000000-0005-0000-0000-000078840000}"/>
    <cellStyle name="Normal 40 39" xfId="33906" xr:uid="{00000000-0005-0000-0000-000079840000}"/>
    <cellStyle name="Normal 40 4" xfId="33907" xr:uid="{00000000-0005-0000-0000-00007A840000}"/>
    <cellStyle name="Normal 40 40" xfId="33908" xr:uid="{00000000-0005-0000-0000-00007B840000}"/>
    <cellStyle name="Normal 40 41" xfId="33909" xr:uid="{00000000-0005-0000-0000-00007C840000}"/>
    <cellStyle name="Normal 40 42" xfId="33910" xr:uid="{00000000-0005-0000-0000-00007D840000}"/>
    <cellStyle name="Normal 40 43" xfId="33911" xr:uid="{00000000-0005-0000-0000-00007E840000}"/>
    <cellStyle name="Normal 40 44" xfId="33912" xr:uid="{00000000-0005-0000-0000-00007F840000}"/>
    <cellStyle name="Normal 40 45" xfId="33913" xr:uid="{00000000-0005-0000-0000-000080840000}"/>
    <cellStyle name="Normal 40 45 2" xfId="33914" xr:uid="{00000000-0005-0000-0000-000081840000}"/>
    <cellStyle name="Normal 40 46" xfId="33915" xr:uid="{00000000-0005-0000-0000-000082840000}"/>
    <cellStyle name="Normal 40 46 2" xfId="33916" xr:uid="{00000000-0005-0000-0000-000083840000}"/>
    <cellStyle name="Normal 40 47" xfId="33917" xr:uid="{00000000-0005-0000-0000-000084840000}"/>
    <cellStyle name="Normal 40 47 2" xfId="33918" xr:uid="{00000000-0005-0000-0000-000085840000}"/>
    <cellStyle name="Normal 40 48" xfId="33919" xr:uid="{00000000-0005-0000-0000-000086840000}"/>
    <cellStyle name="Normal 40 48 2" xfId="33920" xr:uid="{00000000-0005-0000-0000-000087840000}"/>
    <cellStyle name="Normal 40 49" xfId="33921" xr:uid="{00000000-0005-0000-0000-000088840000}"/>
    <cellStyle name="Normal 40 5" xfId="33922" xr:uid="{00000000-0005-0000-0000-000089840000}"/>
    <cellStyle name="Normal 40 50" xfId="33923" xr:uid="{00000000-0005-0000-0000-00008A840000}"/>
    <cellStyle name="Normal 40 51" xfId="33924" xr:uid="{00000000-0005-0000-0000-00008B840000}"/>
    <cellStyle name="Normal 40 52" xfId="33925" xr:uid="{00000000-0005-0000-0000-00008C840000}"/>
    <cellStyle name="Normal 40 53" xfId="33926" xr:uid="{00000000-0005-0000-0000-00008D840000}"/>
    <cellStyle name="Normal 40 54" xfId="33927" xr:uid="{00000000-0005-0000-0000-00008E840000}"/>
    <cellStyle name="Normal 40 55" xfId="33928" xr:uid="{00000000-0005-0000-0000-00008F840000}"/>
    <cellStyle name="Normal 40 56" xfId="33929" xr:uid="{00000000-0005-0000-0000-000090840000}"/>
    <cellStyle name="Normal 40 57" xfId="33930" xr:uid="{00000000-0005-0000-0000-000091840000}"/>
    <cellStyle name="Normal 40 58" xfId="33931" xr:uid="{00000000-0005-0000-0000-000092840000}"/>
    <cellStyle name="Normal 40 59" xfId="33932" xr:uid="{00000000-0005-0000-0000-000093840000}"/>
    <cellStyle name="Normal 40 6" xfId="33933" xr:uid="{00000000-0005-0000-0000-000094840000}"/>
    <cellStyle name="Normal 40 60" xfId="33934" xr:uid="{00000000-0005-0000-0000-000095840000}"/>
    <cellStyle name="Normal 40 61" xfId="33935" xr:uid="{00000000-0005-0000-0000-000096840000}"/>
    <cellStyle name="Normal 40 62" xfId="33936" xr:uid="{00000000-0005-0000-0000-000097840000}"/>
    <cellStyle name="Normal 40 7" xfId="33937" xr:uid="{00000000-0005-0000-0000-000098840000}"/>
    <cellStyle name="Normal 40 8" xfId="33938" xr:uid="{00000000-0005-0000-0000-000099840000}"/>
    <cellStyle name="Normal 40 9" xfId="33939" xr:uid="{00000000-0005-0000-0000-00009A840000}"/>
    <cellStyle name="Normal 41" xfId="33940" xr:uid="{00000000-0005-0000-0000-00009B840000}"/>
    <cellStyle name="Normal 42" xfId="33941" xr:uid="{00000000-0005-0000-0000-00009C840000}"/>
    <cellStyle name="Normal 43" xfId="33942" xr:uid="{00000000-0005-0000-0000-00009D840000}"/>
    <cellStyle name="Normal 43 2" xfId="33943" xr:uid="{00000000-0005-0000-0000-00009E840000}"/>
    <cellStyle name="Normal 43 2 2" xfId="33944" xr:uid="{00000000-0005-0000-0000-00009F840000}"/>
    <cellStyle name="Normal 43 3" xfId="33945" xr:uid="{00000000-0005-0000-0000-0000A0840000}"/>
    <cellStyle name="Normal 44" xfId="33946" xr:uid="{00000000-0005-0000-0000-0000A1840000}"/>
    <cellStyle name="Normal 44 2" xfId="33947" xr:uid="{00000000-0005-0000-0000-0000A2840000}"/>
    <cellStyle name="Normal 44 2 2" xfId="33948" xr:uid="{00000000-0005-0000-0000-0000A3840000}"/>
    <cellStyle name="Normal 44 3" xfId="33949" xr:uid="{00000000-0005-0000-0000-0000A4840000}"/>
    <cellStyle name="Normal 45" xfId="33950" xr:uid="{00000000-0005-0000-0000-0000A5840000}"/>
    <cellStyle name="Normal 45 2" xfId="33951" xr:uid="{00000000-0005-0000-0000-0000A6840000}"/>
    <cellStyle name="Normal 45 2 2" xfId="33952" xr:uid="{00000000-0005-0000-0000-0000A7840000}"/>
    <cellStyle name="Normal 45 3" xfId="33953" xr:uid="{00000000-0005-0000-0000-0000A8840000}"/>
    <cellStyle name="Normal 46" xfId="33954" xr:uid="{00000000-0005-0000-0000-0000A9840000}"/>
    <cellStyle name="Normal 47" xfId="33955" xr:uid="{00000000-0005-0000-0000-0000AA840000}"/>
    <cellStyle name="Normal 48" xfId="33956" xr:uid="{00000000-0005-0000-0000-0000AB840000}"/>
    <cellStyle name="Normal 49" xfId="33957" xr:uid="{00000000-0005-0000-0000-0000AC840000}"/>
    <cellStyle name="Normal 49 2" xfId="33958" xr:uid="{00000000-0005-0000-0000-0000AD840000}"/>
    <cellStyle name="Normal 49 2 2" xfId="33959" xr:uid="{00000000-0005-0000-0000-0000AE840000}"/>
    <cellStyle name="Normal 49 3" xfId="33960" xr:uid="{00000000-0005-0000-0000-0000AF840000}"/>
    <cellStyle name="Normal 5" xfId="33961" xr:uid="{00000000-0005-0000-0000-0000B0840000}"/>
    <cellStyle name="Normal 5 2" xfId="33962" xr:uid="{00000000-0005-0000-0000-0000B1840000}"/>
    <cellStyle name="Normal 5 2 2" xfId="33963" xr:uid="{00000000-0005-0000-0000-0000B2840000}"/>
    <cellStyle name="Normal 5 2 2 2" xfId="33964" xr:uid="{00000000-0005-0000-0000-0000B3840000}"/>
    <cellStyle name="Normal 5 2 3" xfId="33965" xr:uid="{00000000-0005-0000-0000-0000B4840000}"/>
    <cellStyle name="Normal 5 2 4" xfId="33966" xr:uid="{00000000-0005-0000-0000-0000B5840000}"/>
    <cellStyle name="Normal 5 3" xfId="33967" xr:uid="{00000000-0005-0000-0000-0000B6840000}"/>
    <cellStyle name="Normal 5 3 2" xfId="33968" xr:uid="{00000000-0005-0000-0000-0000B7840000}"/>
    <cellStyle name="Normal 5 4" xfId="33969" xr:uid="{00000000-0005-0000-0000-0000B8840000}"/>
    <cellStyle name="Normal 5 5" xfId="33970" xr:uid="{00000000-0005-0000-0000-0000B9840000}"/>
    <cellStyle name="Normal 5_STOCK MASTER 2013" xfId="33971" xr:uid="{00000000-0005-0000-0000-0000BA840000}"/>
    <cellStyle name="Normal 50" xfId="33972" xr:uid="{00000000-0005-0000-0000-0000BB840000}"/>
    <cellStyle name="Normal 50 2" xfId="33973" xr:uid="{00000000-0005-0000-0000-0000BC840000}"/>
    <cellStyle name="Normal 50 2 2" xfId="33974" xr:uid="{00000000-0005-0000-0000-0000BD840000}"/>
    <cellStyle name="Normal 50 3" xfId="33975" xr:uid="{00000000-0005-0000-0000-0000BE840000}"/>
    <cellStyle name="Normal 51" xfId="33976" xr:uid="{00000000-0005-0000-0000-0000BF840000}"/>
    <cellStyle name="Normal 51 2" xfId="33977" xr:uid="{00000000-0005-0000-0000-0000C0840000}"/>
    <cellStyle name="Normal 51 2 2" xfId="33978" xr:uid="{00000000-0005-0000-0000-0000C1840000}"/>
    <cellStyle name="Normal 51 3" xfId="33979" xr:uid="{00000000-0005-0000-0000-0000C2840000}"/>
    <cellStyle name="Normal 52" xfId="33980" xr:uid="{00000000-0005-0000-0000-0000C3840000}"/>
    <cellStyle name="Normal 53" xfId="33981" xr:uid="{00000000-0005-0000-0000-0000C4840000}"/>
    <cellStyle name="Normal 53 2" xfId="33982" xr:uid="{00000000-0005-0000-0000-0000C5840000}"/>
    <cellStyle name="Normal 53 2 2" xfId="33983" xr:uid="{00000000-0005-0000-0000-0000C6840000}"/>
    <cellStyle name="Normal 53 3" xfId="33984" xr:uid="{00000000-0005-0000-0000-0000C7840000}"/>
    <cellStyle name="Normal 54" xfId="33985" xr:uid="{00000000-0005-0000-0000-0000C8840000}"/>
    <cellStyle name="Normal 55" xfId="33986" xr:uid="{00000000-0005-0000-0000-0000C9840000}"/>
    <cellStyle name="Normal 56" xfId="33987" xr:uid="{00000000-0005-0000-0000-0000CA840000}"/>
    <cellStyle name="Normal 56 2" xfId="33988" xr:uid="{00000000-0005-0000-0000-0000CB840000}"/>
    <cellStyle name="Normal 56 2 2" xfId="33989" xr:uid="{00000000-0005-0000-0000-0000CC840000}"/>
    <cellStyle name="Normal 56 3" xfId="33990" xr:uid="{00000000-0005-0000-0000-0000CD840000}"/>
    <cellStyle name="Normal 57" xfId="33991" xr:uid="{00000000-0005-0000-0000-0000CE840000}"/>
    <cellStyle name="Normal 58" xfId="33992" xr:uid="{00000000-0005-0000-0000-0000CF840000}"/>
    <cellStyle name="Normal 59" xfId="33993" xr:uid="{00000000-0005-0000-0000-0000D0840000}"/>
    <cellStyle name="Normal 59 2" xfId="33994" xr:uid="{00000000-0005-0000-0000-0000D1840000}"/>
    <cellStyle name="Normal 59 2 2" xfId="33995" xr:uid="{00000000-0005-0000-0000-0000D2840000}"/>
    <cellStyle name="Normal 59 3" xfId="33996" xr:uid="{00000000-0005-0000-0000-0000D3840000}"/>
    <cellStyle name="Normal 6" xfId="33997" xr:uid="{00000000-0005-0000-0000-0000D4840000}"/>
    <cellStyle name="Normal 6 10" xfId="33998" xr:uid="{00000000-0005-0000-0000-0000D5840000}"/>
    <cellStyle name="Normal 6 11" xfId="33999" xr:uid="{00000000-0005-0000-0000-0000D6840000}"/>
    <cellStyle name="Normal 6 12" xfId="34000" xr:uid="{00000000-0005-0000-0000-0000D7840000}"/>
    <cellStyle name="Normal 6 13" xfId="34001" xr:uid="{00000000-0005-0000-0000-0000D8840000}"/>
    <cellStyle name="Normal 6 14" xfId="34002" xr:uid="{00000000-0005-0000-0000-0000D9840000}"/>
    <cellStyle name="Normal 6 15" xfId="34003" xr:uid="{00000000-0005-0000-0000-0000DA840000}"/>
    <cellStyle name="Normal 6 16" xfId="34004" xr:uid="{00000000-0005-0000-0000-0000DB840000}"/>
    <cellStyle name="Normal 6 2" xfId="34005" xr:uid="{00000000-0005-0000-0000-0000DC840000}"/>
    <cellStyle name="Normal 6 2 2" xfId="34006" xr:uid="{00000000-0005-0000-0000-0000DD840000}"/>
    <cellStyle name="Normal 6 2 3" xfId="34007" xr:uid="{00000000-0005-0000-0000-0000DE840000}"/>
    <cellStyle name="Normal 6 3" xfId="34008" xr:uid="{00000000-0005-0000-0000-0000DF840000}"/>
    <cellStyle name="Normal 6 3 2" xfId="34009" xr:uid="{00000000-0005-0000-0000-0000E0840000}"/>
    <cellStyle name="Normal 6 4" xfId="34010" xr:uid="{00000000-0005-0000-0000-0000E1840000}"/>
    <cellStyle name="Normal 6 5" xfId="34011" xr:uid="{00000000-0005-0000-0000-0000E2840000}"/>
    <cellStyle name="Normal 6 6" xfId="34012" xr:uid="{00000000-0005-0000-0000-0000E3840000}"/>
    <cellStyle name="Normal 6 7" xfId="34013" xr:uid="{00000000-0005-0000-0000-0000E4840000}"/>
    <cellStyle name="Normal 6 8" xfId="34014" xr:uid="{00000000-0005-0000-0000-0000E5840000}"/>
    <cellStyle name="Normal 6 9" xfId="34015" xr:uid="{00000000-0005-0000-0000-0000E6840000}"/>
    <cellStyle name="Normal 60" xfId="34016" xr:uid="{00000000-0005-0000-0000-0000E7840000}"/>
    <cellStyle name="Normal 60 2" xfId="34017" xr:uid="{00000000-0005-0000-0000-0000E8840000}"/>
    <cellStyle name="Normal 60 2 2" xfId="34018" xr:uid="{00000000-0005-0000-0000-0000E9840000}"/>
    <cellStyle name="Normal 60 3" xfId="34019" xr:uid="{00000000-0005-0000-0000-0000EA840000}"/>
    <cellStyle name="Normal 61" xfId="34020" xr:uid="{00000000-0005-0000-0000-0000EB840000}"/>
    <cellStyle name="Normal 61 2" xfId="34021" xr:uid="{00000000-0005-0000-0000-0000EC840000}"/>
    <cellStyle name="Normal 61 2 2" xfId="34022" xr:uid="{00000000-0005-0000-0000-0000ED840000}"/>
    <cellStyle name="Normal 61 3" xfId="34023" xr:uid="{00000000-0005-0000-0000-0000EE840000}"/>
    <cellStyle name="Normal 62" xfId="34024" xr:uid="{00000000-0005-0000-0000-0000EF840000}"/>
    <cellStyle name="Normal 62 2" xfId="34025" xr:uid="{00000000-0005-0000-0000-0000F0840000}"/>
    <cellStyle name="Normal 62 2 2" xfId="34026" xr:uid="{00000000-0005-0000-0000-0000F1840000}"/>
    <cellStyle name="Normal 62 3" xfId="34027" xr:uid="{00000000-0005-0000-0000-0000F2840000}"/>
    <cellStyle name="Normal 63" xfId="34028" xr:uid="{00000000-0005-0000-0000-0000F3840000}"/>
    <cellStyle name="Normal 64" xfId="34029" xr:uid="{00000000-0005-0000-0000-0000F4840000}"/>
    <cellStyle name="Normal 64 2" xfId="34030" xr:uid="{00000000-0005-0000-0000-0000F5840000}"/>
    <cellStyle name="Normal 65" xfId="34031" xr:uid="{00000000-0005-0000-0000-0000F6840000}"/>
    <cellStyle name="Normal 66" xfId="34032" xr:uid="{00000000-0005-0000-0000-0000F7840000}"/>
    <cellStyle name="Normal 67" xfId="34033" xr:uid="{00000000-0005-0000-0000-0000F8840000}"/>
    <cellStyle name="Normal 68" xfId="34034" xr:uid="{00000000-0005-0000-0000-0000F9840000}"/>
    <cellStyle name="Normal 69" xfId="34035" xr:uid="{00000000-0005-0000-0000-0000FA840000}"/>
    <cellStyle name="Normal 7" xfId="34036" xr:uid="{00000000-0005-0000-0000-0000FB840000}"/>
    <cellStyle name="Normal 7 2" xfId="34037" xr:uid="{00000000-0005-0000-0000-0000FC840000}"/>
    <cellStyle name="Normal 7 2 2" xfId="34038" xr:uid="{00000000-0005-0000-0000-0000FD840000}"/>
    <cellStyle name="Normal 7 2 3" xfId="34039" xr:uid="{00000000-0005-0000-0000-0000FE840000}"/>
    <cellStyle name="Normal 7 3" xfId="34040" xr:uid="{00000000-0005-0000-0000-0000FF840000}"/>
    <cellStyle name="Normal 7 4" xfId="34041" xr:uid="{00000000-0005-0000-0000-000000850000}"/>
    <cellStyle name="Normal 70" xfId="34042" xr:uid="{00000000-0005-0000-0000-000001850000}"/>
    <cellStyle name="Normal 71" xfId="34043" xr:uid="{00000000-0005-0000-0000-000002850000}"/>
    <cellStyle name="Normal 72" xfId="34044" xr:uid="{00000000-0005-0000-0000-000003850000}"/>
    <cellStyle name="Normal 72 2" xfId="34045" xr:uid="{00000000-0005-0000-0000-000004850000}"/>
    <cellStyle name="Normal 72 2 2" xfId="34046" xr:uid="{00000000-0005-0000-0000-000005850000}"/>
    <cellStyle name="Normal 72 3" xfId="34047" xr:uid="{00000000-0005-0000-0000-000006850000}"/>
    <cellStyle name="Normal 73" xfId="34048" xr:uid="{00000000-0005-0000-0000-000007850000}"/>
    <cellStyle name="Normal 73 2" xfId="34049" xr:uid="{00000000-0005-0000-0000-000008850000}"/>
    <cellStyle name="Normal 73 2 2" xfId="34050" xr:uid="{00000000-0005-0000-0000-000009850000}"/>
    <cellStyle name="Normal 73 3" xfId="34051" xr:uid="{00000000-0005-0000-0000-00000A850000}"/>
    <cellStyle name="Normal 74" xfId="34052" xr:uid="{00000000-0005-0000-0000-00000B850000}"/>
    <cellStyle name="Normal 74 2" xfId="34053" xr:uid="{00000000-0005-0000-0000-00000C850000}"/>
    <cellStyle name="Normal 74 2 2" xfId="34054" xr:uid="{00000000-0005-0000-0000-00000D850000}"/>
    <cellStyle name="Normal 74 3" xfId="34055" xr:uid="{00000000-0005-0000-0000-00000E850000}"/>
    <cellStyle name="Normal 75" xfId="34056" xr:uid="{00000000-0005-0000-0000-00000F850000}"/>
    <cellStyle name="Normal 76" xfId="34057" xr:uid="{00000000-0005-0000-0000-000010850000}"/>
    <cellStyle name="Normal 77" xfId="34058" xr:uid="{00000000-0005-0000-0000-000011850000}"/>
    <cellStyle name="Normal 78" xfId="34059" xr:uid="{00000000-0005-0000-0000-000012850000}"/>
    <cellStyle name="Normal 79" xfId="34060" xr:uid="{00000000-0005-0000-0000-000013850000}"/>
    <cellStyle name="Normal 79 2" xfId="34061" xr:uid="{00000000-0005-0000-0000-000014850000}"/>
    <cellStyle name="Normal 79 2 2" xfId="34062" xr:uid="{00000000-0005-0000-0000-000015850000}"/>
    <cellStyle name="Normal 79 2 2 2" xfId="34063" xr:uid="{00000000-0005-0000-0000-000016850000}"/>
    <cellStyle name="Normal 79 2 3" xfId="34064" xr:uid="{00000000-0005-0000-0000-000017850000}"/>
    <cellStyle name="Normal 79 2 4" xfId="34065" xr:uid="{00000000-0005-0000-0000-000018850000}"/>
    <cellStyle name="Normal 79 3" xfId="34066" xr:uid="{00000000-0005-0000-0000-000019850000}"/>
    <cellStyle name="Normal 79 3 2" xfId="34067" xr:uid="{00000000-0005-0000-0000-00001A850000}"/>
    <cellStyle name="Normal 79 4" xfId="34068" xr:uid="{00000000-0005-0000-0000-00001B850000}"/>
    <cellStyle name="Normal 8" xfId="34069" xr:uid="{00000000-0005-0000-0000-00001C850000}"/>
    <cellStyle name="Normal 8 2" xfId="34070" xr:uid="{00000000-0005-0000-0000-00001D850000}"/>
    <cellStyle name="Normal 8 2 2" xfId="34071" xr:uid="{00000000-0005-0000-0000-00001E850000}"/>
    <cellStyle name="Normal 8 3" xfId="34072" xr:uid="{00000000-0005-0000-0000-00001F850000}"/>
    <cellStyle name="Normal 8 4" xfId="34073" xr:uid="{00000000-0005-0000-0000-000020850000}"/>
    <cellStyle name="Normal 80" xfId="34074" xr:uid="{00000000-0005-0000-0000-000021850000}"/>
    <cellStyle name="Normal 80 2" xfId="34075" xr:uid="{00000000-0005-0000-0000-000022850000}"/>
    <cellStyle name="Normal 80 2 2" xfId="34076" xr:uid="{00000000-0005-0000-0000-000023850000}"/>
    <cellStyle name="Normal 80 3" xfId="34077" xr:uid="{00000000-0005-0000-0000-000024850000}"/>
    <cellStyle name="Normal 81" xfId="34078" xr:uid="{00000000-0005-0000-0000-000025850000}"/>
    <cellStyle name="Normal 81 2" xfId="34079" xr:uid="{00000000-0005-0000-0000-000026850000}"/>
    <cellStyle name="Normal 81 2 2" xfId="34080" xr:uid="{00000000-0005-0000-0000-000027850000}"/>
    <cellStyle name="Normal 81 3" xfId="34081" xr:uid="{00000000-0005-0000-0000-000028850000}"/>
    <cellStyle name="Normal 82" xfId="34082" xr:uid="{00000000-0005-0000-0000-000029850000}"/>
    <cellStyle name="Normal 83" xfId="34083" xr:uid="{00000000-0005-0000-0000-00002A850000}"/>
    <cellStyle name="Normal 84" xfId="34084" xr:uid="{00000000-0005-0000-0000-00002B850000}"/>
    <cellStyle name="Normal 85" xfId="34085" xr:uid="{00000000-0005-0000-0000-00002C850000}"/>
    <cellStyle name="Normal 86" xfId="34086" xr:uid="{00000000-0005-0000-0000-00002D850000}"/>
    <cellStyle name="Normal 87" xfId="34087" xr:uid="{00000000-0005-0000-0000-00002E850000}"/>
    <cellStyle name="Normal 88" xfId="34088" xr:uid="{00000000-0005-0000-0000-00002F850000}"/>
    <cellStyle name="Normal 88 2" xfId="34089" xr:uid="{00000000-0005-0000-0000-000030850000}"/>
    <cellStyle name="Normal 88 2 2" xfId="34090" xr:uid="{00000000-0005-0000-0000-000031850000}"/>
    <cellStyle name="Normal 88 3" xfId="34091" xr:uid="{00000000-0005-0000-0000-000032850000}"/>
    <cellStyle name="Normal 89" xfId="34092" xr:uid="{00000000-0005-0000-0000-000033850000}"/>
    <cellStyle name="Normal 89 2" xfId="34093" xr:uid="{00000000-0005-0000-0000-000034850000}"/>
    <cellStyle name="Normal 89 2 2" xfId="34094" xr:uid="{00000000-0005-0000-0000-000035850000}"/>
    <cellStyle name="Normal 89 3" xfId="34095" xr:uid="{00000000-0005-0000-0000-000036850000}"/>
    <cellStyle name="Normal 9" xfId="34096" xr:uid="{00000000-0005-0000-0000-000037850000}"/>
    <cellStyle name="Normal 9 2" xfId="34097" xr:uid="{00000000-0005-0000-0000-000038850000}"/>
    <cellStyle name="Normal 9 2 2" xfId="34098" xr:uid="{00000000-0005-0000-0000-000039850000}"/>
    <cellStyle name="Normal 9 3" xfId="34099" xr:uid="{00000000-0005-0000-0000-00003A850000}"/>
    <cellStyle name="Normal 9 4" xfId="34100" xr:uid="{00000000-0005-0000-0000-00003B850000}"/>
    <cellStyle name="Normal 9 5" xfId="34101" xr:uid="{00000000-0005-0000-0000-00003C850000}"/>
    <cellStyle name="Normal 90" xfId="34102" xr:uid="{00000000-0005-0000-0000-00003D850000}"/>
    <cellStyle name="Normal 91" xfId="34103" xr:uid="{00000000-0005-0000-0000-00003E850000}"/>
    <cellStyle name="Normal 91 10" xfId="34104" xr:uid="{00000000-0005-0000-0000-00003F850000}"/>
    <cellStyle name="Normal 91 11" xfId="34105" xr:uid="{00000000-0005-0000-0000-000040850000}"/>
    <cellStyle name="Normal 91 12" xfId="34106" xr:uid="{00000000-0005-0000-0000-000041850000}"/>
    <cellStyle name="Normal 91 13" xfId="34107" xr:uid="{00000000-0005-0000-0000-000042850000}"/>
    <cellStyle name="Normal 91 14" xfId="34108" xr:uid="{00000000-0005-0000-0000-000043850000}"/>
    <cellStyle name="Normal 91 15" xfId="34109" xr:uid="{00000000-0005-0000-0000-000044850000}"/>
    <cellStyle name="Normal 91 16" xfId="34110" xr:uid="{00000000-0005-0000-0000-000045850000}"/>
    <cellStyle name="Normal 91 17" xfId="34111" xr:uid="{00000000-0005-0000-0000-000046850000}"/>
    <cellStyle name="Normal 91 18" xfId="34112" xr:uid="{00000000-0005-0000-0000-000047850000}"/>
    <cellStyle name="Normal 91 19" xfId="34113" xr:uid="{00000000-0005-0000-0000-000048850000}"/>
    <cellStyle name="Normal 91 2" xfId="34114" xr:uid="{00000000-0005-0000-0000-000049850000}"/>
    <cellStyle name="Normal 91 2 2" xfId="34115" xr:uid="{00000000-0005-0000-0000-00004A850000}"/>
    <cellStyle name="Normal 91 2 3" xfId="34116" xr:uid="{00000000-0005-0000-0000-00004B850000}"/>
    <cellStyle name="Normal 91 20" xfId="34117" xr:uid="{00000000-0005-0000-0000-00004C850000}"/>
    <cellStyle name="Normal 91 21" xfId="34118" xr:uid="{00000000-0005-0000-0000-00004D850000}"/>
    <cellStyle name="Normal 91 22" xfId="34119" xr:uid="{00000000-0005-0000-0000-00004E850000}"/>
    <cellStyle name="Normal 91 23" xfId="34120" xr:uid="{00000000-0005-0000-0000-00004F850000}"/>
    <cellStyle name="Normal 91 24" xfId="34121" xr:uid="{00000000-0005-0000-0000-000050850000}"/>
    <cellStyle name="Normal 91 25" xfId="34122" xr:uid="{00000000-0005-0000-0000-000051850000}"/>
    <cellStyle name="Normal 91 26" xfId="34123" xr:uid="{00000000-0005-0000-0000-000052850000}"/>
    <cellStyle name="Normal 91 27" xfId="34124" xr:uid="{00000000-0005-0000-0000-000053850000}"/>
    <cellStyle name="Normal 91 28" xfId="34125" xr:uid="{00000000-0005-0000-0000-000054850000}"/>
    <cellStyle name="Normal 91 29" xfId="34126" xr:uid="{00000000-0005-0000-0000-000055850000}"/>
    <cellStyle name="Normal 91 3" xfId="34127" xr:uid="{00000000-0005-0000-0000-000056850000}"/>
    <cellStyle name="Normal 91 3 2" xfId="34128" xr:uid="{00000000-0005-0000-0000-000057850000}"/>
    <cellStyle name="Normal 91 3 3" xfId="34129" xr:uid="{00000000-0005-0000-0000-000058850000}"/>
    <cellStyle name="Normal 91 3 4" xfId="34130" xr:uid="{00000000-0005-0000-0000-000059850000}"/>
    <cellStyle name="Normal 91 3 5" xfId="34131" xr:uid="{00000000-0005-0000-0000-00005A850000}"/>
    <cellStyle name="Normal 91 3 6" xfId="34132" xr:uid="{00000000-0005-0000-0000-00005B850000}"/>
    <cellStyle name="Normal 91 3 7" xfId="34133" xr:uid="{00000000-0005-0000-0000-00005C850000}"/>
    <cellStyle name="Normal 91 30" xfId="34134" xr:uid="{00000000-0005-0000-0000-00005D850000}"/>
    <cellStyle name="Normal 91 31" xfId="34135" xr:uid="{00000000-0005-0000-0000-00005E850000}"/>
    <cellStyle name="Normal 91 32" xfId="34136" xr:uid="{00000000-0005-0000-0000-00005F850000}"/>
    <cellStyle name="Normal 91 33" xfId="34137" xr:uid="{00000000-0005-0000-0000-000060850000}"/>
    <cellStyle name="Normal 91 34" xfId="34138" xr:uid="{00000000-0005-0000-0000-000061850000}"/>
    <cellStyle name="Normal 91 35" xfId="34139" xr:uid="{00000000-0005-0000-0000-000062850000}"/>
    <cellStyle name="Normal 91 36" xfId="34140" xr:uid="{00000000-0005-0000-0000-000063850000}"/>
    <cellStyle name="Normal 91 37" xfId="34141" xr:uid="{00000000-0005-0000-0000-000064850000}"/>
    <cellStyle name="Normal 91 38" xfId="34142" xr:uid="{00000000-0005-0000-0000-000065850000}"/>
    <cellStyle name="Normal 91 39" xfId="34143" xr:uid="{00000000-0005-0000-0000-000066850000}"/>
    <cellStyle name="Normal 91 4" xfId="34144" xr:uid="{00000000-0005-0000-0000-000067850000}"/>
    <cellStyle name="Normal 91 40" xfId="34145" xr:uid="{00000000-0005-0000-0000-000068850000}"/>
    <cellStyle name="Normal 91 41" xfId="34146" xr:uid="{00000000-0005-0000-0000-000069850000}"/>
    <cellStyle name="Normal 91 42" xfId="34147" xr:uid="{00000000-0005-0000-0000-00006A850000}"/>
    <cellStyle name="Normal 91 43" xfId="34148" xr:uid="{00000000-0005-0000-0000-00006B850000}"/>
    <cellStyle name="Normal 91 44" xfId="34149" xr:uid="{00000000-0005-0000-0000-00006C850000}"/>
    <cellStyle name="Normal 91 45" xfId="34150" xr:uid="{00000000-0005-0000-0000-00006D850000}"/>
    <cellStyle name="Normal 91 45 2" xfId="34151" xr:uid="{00000000-0005-0000-0000-00006E850000}"/>
    <cellStyle name="Normal 91 46" xfId="34152" xr:uid="{00000000-0005-0000-0000-00006F850000}"/>
    <cellStyle name="Normal 91 46 2" xfId="34153" xr:uid="{00000000-0005-0000-0000-000070850000}"/>
    <cellStyle name="Normal 91 47" xfId="34154" xr:uid="{00000000-0005-0000-0000-000071850000}"/>
    <cellStyle name="Normal 91 47 2" xfId="34155" xr:uid="{00000000-0005-0000-0000-000072850000}"/>
    <cellStyle name="Normal 91 48" xfId="34156" xr:uid="{00000000-0005-0000-0000-000073850000}"/>
    <cellStyle name="Normal 91 48 2" xfId="34157" xr:uid="{00000000-0005-0000-0000-000074850000}"/>
    <cellStyle name="Normal 91 49" xfId="34158" xr:uid="{00000000-0005-0000-0000-000075850000}"/>
    <cellStyle name="Normal 91 5" xfId="34159" xr:uid="{00000000-0005-0000-0000-000076850000}"/>
    <cellStyle name="Normal 91 50" xfId="34160" xr:uid="{00000000-0005-0000-0000-000077850000}"/>
    <cellStyle name="Normal 91 51" xfId="34161" xr:uid="{00000000-0005-0000-0000-000078850000}"/>
    <cellStyle name="Normal 91 52" xfId="34162" xr:uid="{00000000-0005-0000-0000-000079850000}"/>
    <cellStyle name="Normal 91 53" xfId="34163" xr:uid="{00000000-0005-0000-0000-00007A850000}"/>
    <cellStyle name="Normal 91 54" xfId="34164" xr:uid="{00000000-0005-0000-0000-00007B850000}"/>
    <cellStyle name="Normal 91 55" xfId="34165" xr:uid="{00000000-0005-0000-0000-00007C850000}"/>
    <cellStyle name="Normal 91 56" xfId="34166" xr:uid="{00000000-0005-0000-0000-00007D850000}"/>
    <cellStyle name="Normal 91 57" xfId="34167" xr:uid="{00000000-0005-0000-0000-00007E850000}"/>
    <cellStyle name="Normal 91 58" xfId="34168" xr:uid="{00000000-0005-0000-0000-00007F850000}"/>
    <cellStyle name="Normal 91 59" xfId="34169" xr:uid="{00000000-0005-0000-0000-000080850000}"/>
    <cellStyle name="Normal 91 6" xfId="34170" xr:uid="{00000000-0005-0000-0000-000081850000}"/>
    <cellStyle name="Normal 91 60" xfId="34171" xr:uid="{00000000-0005-0000-0000-000082850000}"/>
    <cellStyle name="Normal 91 61" xfId="34172" xr:uid="{00000000-0005-0000-0000-000083850000}"/>
    <cellStyle name="Normal 91 62" xfId="34173" xr:uid="{00000000-0005-0000-0000-000084850000}"/>
    <cellStyle name="Normal 91 7" xfId="34174" xr:uid="{00000000-0005-0000-0000-000085850000}"/>
    <cellStyle name="Normal 91 8" xfId="34175" xr:uid="{00000000-0005-0000-0000-000086850000}"/>
    <cellStyle name="Normal 91 9" xfId="34176" xr:uid="{00000000-0005-0000-0000-000087850000}"/>
    <cellStyle name="Normal 92" xfId="34177" xr:uid="{00000000-0005-0000-0000-000088850000}"/>
    <cellStyle name="Normal 92 2" xfId="34178" xr:uid="{00000000-0005-0000-0000-000089850000}"/>
    <cellStyle name="Normal 92 2 2" xfId="34179" xr:uid="{00000000-0005-0000-0000-00008A850000}"/>
    <cellStyle name="Normal 92 3" xfId="34180" xr:uid="{00000000-0005-0000-0000-00008B850000}"/>
    <cellStyle name="Normal 93" xfId="34181" xr:uid="{00000000-0005-0000-0000-00008C850000}"/>
    <cellStyle name="Normal 93 2" xfId="34182" xr:uid="{00000000-0005-0000-0000-00008D850000}"/>
    <cellStyle name="Normal 93 2 2" xfId="34183" xr:uid="{00000000-0005-0000-0000-00008E850000}"/>
    <cellStyle name="Normal 93 3" xfId="34184" xr:uid="{00000000-0005-0000-0000-00008F850000}"/>
    <cellStyle name="Normal 94" xfId="34185" xr:uid="{00000000-0005-0000-0000-000090850000}"/>
    <cellStyle name="Normal 94 2" xfId="34186" xr:uid="{00000000-0005-0000-0000-000091850000}"/>
    <cellStyle name="Normal 94 2 2" xfId="34187" xr:uid="{00000000-0005-0000-0000-000092850000}"/>
    <cellStyle name="Normal 94 2 2 2" xfId="34188" xr:uid="{00000000-0005-0000-0000-000093850000}"/>
    <cellStyle name="Normal 94 2 3" xfId="34189" xr:uid="{00000000-0005-0000-0000-000094850000}"/>
    <cellStyle name="Normal 94 2 4" xfId="34190" xr:uid="{00000000-0005-0000-0000-000095850000}"/>
    <cellStyle name="Normal 94 3" xfId="34191" xr:uid="{00000000-0005-0000-0000-000096850000}"/>
    <cellStyle name="Normal 94 3 2" xfId="34192" xr:uid="{00000000-0005-0000-0000-000097850000}"/>
    <cellStyle name="Normal 94 4" xfId="34193" xr:uid="{00000000-0005-0000-0000-000098850000}"/>
    <cellStyle name="Normal 95" xfId="34194" xr:uid="{00000000-0005-0000-0000-000099850000}"/>
    <cellStyle name="Normal 95 2" xfId="34195" xr:uid="{00000000-0005-0000-0000-00009A850000}"/>
    <cellStyle name="Normal 95 2 2" xfId="34196" xr:uid="{00000000-0005-0000-0000-00009B850000}"/>
    <cellStyle name="Normal 95 3" xfId="34197" xr:uid="{00000000-0005-0000-0000-00009C850000}"/>
    <cellStyle name="Normal 96" xfId="34198" xr:uid="{00000000-0005-0000-0000-00009D850000}"/>
    <cellStyle name="Normal 96 10" xfId="34199" xr:uid="{00000000-0005-0000-0000-00009E850000}"/>
    <cellStyle name="Normal 96 11" xfId="34200" xr:uid="{00000000-0005-0000-0000-00009F850000}"/>
    <cellStyle name="Normal 96 12" xfId="34201" xr:uid="{00000000-0005-0000-0000-0000A0850000}"/>
    <cellStyle name="Normal 96 13" xfId="34202" xr:uid="{00000000-0005-0000-0000-0000A1850000}"/>
    <cellStyle name="Normal 96 14" xfId="34203" xr:uid="{00000000-0005-0000-0000-0000A2850000}"/>
    <cellStyle name="Normal 96 15" xfId="34204" xr:uid="{00000000-0005-0000-0000-0000A3850000}"/>
    <cellStyle name="Normal 96 16" xfId="34205" xr:uid="{00000000-0005-0000-0000-0000A4850000}"/>
    <cellStyle name="Normal 96 17" xfId="34206" xr:uid="{00000000-0005-0000-0000-0000A5850000}"/>
    <cellStyle name="Normal 96 18" xfId="34207" xr:uid="{00000000-0005-0000-0000-0000A6850000}"/>
    <cellStyle name="Normal 96 19" xfId="34208" xr:uid="{00000000-0005-0000-0000-0000A7850000}"/>
    <cellStyle name="Normal 96 2" xfId="34209" xr:uid="{00000000-0005-0000-0000-0000A8850000}"/>
    <cellStyle name="Normal 96 2 2" xfId="34210" xr:uid="{00000000-0005-0000-0000-0000A9850000}"/>
    <cellStyle name="Normal 96 2 3" xfId="34211" xr:uid="{00000000-0005-0000-0000-0000AA850000}"/>
    <cellStyle name="Normal 96 20" xfId="34212" xr:uid="{00000000-0005-0000-0000-0000AB850000}"/>
    <cellStyle name="Normal 96 21" xfId="34213" xr:uid="{00000000-0005-0000-0000-0000AC850000}"/>
    <cellStyle name="Normal 96 22" xfId="34214" xr:uid="{00000000-0005-0000-0000-0000AD850000}"/>
    <cellStyle name="Normal 96 23" xfId="34215" xr:uid="{00000000-0005-0000-0000-0000AE850000}"/>
    <cellStyle name="Normal 96 24" xfId="34216" xr:uid="{00000000-0005-0000-0000-0000AF850000}"/>
    <cellStyle name="Normal 96 25" xfId="34217" xr:uid="{00000000-0005-0000-0000-0000B0850000}"/>
    <cellStyle name="Normal 96 26" xfId="34218" xr:uid="{00000000-0005-0000-0000-0000B1850000}"/>
    <cellStyle name="Normal 96 27" xfId="34219" xr:uid="{00000000-0005-0000-0000-0000B2850000}"/>
    <cellStyle name="Normal 96 28" xfId="34220" xr:uid="{00000000-0005-0000-0000-0000B3850000}"/>
    <cellStyle name="Normal 96 29" xfId="34221" xr:uid="{00000000-0005-0000-0000-0000B4850000}"/>
    <cellStyle name="Normal 96 3" xfId="34222" xr:uid="{00000000-0005-0000-0000-0000B5850000}"/>
    <cellStyle name="Normal 96 3 2" xfId="34223" xr:uid="{00000000-0005-0000-0000-0000B6850000}"/>
    <cellStyle name="Normal 96 3 3" xfId="34224" xr:uid="{00000000-0005-0000-0000-0000B7850000}"/>
    <cellStyle name="Normal 96 3 4" xfId="34225" xr:uid="{00000000-0005-0000-0000-0000B8850000}"/>
    <cellStyle name="Normal 96 3 5" xfId="34226" xr:uid="{00000000-0005-0000-0000-0000B9850000}"/>
    <cellStyle name="Normal 96 3 6" xfId="34227" xr:uid="{00000000-0005-0000-0000-0000BA850000}"/>
    <cellStyle name="Normal 96 3 7" xfId="34228" xr:uid="{00000000-0005-0000-0000-0000BB850000}"/>
    <cellStyle name="Normal 96 30" xfId="34229" xr:uid="{00000000-0005-0000-0000-0000BC850000}"/>
    <cellStyle name="Normal 96 31" xfId="34230" xr:uid="{00000000-0005-0000-0000-0000BD850000}"/>
    <cellStyle name="Normal 96 32" xfId="34231" xr:uid="{00000000-0005-0000-0000-0000BE850000}"/>
    <cellStyle name="Normal 96 33" xfId="34232" xr:uid="{00000000-0005-0000-0000-0000BF850000}"/>
    <cellStyle name="Normal 96 34" xfId="34233" xr:uid="{00000000-0005-0000-0000-0000C0850000}"/>
    <cellStyle name="Normal 96 35" xfId="34234" xr:uid="{00000000-0005-0000-0000-0000C1850000}"/>
    <cellStyle name="Normal 96 36" xfId="34235" xr:uid="{00000000-0005-0000-0000-0000C2850000}"/>
    <cellStyle name="Normal 96 37" xfId="34236" xr:uid="{00000000-0005-0000-0000-0000C3850000}"/>
    <cellStyle name="Normal 96 38" xfId="34237" xr:uid="{00000000-0005-0000-0000-0000C4850000}"/>
    <cellStyle name="Normal 96 39" xfId="34238" xr:uid="{00000000-0005-0000-0000-0000C5850000}"/>
    <cellStyle name="Normal 96 4" xfId="34239" xr:uid="{00000000-0005-0000-0000-0000C6850000}"/>
    <cellStyle name="Normal 96 40" xfId="34240" xr:uid="{00000000-0005-0000-0000-0000C7850000}"/>
    <cellStyle name="Normal 96 41" xfId="34241" xr:uid="{00000000-0005-0000-0000-0000C8850000}"/>
    <cellStyle name="Normal 96 42" xfId="34242" xr:uid="{00000000-0005-0000-0000-0000C9850000}"/>
    <cellStyle name="Normal 96 43" xfId="34243" xr:uid="{00000000-0005-0000-0000-0000CA850000}"/>
    <cellStyle name="Normal 96 44" xfId="34244" xr:uid="{00000000-0005-0000-0000-0000CB850000}"/>
    <cellStyle name="Normal 96 45" xfId="34245" xr:uid="{00000000-0005-0000-0000-0000CC850000}"/>
    <cellStyle name="Normal 96 45 2" xfId="34246" xr:uid="{00000000-0005-0000-0000-0000CD850000}"/>
    <cellStyle name="Normal 96 46" xfId="34247" xr:uid="{00000000-0005-0000-0000-0000CE850000}"/>
    <cellStyle name="Normal 96 46 2" xfId="34248" xr:uid="{00000000-0005-0000-0000-0000CF850000}"/>
    <cellStyle name="Normal 96 47" xfId="34249" xr:uid="{00000000-0005-0000-0000-0000D0850000}"/>
    <cellStyle name="Normal 96 47 2" xfId="34250" xr:uid="{00000000-0005-0000-0000-0000D1850000}"/>
    <cellStyle name="Normal 96 48" xfId="34251" xr:uid="{00000000-0005-0000-0000-0000D2850000}"/>
    <cellStyle name="Normal 96 48 2" xfId="34252" xr:uid="{00000000-0005-0000-0000-0000D3850000}"/>
    <cellStyle name="Normal 96 49" xfId="34253" xr:uid="{00000000-0005-0000-0000-0000D4850000}"/>
    <cellStyle name="Normal 96 5" xfId="34254" xr:uid="{00000000-0005-0000-0000-0000D5850000}"/>
    <cellStyle name="Normal 96 50" xfId="34255" xr:uid="{00000000-0005-0000-0000-0000D6850000}"/>
    <cellStyle name="Normal 96 51" xfId="34256" xr:uid="{00000000-0005-0000-0000-0000D7850000}"/>
    <cellStyle name="Normal 96 52" xfId="34257" xr:uid="{00000000-0005-0000-0000-0000D8850000}"/>
    <cellStyle name="Normal 96 53" xfId="34258" xr:uid="{00000000-0005-0000-0000-0000D9850000}"/>
    <cellStyle name="Normal 96 54" xfId="34259" xr:uid="{00000000-0005-0000-0000-0000DA850000}"/>
    <cellStyle name="Normal 96 55" xfId="34260" xr:uid="{00000000-0005-0000-0000-0000DB850000}"/>
    <cellStyle name="Normal 96 56" xfId="34261" xr:uid="{00000000-0005-0000-0000-0000DC850000}"/>
    <cellStyle name="Normal 96 57" xfId="34262" xr:uid="{00000000-0005-0000-0000-0000DD850000}"/>
    <cellStyle name="Normal 96 58" xfId="34263" xr:uid="{00000000-0005-0000-0000-0000DE850000}"/>
    <cellStyle name="Normal 96 59" xfId="34264" xr:uid="{00000000-0005-0000-0000-0000DF850000}"/>
    <cellStyle name="Normal 96 6" xfId="34265" xr:uid="{00000000-0005-0000-0000-0000E0850000}"/>
    <cellStyle name="Normal 96 60" xfId="34266" xr:uid="{00000000-0005-0000-0000-0000E1850000}"/>
    <cellStyle name="Normal 96 61" xfId="34267" xr:uid="{00000000-0005-0000-0000-0000E2850000}"/>
    <cellStyle name="Normal 96 62" xfId="34268" xr:uid="{00000000-0005-0000-0000-0000E3850000}"/>
    <cellStyle name="Normal 96 7" xfId="34269" xr:uid="{00000000-0005-0000-0000-0000E4850000}"/>
    <cellStyle name="Normal 96 8" xfId="34270" xr:uid="{00000000-0005-0000-0000-0000E5850000}"/>
    <cellStyle name="Normal 96 9" xfId="34271" xr:uid="{00000000-0005-0000-0000-0000E6850000}"/>
    <cellStyle name="Normal 97" xfId="34272" xr:uid="{00000000-0005-0000-0000-0000E7850000}"/>
    <cellStyle name="Normal 98" xfId="34273" xr:uid="{00000000-0005-0000-0000-0000E8850000}"/>
    <cellStyle name="Normal 99" xfId="34274" xr:uid="{00000000-0005-0000-0000-0000E9850000}"/>
    <cellStyle name="Normal 99 10" xfId="34275" xr:uid="{00000000-0005-0000-0000-0000EA850000}"/>
    <cellStyle name="Normal 99 11" xfId="34276" xr:uid="{00000000-0005-0000-0000-0000EB850000}"/>
    <cellStyle name="Normal 99 12" xfId="34277" xr:uid="{00000000-0005-0000-0000-0000EC850000}"/>
    <cellStyle name="Normal 99 13" xfId="34278" xr:uid="{00000000-0005-0000-0000-0000ED850000}"/>
    <cellStyle name="Normal 99 14" xfId="34279" xr:uid="{00000000-0005-0000-0000-0000EE850000}"/>
    <cellStyle name="Normal 99 15" xfId="34280" xr:uid="{00000000-0005-0000-0000-0000EF850000}"/>
    <cellStyle name="Normal 99 16" xfId="34281" xr:uid="{00000000-0005-0000-0000-0000F0850000}"/>
    <cellStyle name="Normal 99 17" xfId="34282" xr:uid="{00000000-0005-0000-0000-0000F1850000}"/>
    <cellStyle name="Normal 99 18" xfId="34283" xr:uid="{00000000-0005-0000-0000-0000F2850000}"/>
    <cellStyle name="Normal 99 19" xfId="34284" xr:uid="{00000000-0005-0000-0000-0000F3850000}"/>
    <cellStyle name="Normal 99 2" xfId="34285" xr:uid="{00000000-0005-0000-0000-0000F4850000}"/>
    <cellStyle name="Normal 99 20" xfId="34286" xr:uid="{00000000-0005-0000-0000-0000F5850000}"/>
    <cellStyle name="Normal 99 21" xfId="34287" xr:uid="{00000000-0005-0000-0000-0000F6850000}"/>
    <cellStyle name="Normal 99 22" xfId="34288" xr:uid="{00000000-0005-0000-0000-0000F7850000}"/>
    <cellStyle name="Normal 99 23" xfId="34289" xr:uid="{00000000-0005-0000-0000-0000F8850000}"/>
    <cellStyle name="Normal 99 24" xfId="34290" xr:uid="{00000000-0005-0000-0000-0000F9850000}"/>
    <cellStyle name="Normal 99 25" xfId="34291" xr:uid="{00000000-0005-0000-0000-0000FA850000}"/>
    <cellStyle name="Normal 99 26" xfId="34292" xr:uid="{00000000-0005-0000-0000-0000FB850000}"/>
    <cellStyle name="Normal 99 27" xfId="34293" xr:uid="{00000000-0005-0000-0000-0000FC850000}"/>
    <cellStyle name="Normal 99 28" xfId="34294" xr:uid="{00000000-0005-0000-0000-0000FD850000}"/>
    <cellStyle name="Normal 99 29" xfId="34295" xr:uid="{00000000-0005-0000-0000-0000FE850000}"/>
    <cellStyle name="Normal 99 3" xfId="34296" xr:uid="{00000000-0005-0000-0000-0000FF850000}"/>
    <cellStyle name="Normal 99 3 2" xfId="34297" xr:uid="{00000000-0005-0000-0000-000000860000}"/>
    <cellStyle name="Normal 99 3 3" xfId="34298" xr:uid="{00000000-0005-0000-0000-000001860000}"/>
    <cellStyle name="Normal 99 3 4" xfId="34299" xr:uid="{00000000-0005-0000-0000-000002860000}"/>
    <cellStyle name="Normal 99 3 5" xfId="34300" xr:uid="{00000000-0005-0000-0000-000003860000}"/>
    <cellStyle name="Normal 99 3 6" xfId="34301" xr:uid="{00000000-0005-0000-0000-000004860000}"/>
    <cellStyle name="Normal 99 30" xfId="34302" xr:uid="{00000000-0005-0000-0000-000005860000}"/>
    <cellStyle name="Normal 99 31" xfId="34303" xr:uid="{00000000-0005-0000-0000-000006860000}"/>
    <cellStyle name="Normal 99 32" xfId="34304" xr:uid="{00000000-0005-0000-0000-000007860000}"/>
    <cellStyle name="Normal 99 33" xfId="34305" xr:uid="{00000000-0005-0000-0000-000008860000}"/>
    <cellStyle name="Normal 99 34" xfId="34306" xr:uid="{00000000-0005-0000-0000-000009860000}"/>
    <cellStyle name="Normal 99 35" xfId="34307" xr:uid="{00000000-0005-0000-0000-00000A860000}"/>
    <cellStyle name="Normal 99 36" xfId="34308" xr:uid="{00000000-0005-0000-0000-00000B860000}"/>
    <cellStyle name="Normal 99 37" xfId="34309" xr:uid="{00000000-0005-0000-0000-00000C860000}"/>
    <cellStyle name="Normal 99 38" xfId="34310" xr:uid="{00000000-0005-0000-0000-00000D860000}"/>
    <cellStyle name="Normal 99 39" xfId="34311" xr:uid="{00000000-0005-0000-0000-00000E860000}"/>
    <cellStyle name="Normal 99 4" xfId="34312" xr:uid="{00000000-0005-0000-0000-00000F860000}"/>
    <cellStyle name="Normal 99 40" xfId="34313" xr:uid="{00000000-0005-0000-0000-000010860000}"/>
    <cellStyle name="Normal 99 41" xfId="34314" xr:uid="{00000000-0005-0000-0000-000011860000}"/>
    <cellStyle name="Normal 99 42" xfId="34315" xr:uid="{00000000-0005-0000-0000-000012860000}"/>
    <cellStyle name="Normal 99 43" xfId="34316" xr:uid="{00000000-0005-0000-0000-000013860000}"/>
    <cellStyle name="Normal 99 44" xfId="34317" xr:uid="{00000000-0005-0000-0000-000014860000}"/>
    <cellStyle name="Normal 99 45" xfId="34318" xr:uid="{00000000-0005-0000-0000-000015860000}"/>
    <cellStyle name="Normal 99 45 2" xfId="34319" xr:uid="{00000000-0005-0000-0000-000016860000}"/>
    <cellStyle name="Normal 99 46" xfId="34320" xr:uid="{00000000-0005-0000-0000-000017860000}"/>
    <cellStyle name="Normal 99 46 2" xfId="34321" xr:uid="{00000000-0005-0000-0000-000018860000}"/>
    <cellStyle name="Normal 99 47" xfId="34322" xr:uid="{00000000-0005-0000-0000-000019860000}"/>
    <cellStyle name="Normal 99 47 2" xfId="34323" xr:uid="{00000000-0005-0000-0000-00001A860000}"/>
    <cellStyle name="Normal 99 48" xfId="34324" xr:uid="{00000000-0005-0000-0000-00001B860000}"/>
    <cellStyle name="Normal 99 48 2" xfId="34325" xr:uid="{00000000-0005-0000-0000-00001C860000}"/>
    <cellStyle name="Normal 99 49" xfId="34326" xr:uid="{00000000-0005-0000-0000-00001D860000}"/>
    <cellStyle name="Normal 99 5" xfId="34327" xr:uid="{00000000-0005-0000-0000-00001E860000}"/>
    <cellStyle name="Normal 99 50" xfId="34328" xr:uid="{00000000-0005-0000-0000-00001F860000}"/>
    <cellStyle name="Normal 99 51" xfId="34329" xr:uid="{00000000-0005-0000-0000-000020860000}"/>
    <cellStyle name="Normal 99 52" xfId="34330" xr:uid="{00000000-0005-0000-0000-000021860000}"/>
    <cellStyle name="Normal 99 53" xfId="34331" xr:uid="{00000000-0005-0000-0000-000022860000}"/>
    <cellStyle name="Normal 99 54" xfId="34332" xr:uid="{00000000-0005-0000-0000-000023860000}"/>
    <cellStyle name="Normal 99 55" xfId="34333" xr:uid="{00000000-0005-0000-0000-000024860000}"/>
    <cellStyle name="Normal 99 56" xfId="34334" xr:uid="{00000000-0005-0000-0000-000025860000}"/>
    <cellStyle name="Normal 99 57" xfId="34335" xr:uid="{00000000-0005-0000-0000-000026860000}"/>
    <cellStyle name="Normal 99 58" xfId="34336" xr:uid="{00000000-0005-0000-0000-000027860000}"/>
    <cellStyle name="Normal 99 59" xfId="34337" xr:uid="{00000000-0005-0000-0000-000028860000}"/>
    <cellStyle name="Normal 99 6" xfId="34338" xr:uid="{00000000-0005-0000-0000-000029860000}"/>
    <cellStyle name="Normal 99 60" xfId="34339" xr:uid="{00000000-0005-0000-0000-00002A860000}"/>
    <cellStyle name="Normal 99 61" xfId="34340" xr:uid="{00000000-0005-0000-0000-00002B860000}"/>
    <cellStyle name="Normal 99 62" xfId="34341" xr:uid="{00000000-0005-0000-0000-00002C860000}"/>
    <cellStyle name="Normal 99 7" xfId="34342" xr:uid="{00000000-0005-0000-0000-00002D860000}"/>
    <cellStyle name="Normal 99 8" xfId="34343" xr:uid="{00000000-0005-0000-0000-00002E860000}"/>
    <cellStyle name="Normal 99 9" xfId="34344" xr:uid="{00000000-0005-0000-0000-00002F860000}"/>
    <cellStyle name="normální_laroux" xfId="34345" xr:uid="{00000000-0005-0000-0000-000030860000}"/>
    <cellStyle name="Note 10" xfId="34346" xr:uid="{00000000-0005-0000-0000-000031860000}"/>
    <cellStyle name="Note 11" xfId="34347" xr:uid="{00000000-0005-0000-0000-000032860000}"/>
    <cellStyle name="Note 12" xfId="34348" xr:uid="{00000000-0005-0000-0000-000033860000}"/>
    <cellStyle name="Note 13" xfId="34349" xr:uid="{00000000-0005-0000-0000-000034860000}"/>
    <cellStyle name="Note 14" xfId="34350" xr:uid="{00000000-0005-0000-0000-000035860000}"/>
    <cellStyle name="Note 15" xfId="34351" xr:uid="{00000000-0005-0000-0000-000036860000}"/>
    <cellStyle name="Note 16" xfId="34352" xr:uid="{00000000-0005-0000-0000-000037860000}"/>
    <cellStyle name="Note 17" xfId="34353" xr:uid="{00000000-0005-0000-0000-000038860000}"/>
    <cellStyle name="Note 18" xfId="34354" xr:uid="{00000000-0005-0000-0000-000039860000}"/>
    <cellStyle name="Note 19" xfId="34355" xr:uid="{00000000-0005-0000-0000-00003A860000}"/>
    <cellStyle name="Note 2" xfId="34356" xr:uid="{00000000-0005-0000-0000-00003B860000}"/>
    <cellStyle name="Note 2 10" xfId="34357" xr:uid="{00000000-0005-0000-0000-00003C860000}"/>
    <cellStyle name="Note 2 11" xfId="34358" xr:uid="{00000000-0005-0000-0000-00003D860000}"/>
    <cellStyle name="Note 2 12" xfId="34359" xr:uid="{00000000-0005-0000-0000-00003E860000}"/>
    <cellStyle name="Note 2 13" xfId="34360" xr:uid="{00000000-0005-0000-0000-00003F860000}"/>
    <cellStyle name="Note 2 14" xfId="34361" xr:uid="{00000000-0005-0000-0000-000040860000}"/>
    <cellStyle name="Note 2 15" xfId="34362" xr:uid="{00000000-0005-0000-0000-000041860000}"/>
    <cellStyle name="Note 2 16" xfId="34363" xr:uid="{00000000-0005-0000-0000-000042860000}"/>
    <cellStyle name="Note 2 17" xfId="34364" xr:uid="{00000000-0005-0000-0000-000043860000}"/>
    <cellStyle name="Note 2 18" xfId="34365" xr:uid="{00000000-0005-0000-0000-000044860000}"/>
    <cellStyle name="Note 2 19" xfId="34366" xr:uid="{00000000-0005-0000-0000-000045860000}"/>
    <cellStyle name="Note 2 2" xfId="34367" xr:uid="{00000000-0005-0000-0000-000046860000}"/>
    <cellStyle name="Note 2 2 2" xfId="34368" xr:uid="{00000000-0005-0000-0000-000047860000}"/>
    <cellStyle name="Note 2 2 3" xfId="34369" xr:uid="{00000000-0005-0000-0000-000048860000}"/>
    <cellStyle name="Note 2 20" xfId="34370" xr:uid="{00000000-0005-0000-0000-000049860000}"/>
    <cellStyle name="Note 2 21" xfId="34371" xr:uid="{00000000-0005-0000-0000-00004A860000}"/>
    <cellStyle name="Note 2 22" xfId="34372" xr:uid="{00000000-0005-0000-0000-00004B860000}"/>
    <cellStyle name="Note 2 23" xfId="34373" xr:uid="{00000000-0005-0000-0000-00004C860000}"/>
    <cellStyle name="Note 2 24" xfId="34374" xr:uid="{00000000-0005-0000-0000-00004D860000}"/>
    <cellStyle name="Note 2 25" xfId="34375" xr:uid="{00000000-0005-0000-0000-00004E860000}"/>
    <cellStyle name="Note 2 25 2" xfId="34376" xr:uid="{00000000-0005-0000-0000-00004F860000}"/>
    <cellStyle name="Note 2 25 3" xfId="34377" xr:uid="{00000000-0005-0000-0000-000050860000}"/>
    <cellStyle name="Note 2 25 4" xfId="34378" xr:uid="{00000000-0005-0000-0000-000051860000}"/>
    <cellStyle name="Note 2 25 5" xfId="34379" xr:uid="{00000000-0005-0000-0000-000052860000}"/>
    <cellStyle name="Note 2 25 6" xfId="34380" xr:uid="{00000000-0005-0000-0000-000053860000}"/>
    <cellStyle name="Note 2 26" xfId="34381" xr:uid="{00000000-0005-0000-0000-000054860000}"/>
    <cellStyle name="Note 2 27" xfId="34382" xr:uid="{00000000-0005-0000-0000-000055860000}"/>
    <cellStyle name="Note 2 28" xfId="34383" xr:uid="{00000000-0005-0000-0000-000056860000}"/>
    <cellStyle name="Note 2 29" xfId="34384" xr:uid="{00000000-0005-0000-0000-000057860000}"/>
    <cellStyle name="Note 2 3" xfId="34385" xr:uid="{00000000-0005-0000-0000-000058860000}"/>
    <cellStyle name="Note 2 3 2" xfId="34386" xr:uid="{00000000-0005-0000-0000-000059860000}"/>
    <cellStyle name="Note 2 30" xfId="34387" xr:uid="{00000000-0005-0000-0000-00005A860000}"/>
    <cellStyle name="Note 2 31" xfId="34388" xr:uid="{00000000-0005-0000-0000-00005B860000}"/>
    <cellStyle name="Note 2 32" xfId="34389" xr:uid="{00000000-0005-0000-0000-00005C860000}"/>
    <cellStyle name="Note 2 33" xfId="34390" xr:uid="{00000000-0005-0000-0000-00005D860000}"/>
    <cellStyle name="Note 2 34" xfId="34391" xr:uid="{00000000-0005-0000-0000-00005E860000}"/>
    <cellStyle name="Note 2 35" xfId="34392" xr:uid="{00000000-0005-0000-0000-00005F860000}"/>
    <cellStyle name="Note 2 36" xfId="34393" xr:uid="{00000000-0005-0000-0000-000060860000}"/>
    <cellStyle name="Note 2 37" xfId="34394" xr:uid="{00000000-0005-0000-0000-000061860000}"/>
    <cellStyle name="Note 2 38" xfId="34395" xr:uid="{00000000-0005-0000-0000-000062860000}"/>
    <cellStyle name="Note 2 39" xfId="34396" xr:uid="{00000000-0005-0000-0000-000063860000}"/>
    <cellStyle name="Note 2 4" xfId="34397" xr:uid="{00000000-0005-0000-0000-000064860000}"/>
    <cellStyle name="Note 2 40" xfId="34398" xr:uid="{00000000-0005-0000-0000-000065860000}"/>
    <cellStyle name="Note 2 41" xfId="34399" xr:uid="{00000000-0005-0000-0000-000066860000}"/>
    <cellStyle name="Note 2 42" xfId="34400" xr:uid="{00000000-0005-0000-0000-000067860000}"/>
    <cellStyle name="Note 2 43" xfId="34401" xr:uid="{00000000-0005-0000-0000-000068860000}"/>
    <cellStyle name="Note 2 44" xfId="34402" xr:uid="{00000000-0005-0000-0000-000069860000}"/>
    <cellStyle name="Note 2 45" xfId="34403" xr:uid="{00000000-0005-0000-0000-00006A860000}"/>
    <cellStyle name="Note 2 46" xfId="34404" xr:uid="{00000000-0005-0000-0000-00006B860000}"/>
    <cellStyle name="Note 2 47" xfId="34405" xr:uid="{00000000-0005-0000-0000-00006C860000}"/>
    <cellStyle name="Note 2 48" xfId="34406" xr:uid="{00000000-0005-0000-0000-00006D860000}"/>
    <cellStyle name="Note 2 49" xfId="34407" xr:uid="{00000000-0005-0000-0000-00006E860000}"/>
    <cellStyle name="Note 2 5" xfId="34408" xr:uid="{00000000-0005-0000-0000-00006F860000}"/>
    <cellStyle name="Note 2 50" xfId="34409" xr:uid="{00000000-0005-0000-0000-000070860000}"/>
    <cellStyle name="Note 2 51" xfId="34410" xr:uid="{00000000-0005-0000-0000-000071860000}"/>
    <cellStyle name="Note 2 52" xfId="34411" xr:uid="{00000000-0005-0000-0000-000072860000}"/>
    <cellStyle name="Note 2 53" xfId="34412" xr:uid="{00000000-0005-0000-0000-000073860000}"/>
    <cellStyle name="Note 2 54" xfId="34413" xr:uid="{00000000-0005-0000-0000-000074860000}"/>
    <cellStyle name="Note 2 55" xfId="34414" xr:uid="{00000000-0005-0000-0000-000075860000}"/>
    <cellStyle name="Note 2 56" xfId="34415" xr:uid="{00000000-0005-0000-0000-000076860000}"/>
    <cellStyle name="Note 2 57" xfId="34416" xr:uid="{00000000-0005-0000-0000-000077860000}"/>
    <cellStyle name="Note 2 58" xfId="34417" xr:uid="{00000000-0005-0000-0000-000078860000}"/>
    <cellStyle name="Note 2 59" xfId="34418" xr:uid="{00000000-0005-0000-0000-000079860000}"/>
    <cellStyle name="Note 2 6" xfId="34419" xr:uid="{00000000-0005-0000-0000-00007A860000}"/>
    <cellStyle name="Note 2 60" xfId="34420" xr:uid="{00000000-0005-0000-0000-00007B860000}"/>
    <cellStyle name="Note 2 61" xfId="34421" xr:uid="{00000000-0005-0000-0000-00007C860000}"/>
    <cellStyle name="Note 2 62" xfId="34422" xr:uid="{00000000-0005-0000-0000-00007D860000}"/>
    <cellStyle name="Note 2 63" xfId="34423" xr:uid="{00000000-0005-0000-0000-00007E860000}"/>
    <cellStyle name="Note 2 64" xfId="34424" xr:uid="{00000000-0005-0000-0000-00007F860000}"/>
    <cellStyle name="Note 2 65" xfId="34425" xr:uid="{00000000-0005-0000-0000-000080860000}"/>
    <cellStyle name="Note 2 66" xfId="34426" xr:uid="{00000000-0005-0000-0000-000081860000}"/>
    <cellStyle name="Note 2 67" xfId="34427" xr:uid="{00000000-0005-0000-0000-000082860000}"/>
    <cellStyle name="Note 2 68" xfId="34428" xr:uid="{00000000-0005-0000-0000-000083860000}"/>
    <cellStyle name="Note 2 69" xfId="34429" xr:uid="{00000000-0005-0000-0000-000084860000}"/>
    <cellStyle name="Note 2 7" xfId="34430" xr:uid="{00000000-0005-0000-0000-000085860000}"/>
    <cellStyle name="Note 2 70" xfId="34431" xr:uid="{00000000-0005-0000-0000-000086860000}"/>
    <cellStyle name="Note 2 70 2" xfId="34432" xr:uid="{00000000-0005-0000-0000-000087860000}"/>
    <cellStyle name="Note 2 71" xfId="34433" xr:uid="{00000000-0005-0000-0000-000088860000}"/>
    <cellStyle name="Note 2 71 2" xfId="34434" xr:uid="{00000000-0005-0000-0000-000089860000}"/>
    <cellStyle name="Note 2 72" xfId="34435" xr:uid="{00000000-0005-0000-0000-00008A860000}"/>
    <cellStyle name="Note 2 72 2" xfId="34436" xr:uid="{00000000-0005-0000-0000-00008B860000}"/>
    <cellStyle name="Note 2 73" xfId="34437" xr:uid="{00000000-0005-0000-0000-00008C860000}"/>
    <cellStyle name="Note 2 73 2" xfId="34438" xr:uid="{00000000-0005-0000-0000-00008D860000}"/>
    <cellStyle name="Note 2 74" xfId="34439" xr:uid="{00000000-0005-0000-0000-00008E860000}"/>
    <cellStyle name="Note 2 75" xfId="34440" xr:uid="{00000000-0005-0000-0000-00008F860000}"/>
    <cellStyle name="Note 2 76" xfId="34441" xr:uid="{00000000-0005-0000-0000-000090860000}"/>
    <cellStyle name="Note 2 77" xfId="34442" xr:uid="{00000000-0005-0000-0000-000091860000}"/>
    <cellStyle name="Note 2 78" xfId="34443" xr:uid="{00000000-0005-0000-0000-000092860000}"/>
    <cellStyle name="Note 2 79" xfId="34444" xr:uid="{00000000-0005-0000-0000-000093860000}"/>
    <cellStyle name="Note 2 8" xfId="34445" xr:uid="{00000000-0005-0000-0000-000094860000}"/>
    <cellStyle name="Note 2 80" xfId="34446" xr:uid="{00000000-0005-0000-0000-000095860000}"/>
    <cellStyle name="Note 2 81" xfId="34447" xr:uid="{00000000-0005-0000-0000-000096860000}"/>
    <cellStyle name="Note 2 82" xfId="34448" xr:uid="{00000000-0005-0000-0000-000097860000}"/>
    <cellStyle name="Note 2 83" xfId="34449" xr:uid="{00000000-0005-0000-0000-000098860000}"/>
    <cellStyle name="Note 2 84" xfId="34450" xr:uid="{00000000-0005-0000-0000-000099860000}"/>
    <cellStyle name="Note 2 85" xfId="34451" xr:uid="{00000000-0005-0000-0000-00009A860000}"/>
    <cellStyle name="Note 2 86" xfId="34452" xr:uid="{00000000-0005-0000-0000-00009B860000}"/>
    <cellStyle name="Note 2 87" xfId="34453" xr:uid="{00000000-0005-0000-0000-00009C860000}"/>
    <cellStyle name="Note 2 9" xfId="34454" xr:uid="{00000000-0005-0000-0000-00009D860000}"/>
    <cellStyle name="Note 20" xfId="34455" xr:uid="{00000000-0005-0000-0000-00009E860000}"/>
    <cellStyle name="Note 21" xfId="34456" xr:uid="{00000000-0005-0000-0000-00009F860000}"/>
    <cellStyle name="Note 22" xfId="34457" xr:uid="{00000000-0005-0000-0000-0000A0860000}"/>
    <cellStyle name="Note 23" xfId="34458" xr:uid="{00000000-0005-0000-0000-0000A1860000}"/>
    <cellStyle name="Note 24" xfId="34459" xr:uid="{00000000-0005-0000-0000-0000A2860000}"/>
    <cellStyle name="Note 25" xfId="34460" xr:uid="{00000000-0005-0000-0000-0000A3860000}"/>
    <cellStyle name="Note 26" xfId="34461" xr:uid="{00000000-0005-0000-0000-0000A4860000}"/>
    <cellStyle name="Note 27" xfId="34462" xr:uid="{00000000-0005-0000-0000-0000A5860000}"/>
    <cellStyle name="Note 27 2" xfId="34463" xr:uid="{00000000-0005-0000-0000-0000A6860000}"/>
    <cellStyle name="Note 27 3" xfId="34464" xr:uid="{00000000-0005-0000-0000-0000A7860000}"/>
    <cellStyle name="Note 27 4" xfId="34465" xr:uid="{00000000-0005-0000-0000-0000A8860000}"/>
    <cellStyle name="Note 28" xfId="34466" xr:uid="{00000000-0005-0000-0000-0000A9860000}"/>
    <cellStyle name="Note 28 2" xfId="34467" xr:uid="{00000000-0005-0000-0000-0000AA860000}"/>
    <cellStyle name="Note 28 3" xfId="34468" xr:uid="{00000000-0005-0000-0000-0000AB860000}"/>
    <cellStyle name="Note 28 4" xfId="34469" xr:uid="{00000000-0005-0000-0000-0000AC860000}"/>
    <cellStyle name="Note 29" xfId="34470" xr:uid="{00000000-0005-0000-0000-0000AD860000}"/>
    <cellStyle name="Note 29 2" xfId="34471" xr:uid="{00000000-0005-0000-0000-0000AE860000}"/>
    <cellStyle name="Note 29 3" xfId="34472" xr:uid="{00000000-0005-0000-0000-0000AF860000}"/>
    <cellStyle name="Note 29 4" xfId="34473" xr:uid="{00000000-0005-0000-0000-0000B0860000}"/>
    <cellStyle name="Note 3" xfId="34474" xr:uid="{00000000-0005-0000-0000-0000B1860000}"/>
    <cellStyle name="Note 3 10" xfId="34475" xr:uid="{00000000-0005-0000-0000-0000B2860000}"/>
    <cellStyle name="Note 3 11" xfId="34476" xr:uid="{00000000-0005-0000-0000-0000B3860000}"/>
    <cellStyle name="Note 3 12" xfId="34477" xr:uid="{00000000-0005-0000-0000-0000B4860000}"/>
    <cellStyle name="Note 3 13" xfId="34478" xr:uid="{00000000-0005-0000-0000-0000B5860000}"/>
    <cellStyle name="Note 3 14" xfId="34479" xr:uid="{00000000-0005-0000-0000-0000B6860000}"/>
    <cellStyle name="Note 3 15" xfId="34480" xr:uid="{00000000-0005-0000-0000-0000B7860000}"/>
    <cellStyle name="Note 3 16" xfId="34481" xr:uid="{00000000-0005-0000-0000-0000B8860000}"/>
    <cellStyle name="Note 3 17" xfId="34482" xr:uid="{00000000-0005-0000-0000-0000B9860000}"/>
    <cellStyle name="Note 3 18" xfId="34483" xr:uid="{00000000-0005-0000-0000-0000BA860000}"/>
    <cellStyle name="Note 3 19" xfId="34484" xr:uid="{00000000-0005-0000-0000-0000BB860000}"/>
    <cellStyle name="Note 3 2" xfId="34485" xr:uid="{00000000-0005-0000-0000-0000BC860000}"/>
    <cellStyle name="Note 3 2 2" xfId="34486" xr:uid="{00000000-0005-0000-0000-0000BD860000}"/>
    <cellStyle name="Note 3 20" xfId="34487" xr:uid="{00000000-0005-0000-0000-0000BE860000}"/>
    <cellStyle name="Note 3 21" xfId="34488" xr:uid="{00000000-0005-0000-0000-0000BF860000}"/>
    <cellStyle name="Note 3 22" xfId="34489" xr:uid="{00000000-0005-0000-0000-0000C0860000}"/>
    <cellStyle name="Note 3 23" xfId="34490" xr:uid="{00000000-0005-0000-0000-0000C1860000}"/>
    <cellStyle name="Note 3 24" xfId="34491" xr:uid="{00000000-0005-0000-0000-0000C2860000}"/>
    <cellStyle name="Note 3 25" xfId="34492" xr:uid="{00000000-0005-0000-0000-0000C3860000}"/>
    <cellStyle name="Note 3 25 2" xfId="34493" xr:uid="{00000000-0005-0000-0000-0000C4860000}"/>
    <cellStyle name="Note 3 25 3" xfId="34494" xr:uid="{00000000-0005-0000-0000-0000C5860000}"/>
    <cellStyle name="Note 3 25 4" xfId="34495" xr:uid="{00000000-0005-0000-0000-0000C6860000}"/>
    <cellStyle name="Note 3 25 5" xfId="34496" xr:uid="{00000000-0005-0000-0000-0000C7860000}"/>
    <cellStyle name="Note 3 25 6" xfId="34497" xr:uid="{00000000-0005-0000-0000-0000C8860000}"/>
    <cellStyle name="Note 3 26" xfId="34498" xr:uid="{00000000-0005-0000-0000-0000C9860000}"/>
    <cellStyle name="Note 3 27" xfId="34499" xr:uid="{00000000-0005-0000-0000-0000CA860000}"/>
    <cellStyle name="Note 3 28" xfId="34500" xr:uid="{00000000-0005-0000-0000-0000CB860000}"/>
    <cellStyle name="Note 3 29" xfId="34501" xr:uid="{00000000-0005-0000-0000-0000CC860000}"/>
    <cellStyle name="Note 3 3" xfId="34502" xr:uid="{00000000-0005-0000-0000-0000CD860000}"/>
    <cellStyle name="Note 3 30" xfId="34503" xr:uid="{00000000-0005-0000-0000-0000CE860000}"/>
    <cellStyle name="Note 3 31" xfId="34504" xr:uid="{00000000-0005-0000-0000-0000CF860000}"/>
    <cellStyle name="Note 3 32" xfId="34505" xr:uid="{00000000-0005-0000-0000-0000D0860000}"/>
    <cellStyle name="Note 3 33" xfId="34506" xr:uid="{00000000-0005-0000-0000-0000D1860000}"/>
    <cellStyle name="Note 3 34" xfId="34507" xr:uid="{00000000-0005-0000-0000-0000D2860000}"/>
    <cellStyle name="Note 3 35" xfId="34508" xr:uid="{00000000-0005-0000-0000-0000D3860000}"/>
    <cellStyle name="Note 3 36" xfId="34509" xr:uid="{00000000-0005-0000-0000-0000D4860000}"/>
    <cellStyle name="Note 3 37" xfId="34510" xr:uid="{00000000-0005-0000-0000-0000D5860000}"/>
    <cellStyle name="Note 3 38" xfId="34511" xr:uid="{00000000-0005-0000-0000-0000D6860000}"/>
    <cellStyle name="Note 3 39" xfId="34512" xr:uid="{00000000-0005-0000-0000-0000D7860000}"/>
    <cellStyle name="Note 3 4" xfId="34513" xr:uid="{00000000-0005-0000-0000-0000D8860000}"/>
    <cellStyle name="Note 3 40" xfId="34514" xr:uid="{00000000-0005-0000-0000-0000D9860000}"/>
    <cellStyle name="Note 3 41" xfId="34515" xr:uid="{00000000-0005-0000-0000-0000DA860000}"/>
    <cellStyle name="Note 3 42" xfId="34516" xr:uid="{00000000-0005-0000-0000-0000DB860000}"/>
    <cellStyle name="Note 3 43" xfId="34517" xr:uid="{00000000-0005-0000-0000-0000DC860000}"/>
    <cellStyle name="Note 3 44" xfId="34518" xr:uid="{00000000-0005-0000-0000-0000DD860000}"/>
    <cellStyle name="Note 3 45" xfId="34519" xr:uid="{00000000-0005-0000-0000-0000DE860000}"/>
    <cellStyle name="Note 3 46" xfId="34520" xr:uid="{00000000-0005-0000-0000-0000DF860000}"/>
    <cellStyle name="Note 3 47" xfId="34521" xr:uid="{00000000-0005-0000-0000-0000E0860000}"/>
    <cellStyle name="Note 3 48" xfId="34522" xr:uid="{00000000-0005-0000-0000-0000E1860000}"/>
    <cellStyle name="Note 3 49" xfId="34523" xr:uid="{00000000-0005-0000-0000-0000E2860000}"/>
    <cellStyle name="Note 3 5" xfId="34524" xr:uid="{00000000-0005-0000-0000-0000E3860000}"/>
    <cellStyle name="Note 3 50" xfId="34525" xr:uid="{00000000-0005-0000-0000-0000E4860000}"/>
    <cellStyle name="Note 3 51" xfId="34526" xr:uid="{00000000-0005-0000-0000-0000E5860000}"/>
    <cellStyle name="Note 3 52" xfId="34527" xr:uid="{00000000-0005-0000-0000-0000E6860000}"/>
    <cellStyle name="Note 3 53" xfId="34528" xr:uid="{00000000-0005-0000-0000-0000E7860000}"/>
    <cellStyle name="Note 3 54" xfId="34529" xr:uid="{00000000-0005-0000-0000-0000E8860000}"/>
    <cellStyle name="Note 3 55" xfId="34530" xr:uid="{00000000-0005-0000-0000-0000E9860000}"/>
    <cellStyle name="Note 3 56" xfId="34531" xr:uid="{00000000-0005-0000-0000-0000EA860000}"/>
    <cellStyle name="Note 3 57" xfId="34532" xr:uid="{00000000-0005-0000-0000-0000EB860000}"/>
    <cellStyle name="Note 3 58" xfId="34533" xr:uid="{00000000-0005-0000-0000-0000EC860000}"/>
    <cellStyle name="Note 3 59" xfId="34534" xr:uid="{00000000-0005-0000-0000-0000ED860000}"/>
    <cellStyle name="Note 3 6" xfId="34535" xr:uid="{00000000-0005-0000-0000-0000EE860000}"/>
    <cellStyle name="Note 3 60" xfId="34536" xr:uid="{00000000-0005-0000-0000-0000EF860000}"/>
    <cellStyle name="Note 3 61" xfId="34537" xr:uid="{00000000-0005-0000-0000-0000F0860000}"/>
    <cellStyle name="Note 3 62" xfId="34538" xr:uid="{00000000-0005-0000-0000-0000F1860000}"/>
    <cellStyle name="Note 3 63" xfId="34539" xr:uid="{00000000-0005-0000-0000-0000F2860000}"/>
    <cellStyle name="Note 3 64" xfId="34540" xr:uid="{00000000-0005-0000-0000-0000F3860000}"/>
    <cellStyle name="Note 3 65" xfId="34541" xr:uid="{00000000-0005-0000-0000-0000F4860000}"/>
    <cellStyle name="Note 3 66" xfId="34542" xr:uid="{00000000-0005-0000-0000-0000F5860000}"/>
    <cellStyle name="Note 3 67" xfId="34543" xr:uid="{00000000-0005-0000-0000-0000F6860000}"/>
    <cellStyle name="Note 3 67 2" xfId="34544" xr:uid="{00000000-0005-0000-0000-0000F7860000}"/>
    <cellStyle name="Note 3 68" xfId="34545" xr:uid="{00000000-0005-0000-0000-0000F8860000}"/>
    <cellStyle name="Note 3 68 2" xfId="34546" xr:uid="{00000000-0005-0000-0000-0000F9860000}"/>
    <cellStyle name="Note 3 69" xfId="34547" xr:uid="{00000000-0005-0000-0000-0000FA860000}"/>
    <cellStyle name="Note 3 69 2" xfId="34548" xr:uid="{00000000-0005-0000-0000-0000FB860000}"/>
    <cellStyle name="Note 3 7" xfId="34549" xr:uid="{00000000-0005-0000-0000-0000FC860000}"/>
    <cellStyle name="Note 3 70" xfId="34550" xr:uid="{00000000-0005-0000-0000-0000FD860000}"/>
    <cellStyle name="Note 3 70 2" xfId="34551" xr:uid="{00000000-0005-0000-0000-0000FE860000}"/>
    <cellStyle name="Note 3 71" xfId="34552" xr:uid="{00000000-0005-0000-0000-0000FF860000}"/>
    <cellStyle name="Note 3 72" xfId="34553" xr:uid="{00000000-0005-0000-0000-000000870000}"/>
    <cellStyle name="Note 3 73" xfId="34554" xr:uid="{00000000-0005-0000-0000-000001870000}"/>
    <cellStyle name="Note 3 74" xfId="34555" xr:uid="{00000000-0005-0000-0000-000002870000}"/>
    <cellStyle name="Note 3 75" xfId="34556" xr:uid="{00000000-0005-0000-0000-000003870000}"/>
    <cellStyle name="Note 3 76" xfId="34557" xr:uid="{00000000-0005-0000-0000-000004870000}"/>
    <cellStyle name="Note 3 77" xfId="34558" xr:uid="{00000000-0005-0000-0000-000005870000}"/>
    <cellStyle name="Note 3 78" xfId="34559" xr:uid="{00000000-0005-0000-0000-000006870000}"/>
    <cellStyle name="Note 3 79" xfId="34560" xr:uid="{00000000-0005-0000-0000-000007870000}"/>
    <cellStyle name="Note 3 8" xfId="34561" xr:uid="{00000000-0005-0000-0000-000008870000}"/>
    <cellStyle name="Note 3 80" xfId="34562" xr:uid="{00000000-0005-0000-0000-000009870000}"/>
    <cellStyle name="Note 3 81" xfId="34563" xr:uid="{00000000-0005-0000-0000-00000A870000}"/>
    <cellStyle name="Note 3 82" xfId="34564" xr:uid="{00000000-0005-0000-0000-00000B870000}"/>
    <cellStyle name="Note 3 83" xfId="34565" xr:uid="{00000000-0005-0000-0000-00000C870000}"/>
    <cellStyle name="Note 3 84" xfId="34566" xr:uid="{00000000-0005-0000-0000-00000D870000}"/>
    <cellStyle name="Note 3 9" xfId="34567" xr:uid="{00000000-0005-0000-0000-00000E870000}"/>
    <cellStyle name="Note 30" xfId="34568" xr:uid="{00000000-0005-0000-0000-00000F870000}"/>
    <cellStyle name="Note 30 2" xfId="34569" xr:uid="{00000000-0005-0000-0000-000010870000}"/>
    <cellStyle name="Note 30 3" xfId="34570" xr:uid="{00000000-0005-0000-0000-000011870000}"/>
    <cellStyle name="Note 30 4" xfId="34571" xr:uid="{00000000-0005-0000-0000-000012870000}"/>
    <cellStyle name="Note 31" xfId="34572" xr:uid="{00000000-0005-0000-0000-000013870000}"/>
    <cellStyle name="Note 31 2" xfId="34573" xr:uid="{00000000-0005-0000-0000-000014870000}"/>
    <cellStyle name="Note 31 3" xfId="34574" xr:uid="{00000000-0005-0000-0000-000015870000}"/>
    <cellStyle name="Note 31 4" xfId="34575" xr:uid="{00000000-0005-0000-0000-000016870000}"/>
    <cellStyle name="Note 32" xfId="34576" xr:uid="{00000000-0005-0000-0000-000017870000}"/>
    <cellStyle name="Note 32 2" xfId="34577" xr:uid="{00000000-0005-0000-0000-000018870000}"/>
    <cellStyle name="Note 32 3" xfId="34578" xr:uid="{00000000-0005-0000-0000-000019870000}"/>
    <cellStyle name="Note 32 4" xfId="34579" xr:uid="{00000000-0005-0000-0000-00001A870000}"/>
    <cellStyle name="Note 33" xfId="34580" xr:uid="{00000000-0005-0000-0000-00001B870000}"/>
    <cellStyle name="Note 33 2" xfId="34581" xr:uid="{00000000-0005-0000-0000-00001C870000}"/>
    <cellStyle name="Note 33 3" xfId="34582" xr:uid="{00000000-0005-0000-0000-00001D870000}"/>
    <cellStyle name="Note 33 4" xfId="34583" xr:uid="{00000000-0005-0000-0000-00001E870000}"/>
    <cellStyle name="Note 34" xfId="34584" xr:uid="{00000000-0005-0000-0000-00001F870000}"/>
    <cellStyle name="Note 34 2" xfId="34585" xr:uid="{00000000-0005-0000-0000-000020870000}"/>
    <cellStyle name="Note 34 3" xfId="34586" xr:uid="{00000000-0005-0000-0000-000021870000}"/>
    <cellStyle name="Note 34 4" xfId="34587" xr:uid="{00000000-0005-0000-0000-000022870000}"/>
    <cellStyle name="Note 4" xfId="34588" xr:uid="{00000000-0005-0000-0000-000023870000}"/>
    <cellStyle name="Note 4 10" xfId="34589" xr:uid="{00000000-0005-0000-0000-000024870000}"/>
    <cellStyle name="Note 4 11" xfId="34590" xr:uid="{00000000-0005-0000-0000-000025870000}"/>
    <cellStyle name="Note 4 12" xfId="34591" xr:uid="{00000000-0005-0000-0000-000026870000}"/>
    <cellStyle name="Note 4 13" xfId="34592" xr:uid="{00000000-0005-0000-0000-000027870000}"/>
    <cellStyle name="Note 4 14" xfId="34593" xr:uid="{00000000-0005-0000-0000-000028870000}"/>
    <cellStyle name="Note 4 15" xfId="34594" xr:uid="{00000000-0005-0000-0000-000029870000}"/>
    <cellStyle name="Note 4 16" xfId="34595" xr:uid="{00000000-0005-0000-0000-00002A870000}"/>
    <cellStyle name="Note 4 17" xfId="34596" xr:uid="{00000000-0005-0000-0000-00002B870000}"/>
    <cellStyle name="Note 4 18" xfId="34597" xr:uid="{00000000-0005-0000-0000-00002C870000}"/>
    <cellStyle name="Note 4 19" xfId="34598" xr:uid="{00000000-0005-0000-0000-00002D870000}"/>
    <cellStyle name="Note 4 2" xfId="34599" xr:uid="{00000000-0005-0000-0000-00002E870000}"/>
    <cellStyle name="Note 4 20" xfId="34600" xr:uid="{00000000-0005-0000-0000-00002F870000}"/>
    <cellStyle name="Note 4 21" xfId="34601" xr:uid="{00000000-0005-0000-0000-000030870000}"/>
    <cellStyle name="Note 4 22" xfId="34602" xr:uid="{00000000-0005-0000-0000-000031870000}"/>
    <cellStyle name="Note 4 23" xfId="34603" xr:uid="{00000000-0005-0000-0000-000032870000}"/>
    <cellStyle name="Note 4 24" xfId="34604" xr:uid="{00000000-0005-0000-0000-000033870000}"/>
    <cellStyle name="Note 4 25" xfId="34605" xr:uid="{00000000-0005-0000-0000-000034870000}"/>
    <cellStyle name="Note 4 25 2" xfId="34606" xr:uid="{00000000-0005-0000-0000-000035870000}"/>
    <cellStyle name="Note 4 25 3" xfId="34607" xr:uid="{00000000-0005-0000-0000-000036870000}"/>
    <cellStyle name="Note 4 25 4" xfId="34608" xr:uid="{00000000-0005-0000-0000-000037870000}"/>
    <cellStyle name="Note 4 25 5" xfId="34609" xr:uid="{00000000-0005-0000-0000-000038870000}"/>
    <cellStyle name="Note 4 25 6" xfId="34610" xr:uid="{00000000-0005-0000-0000-000039870000}"/>
    <cellStyle name="Note 4 26" xfId="34611" xr:uid="{00000000-0005-0000-0000-00003A870000}"/>
    <cellStyle name="Note 4 27" xfId="34612" xr:uid="{00000000-0005-0000-0000-00003B870000}"/>
    <cellStyle name="Note 4 28" xfId="34613" xr:uid="{00000000-0005-0000-0000-00003C870000}"/>
    <cellStyle name="Note 4 29" xfId="34614" xr:uid="{00000000-0005-0000-0000-00003D870000}"/>
    <cellStyle name="Note 4 3" xfId="34615" xr:uid="{00000000-0005-0000-0000-00003E870000}"/>
    <cellStyle name="Note 4 30" xfId="34616" xr:uid="{00000000-0005-0000-0000-00003F870000}"/>
    <cellStyle name="Note 4 31" xfId="34617" xr:uid="{00000000-0005-0000-0000-000040870000}"/>
    <cellStyle name="Note 4 32" xfId="34618" xr:uid="{00000000-0005-0000-0000-000041870000}"/>
    <cellStyle name="Note 4 33" xfId="34619" xr:uid="{00000000-0005-0000-0000-000042870000}"/>
    <cellStyle name="Note 4 34" xfId="34620" xr:uid="{00000000-0005-0000-0000-000043870000}"/>
    <cellStyle name="Note 4 35" xfId="34621" xr:uid="{00000000-0005-0000-0000-000044870000}"/>
    <cellStyle name="Note 4 36" xfId="34622" xr:uid="{00000000-0005-0000-0000-000045870000}"/>
    <cellStyle name="Note 4 37" xfId="34623" xr:uid="{00000000-0005-0000-0000-000046870000}"/>
    <cellStyle name="Note 4 38" xfId="34624" xr:uid="{00000000-0005-0000-0000-000047870000}"/>
    <cellStyle name="Note 4 39" xfId="34625" xr:uid="{00000000-0005-0000-0000-000048870000}"/>
    <cellStyle name="Note 4 4" xfId="34626" xr:uid="{00000000-0005-0000-0000-000049870000}"/>
    <cellStyle name="Note 4 40" xfId="34627" xr:uid="{00000000-0005-0000-0000-00004A870000}"/>
    <cellStyle name="Note 4 41" xfId="34628" xr:uid="{00000000-0005-0000-0000-00004B870000}"/>
    <cellStyle name="Note 4 42" xfId="34629" xr:uid="{00000000-0005-0000-0000-00004C870000}"/>
    <cellStyle name="Note 4 43" xfId="34630" xr:uid="{00000000-0005-0000-0000-00004D870000}"/>
    <cellStyle name="Note 4 44" xfId="34631" xr:uid="{00000000-0005-0000-0000-00004E870000}"/>
    <cellStyle name="Note 4 45" xfId="34632" xr:uid="{00000000-0005-0000-0000-00004F870000}"/>
    <cellStyle name="Note 4 46" xfId="34633" xr:uid="{00000000-0005-0000-0000-000050870000}"/>
    <cellStyle name="Note 4 47" xfId="34634" xr:uid="{00000000-0005-0000-0000-000051870000}"/>
    <cellStyle name="Note 4 48" xfId="34635" xr:uid="{00000000-0005-0000-0000-000052870000}"/>
    <cellStyle name="Note 4 49" xfId="34636" xr:uid="{00000000-0005-0000-0000-000053870000}"/>
    <cellStyle name="Note 4 5" xfId="34637" xr:uid="{00000000-0005-0000-0000-000054870000}"/>
    <cellStyle name="Note 4 50" xfId="34638" xr:uid="{00000000-0005-0000-0000-000055870000}"/>
    <cellStyle name="Note 4 51" xfId="34639" xr:uid="{00000000-0005-0000-0000-000056870000}"/>
    <cellStyle name="Note 4 52" xfId="34640" xr:uid="{00000000-0005-0000-0000-000057870000}"/>
    <cellStyle name="Note 4 53" xfId="34641" xr:uid="{00000000-0005-0000-0000-000058870000}"/>
    <cellStyle name="Note 4 54" xfId="34642" xr:uid="{00000000-0005-0000-0000-000059870000}"/>
    <cellStyle name="Note 4 55" xfId="34643" xr:uid="{00000000-0005-0000-0000-00005A870000}"/>
    <cellStyle name="Note 4 56" xfId="34644" xr:uid="{00000000-0005-0000-0000-00005B870000}"/>
    <cellStyle name="Note 4 57" xfId="34645" xr:uid="{00000000-0005-0000-0000-00005C870000}"/>
    <cellStyle name="Note 4 58" xfId="34646" xr:uid="{00000000-0005-0000-0000-00005D870000}"/>
    <cellStyle name="Note 4 59" xfId="34647" xr:uid="{00000000-0005-0000-0000-00005E870000}"/>
    <cellStyle name="Note 4 6" xfId="34648" xr:uid="{00000000-0005-0000-0000-00005F870000}"/>
    <cellStyle name="Note 4 60" xfId="34649" xr:uid="{00000000-0005-0000-0000-000060870000}"/>
    <cellStyle name="Note 4 61" xfId="34650" xr:uid="{00000000-0005-0000-0000-000061870000}"/>
    <cellStyle name="Note 4 62" xfId="34651" xr:uid="{00000000-0005-0000-0000-000062870000}"/>
    <cellStyle name="Note 4 63" xfId="34652" xr:uid="{00000000-0005-0000-0000-000063870000}"/>
    <cellStyle name="Note 4 64" xfId="34653" xr:uid="{00000000-0005-0000-0000-000064870000}"/>
    <cellStyle name="Note 4 65" xfId="34654" xr:uid="{00000000-0005-0000-0000-000065870000}"/>
    <cellStyle name="Note 4 66" xfId="34655" xr:uid="{00000000-0005-0000-0000-000066870000}"/>
    <cellStyle name="Note 4 67" xfId="34656" xr:uid="{00000000-0005-0000-0000-000067870000}"/>
    <cellStyle name="Note 4 67 2" xfId="34657" xr:uid="{00000000-0005-0000-0000-000068870000}"/>
    <cellStyle name="Note 4 68" xfId="34658" xr:uid="{00000000-0005-0000-0000-000069870000}"/>
    <cellStyle name="Note 4 68 2" xfId="34659" xr:uid="{00000000-0005-0000-0000-00006A870000}"/>
    <cellStyle name="Note 4 69" xfId="34660" xr:uid="{00000000-0005-0000-0000-00006B870000}"/>
    <cellStyle name="Note 4 69 2" xfId="34661" xr:uid="{00000000-0005-0000-0000-00006C870000}"/>
    <cellStyle name="Note 4 7" xfId="34662" xr:uid="{00000000-0005-0000-0000-00006D870000}"/>
    <cellStyle name="Note 4 70" xfId="34663" xr:uid="{00000000-0005-0000-0000-00006E870000}"/>
    <cellStyle name="Note 4 70 2" xfId="34664" xr:uid="{00000000-0005-0000-0000-00006F870000}"/>
    <cellStyle name="Note 4 71" xfId="34665" xr:uid="{00000000-0005-0000-0000-000070870000}"/>
    <cellStyle name="Note 4 72" xfId="34666" xr:uid="{00000000-0005-0000-0000-000071870000}"/>
    <cellStyle name="Note 4 73" xfId="34667" xr:uid="{00000000-0005-0000-0000-000072870000}"/>
    <cellStyle name="Note 4 74" xfId="34668" xr:uid="{00000000-0005-0000-0000-000073870000}"/>
    <cellStyle name="Note 4 75" xfId="34669" xr:uid="{00000000-0005-0000-0000-000074870000}"/>
    <cellStyle name="Note 4 76" xfId="34670" xr:uid="{00000000-0005-0000-0000-000075870000}"/>
    <cellStyle name="Note 4 77" xfId="34671" xr:uid="{00000000-0005-0000-0000-000076870000}"/>
    <cellStyle name="Note 4 78" xfId="34672" xr:uid="{00000000-0005-0000-0000-000077870000}"/>
    <cellStyle name="Note 4 79" xfId="34673" xr:uid="{00000000-0005-0000-0000-000078870000}"/>
    <cellStyle name="Note 4 8" xfId="34674" xr:uid="{00000000-0005-0000-0000-000079870000}"/>
    <cellStyle name="Note 4 80" xfId="34675" xr:uid="{00000000-0005-0000-0000-00007A870000}"/>
    <cellStyle name="Note 4 81" xfId="34676" xr:uid="{00000000-0005-0000-0000-00007B870000}"/>
    <cellStyle name="Note 4 82" xfId="34677" xr:uid="{00000000-0005-0000-0000-00007C870000}"/>
    <cellStyle name="Note 4 83" xfId="34678" xr:uid="{00000000-0005-0000-0000-00007D870000}"/>
    <cellStyle name="Note 4 84" xfId="34679" xr:uid="{00000000-0005-0000-0000-00007E870000}"/>
    <cellStyle name="Note 4 9" xfId="34680" xr:uid="{00000000-0005-0000-0000-00007F870000}"/>
    <cellStyle name="Note 5" xfId="34681" xr:uid="{00000000-0005-0000-0000-000080870000}"/>
    <cellStyle name="Note 5 2" xfId="34682" xr:uid="{00000000-0005-0000-0000-000081870000}"/>
    <cellStyle name="Note 6" xfId="34683" xr:uid="{00000000-0005-0000-0000-000082870000}"/>
    <cellStyle name="Note 6 2" xfId="34684" xr:uid="{00000000-0005-0000-0000-000083870000}"/>
    <cellStyle name="Note 7" xfId="34685" xr:uid="{00000000-0005-0000-0000-000084870000}"/>
    <cellStyle name="Note 7 2" xfId="34686" xr:uid="{00000000-0005-0000-0000-000085870000}"/>
    <cellStyle name="Note 8" xfId="34687" xr:uid="{00000000-0005-0000-0000-000086870000}"/>
    <cellStyle name="Note 9" xfId="34688" xr:uid="{00000000-0005-0000-0000-000087870000}"/>
    <cellStyle name="Note heading" xfId="34689" xr:uid="{00000000-0005-0000-0000-000088870000}"/>
    <cellStyle name="Œ…‹æØ‚è [0.00]_4m stock" xfId="34690" xr:uid="{00000000-0005-0000-0000-000089870000}"/>
    <cellStyle name="Œ…‹æØ‚è_4m stock" xfId="34691" xr:uid="{00000000-0005-0000-0000-00008A870000}"/>
    <cellStyle name="Output 2" xfId="34692" xr:uid="{00000000-0005-0000-0000-00008B870000}"/>
    <cellStyle name="Output 2 10" xfId="34693" xr:uid="{00000000-0005-0000-0000-00008C870000}"/>
    <cellStyle name="Output 2 11" xfId="34694" xr:uid="{00000000-0005-0000-0000-00008D870000}"/>
    <cellStyle name="Output 2 12" xfId="34695" xr:uid="{00000000-0005-0000-0000-00008E870000}"/>
    <cellStyle name="Output 2 13" xfId="34696" xr:uid="{00000000-0005-0000-0000-00008F870000}"/>
    <cellStyle name="Output 2 14" xfId="34697" xr:uid="{00000000-0005-0000-0000-000090870000}"/>
    <cellStyle name="Output 2 15" xfId="34698" xr:uid="{00000000-0005-0000-0000-000091870000}"/>
    <cellStyle name="Output 2 16" xfId="34699" xr:uid="{00000000-0005-0000-0000-000092870000}"/>
    <cellStyle name="Output 2 17" xfId="34700" xr:uid="{00000000-0005-0000-0000-000093870000}"/>
    <cellStyle name="Output 2 18" xfId="34701" xr:uid="{00000000-0005-0000-0000-000094870000}"/>
    <cellStyle name="Output 2 19" xfId="34702" xr:uid="{00000000-0005-0000-0000-000095870000}"/>
    <cellStyle name="Output 2 2" xfId="34703" xr:uid="{00000000-0005-0000-0000-000096870000}"/>
    <cellStyle name="Output 2 20" xfId="34704" xr:uid="{00000000-0005-0000-0000-000097870000}"/>
    <cellStyle name="Output 2 21" xfId="34705" xr:uid="{00000000-0005-0000-0000-000098870000}"/>
    <cellStyle name="Output 2 22" xfId="34706" xr:uid="{00000000-0005-0000-0000-000099870000}"/>
    <cellStyle name="Output 2 23" xfId="34707" xr:uid="{00000000-0005-0000-0000-00009A870000}"/>
    <cellStyle name="Output 2 24" xfId="34708" xr:uid="{00000000-0005-0000-0000-00009B870000}"/>
    <cellStyle name="Output 2 25" xfId="34709" xr:uid="{00000000-0005-0000-0000-00009C870000}"/>
    <cellStyle name="Output 2 25 2" xfId="34710" xr:uid="{00000000-0005-0000-0000-00009D870000}"/>
    <cellStyle name="Output 2 25 3" xfId="34711" xr:uid="{00000000-0005-0000-0000-00009E870000}"/>
    <cellStyle name="Output 2 25 4" xfId="34712" xr:uid="{00000000-0005-0000-0000-00009F870000}"/>
    <cellStyle name="Output 2 25 5" xfId="34713" xr:uid="{00000000-0005-0000-0000-0000A0870000}"/>
    <cellStyle name="Output 2 25 6" xfId="34714" xr:uid="{00000000-0005-0000-0000-0000A1870000}"/>
    <cellStyle name="Output 2 26" xfId="34715" xr:uid="{00000000-0005-0000-0000-0000A2870000}"/>
    <cellStyle name="Output 2 27" xfId="34716" xr:uid="{00000000-0005-0000-0000-0000A3870000}"/>
    <cellStyle name="Output 2 28" xfId="34717" xr:uid="{00000000-0005-0000-0000-0000A4870000}"/>
    <cellStyle name="Output 2 29" xfId="34718" xr:uid="{00000000-0005-0000-0000-0000A5870000}"/>
    <cellStyle name="Output 2 3" xfId="34719" xr:uid="{00000000-0005-0000-0000-0000A6870000}"/>
    <cellStyle name="Output 2 30" xfId="34720" xr:uid="{00000000-0005-0000-0000-0000A7870000}"/>
    <cellStyle name="Output 2 31" xfId="34721" xr:uid="{00000000-0005-0000-0000-0000A8870000}"/>
    <cellStyle name="Output 2 32" xfId="34722" xr:uid="{00000000-0005-0000-0000-0000A9870000}"/>
    <cellStyle name="Output 2 33" xfId="34723" xr:uid="{00000000-0005-0000-0000-0000AA870000}"/>
    <cellStyle name="Output 2 34" xfId="34724" xr:uid="{00000000-0005-0000-0000-0000AB870000}"/>
    <cellStyle name="Output 2 35" xfId="34725" xr:uid="{00000000-0005-0000-0000-0000AC870000}"/>
    <cellStyle name="Output 2 36" xfId="34726" xr:uid="{00000000-0005-0000-0000-0000AD870000}"/>
    <cellStyle name="Output 2 37" xfId="34727" xr:uid="{00000000-0005-0000-0000-0000AE870000}"/>
    <cellStyle name="Output 2 38" xfId="34728" xr:uid="{00000000-0005-0000-0000-0000AF870000}"/>
    <cellStyle name="Output 2 39" xfId="34729" xr:uid="{00000000-0005-0000-0000-0000B0870000}"/>
    <cellStyle name="Output 2 4" xfId="34730" xr:uid="{00000000-0005-0000-0000-0000B1870000}"/>
    <cellStyle name="Output 2 40" xfId="34731" xr:uid="{00000000-0005-0000-0000-0000B2870000}"/>
    <cellStyle name="Output 2 41" xfId="34732" xr:uid="{00000000-0005-0000-0000-0000B3870000}"/>
    <cellStyle name="Output 2 42" xfId="34733" xr:uid="{00000000-0005-0000-0000-0000B4870000}"/>
    <cellStyle name="Output 2 43" xfId="34734" xr:uid="{00000000-0005-0000-0000-0000B5870000}"/>
    <cellStyle name="Output 2 44" xfId="34735" xr:uid="{00000000-0005-0000-0000-0000B6870000}"/>
    <cellStyle name="Output 2 45" xfId="34736" xr:uid="{00000000-0005-0000-0000-0000B7870000}"/>
    <cellStyle name="Output 2 46" xfId="34737" xr:uid="{00000000-0005-0000-0000-0000B8870000}"/>
    <cellStyle name="Output 2 47" xfId="34738" xr:uid="{00000000-0005-0000-0000-0000B9870000}"/>
    <cellStyle name="Output 2 48" xfId="34739" xr:uid="{00000000-0005-0000-0000-0000BA870000}"/>
    <cellStyle name="Output 2 49" xfId="34740" xr:uid="{00000000-0005-0000-0000-0000BB870000}"/>
    <cellStyle name="Output 2 5" xfId="34741" xr:uid="{00000000-0005-0000-0000-0000BC870000}"/>
    <cellStyle name="Output 2 50" xfId="34742" xr:uid="{00000000-0005-0000-0000-0000BD870000}"/>
    <cellStyle name="Output 2 51" xfId="34743" xr:uid="{00000000-0005-0000-0000-0000BE870000}"/>
    <cellStyle name="Output 2 52" xfId="34744" xr:uid="{00000000-0005-0000-0000-0000BF870000}"/>
    <cellStyle name="Output 2 53" xfId="34745" xr:uid="{00000000-0005-0000-0000-0000C0870000}"/>
    <cellStyle name="Output 2 54" xfId="34746" xr:uid="{00000000-0005-0000-0000-0000C1870000}"/>
    <cellStyle name="Output 2 55" xfId="34747" xr:uid="{00000000-0005-0000-0000-0000C2870000}"/>
    <cellStyle name="Output 2 56" xfId="34748" xr:uid="{00000000-0005-0000-0000-0000C3870000}"/>
    <cellStyle name="Output 2 57" xfId="34749" xr:uid="{00000000-0005-0000-0000-0000C4870000}"/>
    <cellStyle name="Output 2 58" xfId="34750" xr:uid="{00000000-0005-0000-0000-0000C5870000}"/>
    <cellStyle name="Output 2 59" xfId="34751" xr:uid="{00000000-0005-0000-0000-0000C6870000}"/>
    <cellStyle name="Output 2 6" xfId="34752" xr:uid="{00000000-0005-0000-0000-0000C7870000}"/>
    <cellStyle name="Output 2 60" xfId="34753" xr:uid="{00000000-0005-0000-0000-0000C8870000}"/>
    <cellStyle name="Output 2 61" xfId="34754" xr:uid="{00000000-0005-0000-0000-0000C9870000}"/>
    <cellStyle name="Output 2 62" xfId="34755" xr:uid="{00000000-0005-0000-0000-0000CA870000}"/>
    <cellStyle name="Output 2 63" xfId="34756" xr:uid="{00000000-0005-0000-0000-0000CB870000}"/>
    <cellStyle name="Output 2 64" xfId="34757" xr:uid="{00000000-0005-0000-0000-0000CC870000}"/>
    <cellStyle name="Output 2 65" xfId="34758" xr:uid="{00000000-0005-0000-0000-0000CD870000}"/>
    <cellStyle name="Output 2 66" xfId="34759" xr:uid="{00000000-0005-0000-0000-0000CE870000}"/>
    <cellStyle name="Output 2 67" xfId="34760" xr:uid="{00000000-0005-0000-0000-0000CF870000}"/>
    <cellStyle name="Output 2 68" xfId="34761" xr:uid="{00000000-0005-0000-0000-0000D0870000}"/>
    <cellStyle name="Output 2 69" xfId="34762" xr:uid="{00000000-0005-0000-0000-0000D1870000}"/>
    <cellStyle name="Output 2 7" xfId="34763" xr:uid="{00000000-0005-0000-0000-0000D2870000}"/>
    <cellStyle name="Output 2 70" xfId="34764" xr:uid="{00000000-0005-0000-0000-0000D3870000}"/>
    <cellStyle name="Output 2 70 2" xfId="34765" xr:uid="{00000000-0005-0000-0000-0000D4870000}"/>
    <cellStyle name="Output 2 71" xfId="34766" xr:uid="{00000000-0005-0000-0000-0000D5870000}"/>
    <cellStyle name="Output 2 71 2" xfId="34767" xr:uid="{00000000-0005-0000-0000-0000D6870000}"/>
    <cellStyle name="Output 2 72" xfId="34768" xr:uid="{00000000-0005-0000-0000-0000D7870000}"/>
    <cellStyle name="Output 2 72 2" xfId="34769" xr:uid="{00000000-0005-0000-0000-0000D8870000}"/>
    <cellStyle name="Output 2 73" xfId="34770" xr:uid="{00000000-0005-0000-0000-0000D9870000}"/>
    <cellStyle name="Output 2 73 2" xfId="34771" xr:uid="{00000000-0005-0000-0000-0000DA870000}"/>
    <cellStyle name="Output 2 74" xfId="34772" xr:uid="{00000000-0005-0000-0000-0000DB870000}"/>
    <cellStyle name="Output 2 75" xfId="34773" xr:uid="{00000000-0005-0000-0000-0000DC870000}"/>
    <cellStyle name="Output 2 76" xfId="34774" xr:uid="{00000000-0005-0000-0000-0000DD870000}"/>
    <cellStyle name="Output 2 77" xfId="34775" xr:uid="{00000000-0005-0000-0000-0000DE870000}"/>
    <cellStyle name="Output 2 78" xfId="34776" xr:uid="{00000000-0005-0000-0000-0000DF870000}"/>
    <cellStyle name="Output 2 79" xfId="34777" xr:uid="{00000000-0005-0000-0000-0000E0870000}"/>
    <cellStyle name="Output 2 8" xfId="34778" xr:uid="{00000000-0005-0000-0000-0000E1870000}"/>
    <cellStyle name="Output 2 80" xfId="34779" xr:uid="{00000000-0005-0000-0000-0000E2870000}"/>
    <cellStyle name="Output 2 81" xfId="34780" xr:uid="{00000000-0005-0000-0000-0000E3870000}"/>
    <cellStyle name="Output 2 82" xfId="34781" xr:uid="{00000000-0005-0000-0000-0000E4870000}"/>
    <cellStyle name="Output 2 83" xfId="34782" xr:uid="{00000000-0005-0000-0000-0000E5870000}"/>
    <cellStyle name="Output 2 84" xfId="34783" xr:uid="{00000000-0005-0000-0000-0000E6870000}"/>
    <cellStyle name="Output 2 85" xfId="34784" xr:uid="{00000000-0005-0000-0000-0000E7870000}"/>
    <cellStyle name="Output 2 86" xfId="34785" xr:uid="{00000000-0005-0000-0000-0000E8870000}"/>
    <cellStyle name="Output 2 87" xfId="34786" xr:uid="{00000000-0005-0000-0000-0000E9870000}"/>
    <cellStyle name="Output 2 9" xfId="34787" xr:uid="{00000000-0005-0000-0000-0000EA870000}"/>
    <cellStyle name="Output 3" xfId="34788" xr:uid="{00000000-0005-0000-0000-0000EB870000}"/>
    <cellStyle name="Output 3 10" xfId="34789" xr:uid="{00000000-0005-0000-0000-0000EC870000}"/>
    <cellStyle name="Output 3 11" xfId="34790" xr:uid="{00000000-0005-0000-0000-0000ED870000}"/>
    <cellStyle name="Output 3 12" xfId="34791" xr:uid="{00000000-0005-0000-0000-0000EE870000}"/>
    <cellStyle name="Output 3 13" xfId="34792" xr:uid="{00000000-0005-0000-0000-0000EF870000}"/>
    <cellStyle name="Output 3 14" xfId="34793" xr:uid="{00000000-0005-0000-0000-0000F0870000}"/>
    <cellStyle name="Output 3 15" xfId="34794" xr:uid="{00000000-0005-0000-0000-0000F1870000}"/>
    <cellStyle name="Output 3 16" xfId="34795" xr:uid="{00000000-0005-0000-0000-0000F2870000}"/>
    <cellStyle name="Output 3 17" xfId="34796" xr:uid="{00000000-0005-0000-0000-0000F3870000}"/>
    <cellStyle name="Output 3 18" xfId="34797" xr:uid="{00000000-0005-0000-0000-0000F4870000}"/>
    <cellStyle name="Output 3 19" xfId="34798" xr:uid="{00000000-0005-0000-0000-0000F5870000}"/>
    <cellStyle name="Output 3 2" xfId="34799" xr:uid="{00000000-0005-0000-0000-0000F6870000}"/>
    <cellStyle name="Output 3 20" xfId="34800" xr:uid="{00000000-0005-0000-0000-0000F7870000}"/>
    <cellStyle name="Output 3 21" xfId="34801" xr:uid="{00000000-0005-0000-0000-0000F8870000}"/>
    <cellStyle name="Output 3 22" xfId="34802" xr:uid="{00000000-0005-0000-0000-0000F9870000}"/>
    <cellStyle name="Output 3 23" xfId="34803" xr:uid="{00000000-0005-0000-0000-0000FA870000}"/>
    <cellStyle name="Output 3 24" xfId="34804" xr:uid="{00000000-0005-0000-0000-0000FB870000}"/>
    <cellStyle name="Output 3 25" xfId="34805" xr:uid="{00000000-0005-0000-0000-0000FC870000}"/>
    <cellStyle name="Output 3 25 2" xfId="34806" xr:uid="{00000000-0005-0000-0000-0000FD870000}"/>
    <cellStyle name="Output 3 25 3" xfId="34807" xr:uid="{00000000-0005-0000-0000-0000FE870000}"/>
    <cellStyle name="Output 3 25 4" xfId="34808" xr:uid="{00000000-0005-0000-0000-0000FF870000}"/>
    <cellStyle name="Output 3 25 5" xfId="34809" xr:uid="{00000000-0005-0000-0000-000000880000}"/>
    <cellStyle name="Output 3 25 6" xfId="34810" xr:uid="{00000000-0005-0000-0000-000001880000}"/>
    <cellStyle name="Output 3 26" xfId="34811" xr:uid="{00000000-0005-0000-0000-000002880000}"/>
    <cellStyle name="Output 3 27" xfId="34812" xr:uid="{00000000-0005-0000-0000-000003880000}"/>
    <cellStyle name="Output 3 28" xfId="34813" xr:uid="{00000000-0005-0000-0000-000004880000}"/>
    <cellStyle name="Output 3 29" xfId="34814" xr:uid="{00000000-0005-0000-0000-000005880000}"/>
    <cellStyle name="Output 3 3" xfId="34815" xr:uid="{00000000-0005-0000-0000-000006880000}"/>
    <cellStyle name="Output 3 30" xfId="34816" xr:uid="{00000000-0005-0000-0000-000007880000}"/>
    <cellStyle name="Output 3 31" xfId="34817" xr:uid="{00000000-0005-0000-0000-000008880000}"/>
    <cellStyle name="Output 3 32" xfId="34818" xr:uid="{00000000-0005-0000-0000-000009880000}"/>
    <cellStyle name="Output 3 33" xfId="34819" xr:uid="{00000000-0005-0000-0000-00000A880000}"/>
    <cellStyle name="Output 3 34" xfId="34820" xr:uid="{00000000-0005-0000-0000-00000B880000}"/>
    <cellStyle name="Output 3 35" xfId="34821" xr:uid="{00000000-0005-0000-0000-00000C880000}"/>
    <cellStyle name="Output 3 36" xfId="34822" xr:uid="{00000000-0005-0000-0000-00000D880000}"/>
    <cellStyle name="Output 3 37" xfId="34823" xr:uid="{00000000-0005-0000-0000-00000E880000}"/>
    <cellStyle name="Output 3 38" xfId="34824" xr:uid="{00000000-0005-0000-0000-00000F880000}"/>
    <cellStyle name="Output 3 39" xfId="34825" xr:uid="{00000000-0005-0000-0000-000010880000}"/>
    <cellStyle name="Output 3 4" xfId="34826" xr:uid="{00000000-0005-0000-0000-000011880000}"/>
    <cellStyle name="Output 3 40" xfId="34827" xr:uid="{00000000-0005-0000-0000-000012880000}"/>
    <cellStyle name="Output 3 41" xfId="34828" xr:uid="{00000000-0005-0000-0000-000013880000}"/>
    <cellStyle name="Output 3 42" xfId="34829" xr:uid="{00000000-0005-0000-0000-000014880000}"/>
    <cellStyle name="Output 3 43" xfId="34830" xr:uid="{00000000-0005-0000-0000-000015880000}"/>
    <cellStyle name="Output 3 44" xfId="34831" xr:uid="{00000000-0005-0000-0000-000016880000}"/>
    <cellStyle name="Output 3 45" xfId="34832" xr:uid="{00000000-0005-0000-0000-000017880000}"/>
    <cellStyle name="Output 3 46" xfId="34833" xr:uid="{00000000-0005-0000-0000-000018880000}"/>
    <cellStyle name="Output 3 47" xfId="34834" xr:uid="{00000000-0005-0000-0000-000019880000}"/>
    <cellStyle name="Output 3 48" xfId="34835" xr:uid="{00000000-0005-0000-0000-00001A880000}"/>
    <cellStyle name="Output 3 49" xfId="34836" xr:uid="{00000000-0005-0000-0000-00001B880000}"/>
    <cellStyle name="Output 3 5" xfId="34837" xr:uid="{00000000-0005-0000-0000-00001C880000}"/>
    <cellStyle name="Output 3 50" xfId="34838" xr:uid="{00000000-0005-0000-0000-00001D880000}"/>
    <cellStyle name="Output 3 51" xfId="34839" xr:uid="{00000000-0005-0000-0000-00001E880000}"/>
    <cellStyle name="Output 3 52" xfId="34840" xr:uid="{00000000-0005-0000-0000-00001F880000}"/>
    <cellStyle name="Output 3 53" xfId="34841" xr:uid="{00000000-0005-0000-0000-000020880000}"/>
    <cellStyle name="Output 3 54" xfId="34842" xr:uid="{00000000-0005-0000-0000-000021880000}"/>
    <cellStyle name="Output 3 55" xfId="34843" xr:uid="{00000000-0005-0000-0000-000022880000}"/>
    <cellStyle name="Output 3 56" xfId="34844" xr:uid="{00000000-0005-0000-0000-000023880000}"/>
    <cellStyle name="Output 3 57" xfId="34845" xr:uid="{00000000-0005-0000-0000-000024880000}"/>
    <cellStyle name="Output 3 58" xfId="34846" xr:uid="{00000000-0005-0000-0000-000025880000}"/>
    <cellStyle name="Output 3 59" xfId="34847" xr:uid="{00000000-0005-0000-0000-000026880000}"/>
    <cellStyle name="Output 3 6" xfId="34848" xr:uid="{00000000-0005-0000-0000-000027880000}"/>
    <cellStyle name="Output 3 60" xfId="34849" xr:uid="{00000000-0005-0000-0000-000028880000}"/>
    <cellStyle name="Output 3 61" xfId="34850" xr:uid="{00000000-0005-0000-0000-000029880000}"/>
    <cellStyle name="Output 3 62" xfId="34851" xr:uid="{00000000-0005-0000-0000-00002A880000}"/>
    <cellStyle name="Output 3 63" xfId="34852" xr:uid="{00000000-0005-0000-0000-00002B880000}"/>
    <cellStyle name="Output 3 64" xfId="34853" xr:uid="{00000000-0005-0000-0000-00002C880000}"/>
    <cellStyle name="Output 3 65" xfId="34854" xr:uid="{00000000-0005-0000-0000-00002D880000}"/>
    <cellStyle name="Output 3 66" xfId="34855" xr:uid="{00000000-0005-0000-0000-00002E880000}"/>
    <cellStyle name="Output 3 67" xfId="34856" xr:uid="{00000000-0005-0000-0000-00002F880000}"/>
    <cellStyle name="Output 3 67 2" xfId="34857" xr:uid="{00000000-0005-0000-0000-000030880000}"/>
    <cellStyle name="Output 3 68" xfId="34858" xr:uid="{00000000-0005-0000-0000-000031880000}"/>
    <cellStyle name="Output 3 68 2" xfId="34859" xr:uid="{00000000-0005-0000-0000-000032880000}"/>
    <cellStyle name="Output 3 69" xfId="34860" xr:uid="{00000000-0005-0000-0000-000033880000}"/>
    <cellStyle name="Output 3 69 2" xfId="34861" xr:uid="{00000000-0005-0000-0000-000034880000}"/>
    <cellStyle name="Output 3 7" xfId="34862" xr:uid="{00000000-0005-0000-0000-000035880000}"/>
    <cellStyle name="Output 3 70" xfId="34863" xr:uid="{00000000-0005-0000-0000-000036880000}"/>
    <cellStyle name="Output 3 70 2" xfId="34864" xr:uid="{00000000-0005-0000-0000-000037880000}"/>
    <cellStyle name="Output 3 71" xfId="34865" xr:uid="{00000000-0005-0000-0000-000038880000}"/>
    <cellStyle name="Output 3 72" xfId="34866" xr:uid="{00000000-0005-0000-0000-000039880000}"/>
    <cellStyle name="Output 3 73" xfId="34867" xr:uid="{00000000-0005-0000-0000-00003A880000}"/>
    <cellStyle name="Output 3 74" xfId="34868" xr:uid="{00000000-0005-0000-0000-00003B880000}"/>
    <cellStyle name="Output 3 75" xfId="34869" xr:uid="{00000000-0005-0000-0000-00003C880000}"/>
    <cellStyle name="Output 3 76" xfId="34870" xr:uid="{00000000-0005-0000-0000-00003D880000}"/>
    <cellStyle name="Output 3 77" xfId="34871" xr:uid="{00000000-0005-0000-0000-00003E880000}"/>
    <cellStyle name="Output 3 78" xfId="34872" xr:uid="{00000000-0005-0000-0000-00003F880000}"/>
    <cellStyle name="Output 3 79" xfId="34873" xr:uid="{00000000-0005-0000-0000-000040880000}"/>
    <cellStyle name="Output 3 8" xfId="34874" xr:uid="{00000000-0005-0000-0000-000041880000}"/>
    <cellStyle name="Output 3 80" xfId="34875" xr:uid="{00000000-0005-0000-0000-000042880000}"/>
    <cellStyle name="Output 3 81" xfId="34876" xr:uid="{00000000-0005-0000-0000-000043880000}"/>
    <cellStyle name="Output 3 82" xfId="34877" xr:uid="{00000000-0005-0000-0000-000044880000}"/>
    <cellStyle name="Output 3 83" xfId="34878" xr:uid="{00000000-0005-0000-0000-000045880000}"/>
    <cellStyle name="Output 3 9" xfId="34879" xr:uid="{00000000-0005-0000-0000-000046880000}"/>
    <cellStyle name="Output 4" xfId="34880" xr:uid="{00000000-0005-0000-0000-000047880000}"/>
    <cellStyle name="Output 4 10" xfId="34881" xr:uid="{00000000-0005-0000-0000-000048880000}"/>
    <cellStyle name="Output 4 11" xfId="34882" xr:uid="{00000000-0005-0000-0000-000049880000}"/>
    <cellStyle name="Output 4 12" xfId="34883" xr:uid="{00000000-0005-0000-0000-00004A880000}"/>
    <cellStyle name="Output 4 13" xfId="34884" xr:uid="{00000000-0005-0000-0000-00004B880000}"/>
    <cellStyle name="Output 4 14" xfId="34885" xr:uid="{00000000-0005-0000-0000-00004C880000}"/>
    <cellStyle name="Output 4 15" xfId="34886" xr:uid="{00000000-0005-0000-0000-00004D880000}"/>
    <cellStyle name="Output 4 16" xfId="34887" xr:uid="{00000000-0005-0000-0000-00004E880000}"/>
    <cellStyle name="Output 4 17" xfId="34888" xr:uid="{00000000-0005-0000-0000-00004F880000}"/>
    <cellStyle name="Output 4 18" xfId="34889" xr:uid="{00000000-0005-0000-0000-000050880000}"/>
    <cellStyle name="Output 4 19" xfId="34890" xr:uid="{00000000-0005-0000-0000-000051880000}"/>
    <cellStyle name="Output 4 2" xfId="34891" xr:uid="{00000000-0005-0000-0000-000052880000}"/>
    <cellStyle name="Output 4 20" xfId="34892" xr:uid="{00000000-0005-0000-0000-000053880000}"/>
    <cellStyle name="Output 4 21" xfId="34893" xr:uid="{00000000-0005-0000-0000-000054880000}"/>
    <cellStyle name="Output 4 22" xfId="34894" xr:uid="{00000000-0005-0000-0000-000055880000}"/>
    <cellStyle name="Output 4 23" xfId="34895" xr:uid="{00000000-0005-0000-0000-000056880000}"/>
    <cellStyle name="Output 4 24" xfId="34896" xr:uid="{00000000-0005-0000-0000-000057880000}"/>
    <cellStyle name="Output 4 25" xfId="34897" xr:uid="{00000000-0005-0000-0000-000058880000}"/>
    <cellStyle name="Output 4 25 2" xfId="34898" xr:uid="{00000000-0005-0000-0000-000059880000}"/>
    <cellStyle name="Output 4 25 3" xfId="34899" xr:uid="{00000000-0005-0000-0000-00005A880000}"/>
    <cellStyle name="Output 4 25 4" xfId="34900" xr:uid="{00000000-0005-0000-0000-00005B880000}"/>
    <cellStyle name="Output 4 25 5" xfId="34901" xr:uid="{00000000-0005-0000-0000-00005C880000}"/>
    <cellStyle name="Output 4 25 6" xfId="34902" xr:uid="{00000000-0005-0000-0000-00005D880000}"/>
    <cellStyle name="Output 4 26" xfId="34903" xr:uid="{00000000-0005-0000-0000-00005E880000}"/>
    <cellStyle name="Output 4 27" xfId="34904" xr:uid="{00000000-0005-0000-0000-00005F880000}"/>
    <cellStyle name="Output 4 28" xfId="34905" xr:uid="{00000000-0005-0000-0000-000060880000}"/>
    <cellStyle name="Output 4 29" xfId="34906" xr:uid="{00000000-0005-0000-0000-000061880000}"/>
    <cellStyle name="Output 4 3" xfId="34907" xr:uid="{00000000-0005-0000-0000-000062880000}"/>
    <cellStyle name="Output 4 30" xfId="34908" xr:uid="{00000000-0005-0000-0000-000063880000}"/>
    <cellStyle name="Output 4 31" xfId="34909" xr:uid="{00000000-0005-0000-0000-000064880000}"/>
    <cellStyle name="Output 4 32" xfId="34910" xr:uid="{00000000-0005-0000-0000-000065880000}"/>
    <cellStyle name="Output 4 33" xfId="34911" xr:uid="{00000000-0005-0000-0000-000066880000}"/>
    <cellStyle name="Output 4 34" xfId="34912" xr:uid="{00000000-0005-0000-0000-000067880000}"/>
    <cellStyle name="Output 4 35" xfId="34913" xr:uid="{00000000-0005-0000-0000-000068880000}"/>
    <cellStyle name="Output 4 36" xfId="34914" xr:uid="{00000000-0005-0000-0000-000069880000}"/>
    <cellStyle name="Output 4 37" xfId="34915" xr:uid="{00000000-0005-0000-0000-00006A880000}"/>
    <cellStyle name="Output 4 38" xfId="34916" xr:uid="{00000000-0005-0000-0000-00006B880000}"/>
    <cellStyle name="Output 4 39" xfId="34917" xr:uid="{00000000-0005-0000-0000-00006C880000}"/>
    <cellStyle name="Output 4 4" xfId="34918" xr:uid="{00000000-0005-0000-0000-00006D880000}"/>
    <cellStyle name="Output 4 40" xfId="34919" xr:uid="{00000000-0005-0000-0000-00006E880000}"/>
    <cellStyle name="Output 4 41" xfId="34920" xr:uid="{00000000-0005-0000-0000-00006F880000}"/>
    <cellStyle name="Output 4 42" xfId="34921" xr:uid="{00000000-0005-0000-0000-000070880000}"/>
    <cellStyle name="Output 4 43" xfId="34922" xr:uid="{00000000-0005-0000-0000-000071880000}"/>
    <cellStyle name="Output 4 44" xfId="34923" xr:uid="{00000000-0005-0000-0000-000072880000}"/>
    <cellStyle name="Output 4 45" xfId="34924" xr:uid="{00000000-0005-0000-0000-000073880000}"/>
    <cellStyle name="Output 4 46" xfId="34925" xr:uid="{00000000-0005-0000-0000-000074880000}"/>
    <cellStyle name="Output 4 47" xfId="34926" xr:uid="{00000000-0005-0000-0000-000075880000}"/>
    <cellStyle name="Output 4 48" xfId="34927" xr:uid="{00000000-0005-0000-0000-000076880000}"/>
    <cellStyle name="Output 4 49" xfId="34928" xr:uid="{00000000-0005-0000-0000-000077880000}"/>
    <cellStyle name="Output 4 5" xfId="34929" xr:uid="{00000000-0005-0000-0000-000078880000}"/>
    <cellStyle name="Output 4 50" xfId="34930" xr:uid="{00000000-0005-0000-0000-000079880000}"/>
    <cellStyle name="Output 4 51" xfId="34931" xr:uid="{00000000-0005-0000-0000-00007A880000}"/>
    <cellStyle name="Output 4 52" xfId="34932" xr:uid="{00000000-0005-0000-0000-00007B880000}"/>
    <cellStyle name="Output 4 53" xfId="34933" xr:uid="{00000000-0005-0000-0000-00007C880000}"/>
    <cellStyle name="Output 4 54" xfId="34934" xr:uid="{00000000-0005-0000-0000-00007D880000}"/>
    <cellStyle name="Output 4 55" xfId="34935" xr:uid="{00000000-0005-0000-0000-00007E880000}"/>
    <cellStyle name="Output 4 56" xfId="34936" xr:uid="{00000000-0005-0000-0000-00007F880000}"/>
    <cellStyle name="Output 4 57" xfId="34937" xr:uid="{00000000-0005-0000-0000-000080880000}"/>
    <cellStyle name="Output 4 58" xfId="34938" xr:uid="{00000000-0005-0000-0000-000081880000}"/>
    <cellStyle name="Output 4 59" xfId="34939" xr:uid="{00000000-0005-0000-0000-000082880000}"/>
    <cellStyle name="Output 4 6" xfId="34940" xr:uid="{00000000-0005-0000-0000-000083880000}"/>
    <cellStyle name="Output 4 60" xfId="34941" xr:uid="{00000000-0005-0000-0000-000084880000}"/>
    <cellStyle name="Output 4 61" xfId="34942" xr:uid="{00000000-0005-0000-0000-000085880000}"/>
    <cellStyle name="Output 4 62" xfId="34943" xr:uid="{00000000-0005-0000-0000-000086880000}"/>
    <cellStyle name="Output 4 63" xfId="34944" xr:uid="{00000000-0005-0000-0000-000087880000}"/>
    <cellStyle name="Output 4 64" xfId="34945" xr:uid="{00000000-0005-0000-0000-000088880000}"/>
    <cellStyle name="Output 4 65" xfId="34946" xr:uid="{00000000-0005-0000-0000-000089880000}"/>
    <cellStyle name="Output 4 66" xfId="34947" xr:uid="{00000000-0005-0000-0000-00008A880000}"/>
    <cellStyle name="Output 4 67" xfId="34948" xr:uid="{00000000-0005-0000-0000-00008B880000}"/>
    <cellStyle name="Output 4 67 2" xfId="34949" xr:uid="{00000000-0005-0000-0000-00008C880000}"/>
    <cellStyle name="Output 4 68" xfId="34950" xr:uid="{00000000-0005-0000-0000-00008D880000}"/>
    <cellStyle name="Output 4 68 2" xfId="34951" xr:uid="{00000000-0005-0000-0000-00008E880000}"/>
    <cellStyle name="Output 4 69" xfId="34952" xr:uid="{00000000-0005-0000-0000-00008F880000}"/>
    <cellStyle name="Output 4 69 2" xfId="34953" xr:uid="{00000000-0005-0000-0000-000090880000}"/>
    <cellStyle name="Output 4 7" xfId="34954" xr:uid="{00000000-0005-0000-0000-000091880000}"/>
    <cellStyle name="Output 4 70" xfId="34955" xr:uid="{00000000-0005-0000-0000-000092880000}"/>
    <cellStyle name="Output 4 70 2" xfId="34956" xr:uid="{00000000-0005-0000-0000-000093880000}"/>
    <cellStyle name="Output 4 71" xfId="34957" xr:uid="{00000000-0005-0000-0000-000094880000}"/>
    <cellStyle name="Output 4 72" xfId="34958" xr:uid="{00000000-0005-0000-0000-000095880000}"/>
    <cellStyle name="Output 4 73" xfId="34959" xr:uid="{00000000-0005-0000-0000-000096880000}"/>
    <cellStyle name="Output 4 74" xfId="34960" xr:uid="{00000000-0005-0000-0000-000097880000}"/>
    <cellStyle name="Output 4 75" xfId="34961" xr:uid="{00000000-0005-0000-0000-000098880000}"/>
    <cellStyle name="Output 4 76" xfId="34962" xr:uid="{00000000-0005-0000-0000-000099880000}"/>
    <cellStyle name="Output 4 77" xfId="34963" xr:uid="{00000000-0005-0000-0000-00009A880000}"/>
    <cellStyle name="Output 4 78" xfId="34964" xr:uid="{00000000-0005-0000-0000-00009B880000}"/>
    <cellStyle name="Output 4 79" xfId="34965" xr:uid="{00000000-0005-0000-0000-00009C880000}"/>
    <cellStyle name="Output 4 8" xfId="34966" xr:uid="{00000000-0005-0000-0000-00009D880000}"/>
    <cellStyle name="Output 4 80" xfId="34967" xr:uid="{00000000-0005-0000-0000-00009E880000}"/>
    <cellStyle name="Output 4 81" xfId="34968" xr:uid="{00000000-0005-0000-0000-00009F880000}"/>
    <cellStyle name="Output 4 82" xfId="34969" xr:uid="{00000000-0005-0000-0000-0000A0880000}"/>
    <cellStyle name="Output 4 83" xfId="34970" xr:uid="{00000000-0005-0000-0000-0000A1880000}"/>
    <cellStyle name="Output 4 9" xfId="34971" xr:uid="{00000000-0005-0000-0000-0000A2880000}"/>
    <cellStyle name="Output 5" xfId="34972" xr:uid="{00000000-0005-0000-0000-0000A3880000}"/>
    <cellStyle name="Output 6" xfId="34973" xr:uid="{00000000-0005-0000-0000-0000A4880000}"/>
    <cellStyle name="Output 7" xfId="34974" xr:uid="{00000000-0005-0000-0000-0000A5880000}"/>
    <cellStyle name="P/N" xfId="34975" xr:uid="{00000000-0005-0000-0000-0000A6880000}"/>
    <cellStyle name="Percent" xfId="2" builtinId="5"/>
    <cellStyle name="Percent (0)" xfId="34976" xr:uid="{00000000-0005-0000-0000-0000A8880000}"/>
    <cellStyle name="Percent (0) 2" xfId="34977" xr:uid="{00000000-0005-0000-0000-0000A9880000}"/>
    <cellStyle name="Percent [0]" xfId="34978" xr:uid="{00000000-0005-0000-0000-0000AA880000}"/>
    <cellStyle name="Percent [0] 2" xfId="34979" xr:uid="{00000000-0005-0000-0000-0000AB880000}"/>
    <cellStyle name="Percent [00]" xfId="34980" xr:uid="{00000000-0005-0000-0000-0000AC880000}"/>
    <cellStyle name="Percent [2]" xfId="34981" xr:uid="{00000000-0005-0000-0000-0000AD880000}"/>
    <cellStyle name="Percent [2] 2" xfId="34982" xr:uid="{00000000-0005-0000-0000-0000AE880000}"/>
    <cellStyle name="Percent 10" xfId="34983" xr:uid="{00000000-0005-0000-0000-0000AF880000}"/>
    <cellStyle name="Percent 2" xfId="9" xr:uid="{00000000-0005-0000-0000-0000B0880000}"/>
    <cellStyle name="Percent 2 2" xfId="34984" xr:uid="{00000000-0005-0000-0000-0000B1880000}"/>
    <cellStyle name="Percent 2 2 2" xfId="34985" xr:uid="{00000000-0005-0000-0000-0000B2880000}"/>
    <cellStyle name="Percent 2 3" xfId="34986" xr:uid="{00000000-0005-0000-0000-0000B3880000}"/>
    <cellStyle name="Percent 2 4" xfId="34987" xr:uid="{00000000-0005-0000-0000-0000B4880000}"/>
    <cellStyle name="Percent 2 5" xfId="34988" xr:uid="{00000000-0005-0000-0000-0000B5880000}"/>
    <cellStyle name="Percent 2 6" xfId="34989" xr:uid="{00000000-0005-0000-0000-0000B6880000}"/>
    <cellStyle name="Percent 2 7" xfId="36643" xr:uid="{00000000-0005-0000-0000-0000B7880000}"/>
    <cellStyle name="Percent 3" xfId="34990" xr:uid="{00000000-0005-0000-0000-0000B8880000}"/>
    <cellStyle name="Percent 3 2" xfId="34991" xr:uid="{00000000-0005-0000-0000-0000B9880000}"/>
    <cellStyle name="Percent 4" xfId="34992" xr:uid="{00000000-0005-0000-0000-0000BA880000}"/>
    <cellStyle name="Percent 4 2" xfId="34993" xr:uid="{00000000-0005-0000-0000-0000BB880000}"/>
    <cellStyle name="Percent 4 2 2" xfId="34994" xr:uid="{00000000-0005-0000-0000-0000BC880000}"/>
    <cellStyle name="Percent 4 3" xfId="34995" xr:uid="{00000000-0005-0000-0000-0000BD880000}"/>
    <cellStyle name="Percent 4 4" xfId="34996" xr:uid="{00000000-0005-0000-0000-0000BE880000}"/>
    <cellStyle name="Percent 4 5" xfId="34997" xr:uid="{00000000-0005-0000-0000-0000BF880000}"/>
    <cellStyle name="Percent 5" xfId="34998" xr:uid="{00000000-0005-0000-0000-0000C0880000}"/>
    <cellStyle name="Percent 6" xfId="34999" xr:uid="{00000000-0005-0000-0000-0000C1880000}"/>
    <cellStyle name="Percent 7" xfId="35000" xr:uid="{00000000-0005-0000-0000-0000C2880000}"/>
    <cellStyle name="PERCENTAGE" xfId="35001" xr:uid="{00000000-0005-0000-0000-0000C3880000}"/>
    <cellStyle name="PERCENTAGE 2" xfId="35002" xr:uid="{00000000-0005-0000-0000-0000C4880000}"/>
    <cellStyle name="Pnumber" xfId="35003" xr:uid="{00000000-0005-0000-0000-0000C5880000}"/>
    <cellStyle name="Popis" xfId="35004" xr:uid="{00000000-0005-0000-0000-0000C6880000}"/>
    <cellStyle name="Poznámka" xfId="35005" xr:uid="{00000000-0005-0000-0000-0000C7880000}"/>
    <cellStyle name="PrePop Currency (0)" xfId="35006" xr:uid="{00000000-0005-0000-0000-0000C8880000}"/>
    <cellStyle name="PrePop Currency (0) 2" xfId="35007" xr:uid="{00000000-0005-0000-0000-0000C9880000}"/>
    <cellStyle name="PrePop Currency (2)" xfId="35008" xr:uid="{00000000-0005-0000-0000-0000CA880000}"/>
    <cellStyle name="PrePop Currency (2) 2" xfId="35009" xr:uid="{00000000-0005-0000-0000-0000CB880000}"/>
    <cellStyle name="PrePop Units (0)" xfId="35010" xr:uid="{00000000-0005-0000-0000-0000CC880000}"/>
    <cellStyle name="PrePop Units (0) 2" xfId="35011" xr:uid="{00000000-0005-0000-0000-0000CD880000}"/>
    <cellStyle name="PrePop Units (1)" xfId="35012" xr:uid="{00000000-0005-0000-0000-0000CE880000}"/>
    <cellStyle name="PrePop Units (1) 2" xfId="35013" xr:uid="{00000000-0005-0000-0000-0000CF880000}"/>
    <cellStyle name="PrePop Units (2)" xfId="35014" xr:uid="{00000000-0005-0000-0000-0000D0880000}"/>
    <cellStyle name="PrePop Units (2) 2" xfId="35015" xr:uid="{00000000-0005-0000-0000-0000D1880000}"/>
    <cellStyle name="pricing" xfId="35016" xr:uid="{00000000-0005-0000-0000-0000D2880000}"/>
    <cellStyle name="pricing 2" xfId="35017" xr:uid="{00000000-0005-0000-0000-0000D3880000}"/>
    <cellStyle name="Prozent_laroux" xfId="35018" xr:uid="{00000000-0005-0000-0000-0000D4880000}"/>
    <cellStyle name="PSChar" xfId="35019" xr:uid="{00000000-0005-0000-0000-0000D5880000}"/>
    <cellStyle name="PSChar 2" xfId="35020" xr:uid="{00000000-0005-0000-0000-0000D6880000}"/>
    <cellStyle name="PSDate" xfId="35021" xr:uid="{00000000-0005-0000-0000-0000D7880000}"/>
    <cellStyle name="PSDate 2" xfId="35022" xr:uid="{00000000-0005-0000-0000-0000D8880000}"/>
    <cellStyle name="PSDec" xfId="35023" xr:uid="{00000000-0005-0000-0000-0000D9880000}"/>
    <cellStyle name="PSHeading" xfId="35024" xr:uid="{00000000-0005-0000-0000-0000DA880000}"/>
    <cellStyle name="PSInt" xfId="35025" xr:uid="{00000000-0005-0000-0000-0000DB880000}"/>
    <cellStyle name="PSSpacer" xfId="35026" xr:uid="{00000000-0005-0000-0000-0000DC880000}"/>
    <cellStyle name="Quantity" xfId="35027" xr:uid="{00000000-0005-0000-0000-0000DD880000}"/>
    <cellStyle name="QueryBal" xfId="35028" xr:uid="{00000000-0005-0000-0000-0000DE880000}"/>
    <cellStyle name="Reset  - Style7" xfId="35029" xr:uid="{00000000-0005-0000-0000-0000DF880000}"/>
    <cellStyle name="Reset range style to defaults" xfId="35030" xr:uid="{00000000-0005-0000-0000-0000E0880000}"/>
    <cellStyle name="Rupiah [0]" xfId="35031" xr:uid="{00000000-0005-0000-0000-0000E1880000}"/>
    <cellStyle name="Rupiah [0] 2" xfId="35032" xr:uid="{00000000-0005-0000-0000-0000E2880000}"/>
    <cellStyle name="S0" xfId="35033" xr:uid="{00000000-0005-0000-0000-0000E3880000}"/>
    <cellStyle name="S0 10" xfId="35034" xr:uid="{00000000-0005-0000-0000-0000E4880000}"/>
    <cellStyle name="S0 11" xfId="35035" xr:uid="{00000000-0005-0000-0000-0000E5880000}"/>
    <cellStyle name="S0 12" xfId="35036" xr:uid="{00000000-0005-0000-0000-0000E6880000}"/>
    <cellStyle name="S0 13" xfId="35037" xr:uid="{00000000-0005-0000-0000-0000E7880000}"/>
    <cellStyle name="S0 14" xfId="35038" xr:uid="{00000000-0005-0000-0000-0000E8880000}"/>
    <cellStyle name="S0 15" xfId="35039" xr:uid="{00000000-0005-0000-0000-0000E9880000}"/>
    <cellStyle name="S0 16" xfId="35040" xr:uid="{00000000-0005-0000-0000-0000EA880000}"/>
    <cellStyle name="S0 17" xfId="35041" xr:uid="{00000000-0005-0000-0000-0000EB880000}"/>
    <cellStyle name="S0 18" xfId="35042" xr:uid="{00000000-0005-0000-0000-0000EC880000}"/>
    <cellStyle name="S0 19" xfId="35043" xr:uid="{00000000-0005-0000-0000-0000ED880000}"/>
    <cellStyle name="S0 2" xfId="35044" xr:uid="{00000000-0005-0000-0000-0000EE880000}"/>
    <cellStyle name="S0 2 2" xfId="35045" xr:uid="{00000000-0005-0000-0000-0000EF880000}"/>
    <cellStyle name="S0 2 3" xfId="35046" xr:uid="{00000000-0005-0000-0000-0000F0880000}"/>
    <cellStyle name="S0 2 4" xfId="35047" xr:uid="{00000000-0005-0000-0000-0000F1880000}"/>
    <cellStyle name="S0 2 5" xfId="35048" xr:uid="{00000000-0005-0000-0000-0000F2880000}"/>
    <cellStyle name="S0 20" xfId="35049" xr:uid="{00000000-0005-0000-0000-0000F3880000}"/>
    <cellStyle name="S0 21" xfId="35050" xr:uid="{00000000-0005-0000-0000-0000F4880000}"/>
    <cellStyle name="S0 22" xfId="35051" xr:uid="{00000000-0005-0000-0000-0000F5880000}"/>
    <cellStyle name="S0 23" xfId="35052" xr:uid="{00000000-0005-0000-0000-0000F6880000}"/>
    <cellStyle name="S0 24" xfId="35053" xr:uid="{00000000-0005-0000-0000-0000F7880000}"/>
    <cellStyle name="S0 25" xfId="35054" xr:uid="{00000000-0005-0000-0000-0000F8880000}"/>
    <cellStyle name="S0 26" xfId="35055" xr:uid="{00000000-0005-0000-0000-0000F9880000}"/>
    <cellStyle name="S0 27" xfId="35056" xr:uid="{00000000-0005-0000-0000-0000FA880000}"/>
    <cellStyle name="S0 28" xfId="35057" xr:uid="{00000000-0005-0000-0000-0000FB880000}"/>
    <cellStyle name="S0 29" xfId="35058" xr:uid="{00000000-0005-0000-0000-0000FC880000}"/>
    <cellStyle name="S0 3" xfId="35059" xr:uid="{00000000-0005-0000-0000-0000FD880000}"/>
    <cellStyle name="S0 30" xfId="35060" xr:uid="{00000000-0005-0000-0000-0000FE880000}"/>
    <cellStyle name="S0 31" xfId="35061" xr:uid="{00000000-0005-0000-0000-0000FF880000}"/>
    <cellStyle name="S0 32" xfId="35062" xr:uid="{00000000-0005-0000-0000-000000890000}"/>
    <cellStyle name="S0 33" xfId="35063" xr:uid="{00000000-0005-0000-0000-000001890000}"/>
    <cellStyle name="S0 34" xfId="35064" xr:uid="{00000000-0005-0000-0000-000002890000}"/>
    <cellStyle name="S0 35" xfId="35065" xr:uid="{00000000-0005-0000-0000-000003890000}"/>
    <cellStyle name="S0 36" xfId="35066" xr:uid="{00000000-0005-0000-0000-000004890000}"/>
    <cellStyle name="S0 37" xfId="35067" xr:uid="{00000000-0005-0000-0000-000005890000}"/>
    <cellStyle name="S0 38" xfId="35068" xr:uid="{00000000-0005-0000-0000-000006890000}"/>
    <cellStyle name="S0 39" xfId="35069" xr:uid="{00000000-0005-0000-0000-000007890000}"/>
    <cellStyle name="S0 4" xfId="35070" xr:uid="{00000000-0005-0000-0000-000008890000}"/>
    <cellStyle name="S0 40" xfId="35071" xr:uid="{00000000-0005-0000-0000-000009890000}"/>
    <cellStyle name="S0 41" xfId="35072" xr:uid="{00000000-0005-0000-0000-00000A890000}"/>
    <cellStyle name="S0 42" xfId="35073" xr:uid="{00000000-0005-0000-0000-00000B890000}"/>
    <cellStyle name="S0 43" xfId="35074" xr:uid="{00000000-0005-0000-0000-00000C890000}"/>
    <cellStyle name="S0 5" xfId="35075" xr:uid="{00000000-0005-0000-0000-00000D890000}"/>
    <cellStyle name="S0 6" xfId="35076" xr:uid="{00000000-0005-0000-0000-00000E890000}"/>
    <cellStyle name="S0 7" xfId="35077" xr:uid="{00000000-0005-0000-0000-00000F890000}"/>
    <cellStyle name="S0 8" xfId="35078" xr:uid="{00000000-0005-0000-0000-000010890000}"/>
    <cellStyle name="S0 9" xfId="35079" xr:uid="{00000000-0005-0000-0000-000011890000}"/>
    <cellStyle name="S1" xfId="35080" xr:uid="{00000000-0005-0000-0000-000012890000}"/>
    <cellStyle name="S1 10" xfId="35081" xr:uid="{00000000-0005-0000-0000-000013890000}"/>
    <cellStyle name="S1 11" xfId="35082" xr:uid="{00000000-0005-0000-0000-000014890000}"/>
    <cellStyle name="S1 12" xfId="35083" xr:uid="{00000000-0005-0000-0000-000015890000}"/>
    <cellStyle name="S1 13" xfId="35084" xr:uid="{00000000-0005-0000-0000-000016890000}"/>
    <cellStyle name="S1 14" xfId="35085" xr:uid="{00000000-0005-0000-0000-000017890000}"/>
    <cellStyle name="S1 15" xfId="35086" xr:uid="{00000000-0005-0000-0000-000018890000}"/>
    <cellStyle name="S1 16" xfId="35087" xr:uid="{00000000-0005-0000-0000-000019890000}"/>
    <cellStyle name="S1 17" xfId="35088" xr:uid="{00000000-0005-0000-0000-00001A890000}"/>
    <cellStyle name="S1 18" xfId="35089" xr:uid="{00000000-0005-0000-0000-00001B890000}"/>
    <cellStyle name="S1 19" xfId="35090" xr:uid="{00000000-0005-0000-0000-00001C890000}"/>
    <cellStyle name="S1 2" xfId="35091" xr:uid="{00000000-0005-0000-0000-00001D890000}"/>
    <cellStyle name="S1 2 2" xfId="35092" xr:uid="{00000000-0005-0000-0000-00001E890000}"/>
    <cellStyle name="S1 2 3" xfId="35093" xr:uid="{00000000-0005-0000-0000-00001F890000}"/>
    <cellStyle name="S1 2 4" xfId="35094" xr:uid="{00000000-0005-0000-0000-000020890000}"/>
    <cellStyle name="S1 2 5" xfId="35095" xr:uid="{00000000-0005-0000-0000-000021890000}"/>
    <cellStyle name="S1 20" xfId="35096" xr:uid="{00000000-0005-0000-0000-000022890000}"/>
    <cellStyle name="S1 21" xfId="35097" xr:uid="{00000000-0005-0000-0000-000023890000}"/>
    <cellStyle name="S1 22" xfId="35098" xr:uid="{00000000-0005-0000-0000-000024890000}"/>
    <cellStyle name="S1 23" xfId="35099" xr:uid="{00000000-0005-0000-0000-000025890000}"/>
    <cellStyle name="S1 24" xfId="35100" xr:uid="{00000000-0005-0000-0000-000026890000}"/>
    <cellStyle name="S1 25" xfId="35101" xr:uid="{00000000-0005-0000-0000-000027890000}"/>
    <cellStyle name="S1 26" xfId="35102" xr:uid="{00000000-0005-0000-0000-000028890000}"/>
    <cellStyle name="S1 27" xfId="35103" xr:uid="{00000000-0005-0000-0000-000029890000}"/>
    <cellStyle name="S1 28" xfId="35104" xr:uid="{00000000-0005-0000-0000-00002A890000}"/>
    <cellStyle name="S1 29" xfId="35105" xr:uid="{00000000-0005-0000-0000-00002B890000}"/>
    <cellStyle name="S1 3" xfId="35106" xr:uid="{00000000-0005-0000-0000-00002C890000}"/>
    <cellStyle name="S1 30" xfId="35107" xr:uid="{00000000-0005-0000-0000-00002D890000}"/>
    <cellStyle name="S1 31" xfId="35108" xr:uid="{00000000-0005-0000-0000-00002E890000}"/>
    <cellStyle name="S1 32" xfId="35109" xr:uid="{00000000-0005-0000-0000-00002F890000}"/>
    <cellStyle name="S1 33" xfId="35110" xr:uid="{00000000-0005-0000-0000-000030890000}"/>
    <cellStyle name="S1 34" xfId="35111" xr:uid="{00000000-0005-0000-0000-000031890000}"/>
    <cellStyle name="S1 35" xfId="35112" xr:uid="{00000000-0005-0000-0000-000032890000}"/>
    <cellStyle name="S1 36" xfId="35113" xr:uid="{00000000-0005-0000-0000-000033890000}"/>
    <cellStyle name="S1 37" xfId="35114" xr:uid="{00000000-0005-0000-0000-000034890000}"/>
    <cellStyle name="S1 38" xfId="35115" xr:uid="{00000000-0005-0000-0000-000035890000}"/>
    <cellStyle name="S1 39" xfId="35116" xr:uid="{00000000-0005-0000-0000-000036890000}"/>
    <cellStyle name="S1 4" xfId="35117" xr:uid="{00000000-0005-0000-0000-000037890000}"/>
    <cellStyle name="S1 40" xfId="35118" xr:uid="{00000000-0005-0000-0000-000038890000}"/>
    <cellStyle name="S1 41" xfId="35119" xr:uid="{00000000-0005-0000-0000-000039890000}"/>
    <cellStyle name="S1 42" xfId="35120" xr:uid="{00000000-0005-0000-0000-00003A890000}"/>
    <cellStyle name="S1 43" xfId="35121" xr:uid="{00000000-0005-0000-0000-00003B890000}"/>
    <cellStyle name="S1 5" xfId="35122" xr:uid="{00000000-0005-0000-0000-00003C890000}"/>
    <cellStyle name="S1 6" xfId="35123" xr:uid="{00000000-0005-0000-0000-00003D890000}"/>
    <cellStyle name="S1 7" xfId="35124" xr:uid="{00000000-0005-0000-0000-00003E890000}"/>
    <cellStyle name="S1 8" xfId="35125" xr:uid="{00000000-0005-0000-0000-00003F890000}"/>
    <cellStyle name="S1 9" xfId="35126" xr:uid="{00000000-0005-0000-0000-000040890000}"/>
    <cellStyle name="S10" xfId="35127" xr:uid="{00000000-0005-0000-0000-000041890000}"/>
    <cellStyle name="S10 10" xfId="35128" xr:uid="{00000000-0005-0000-0000-000042890000}"/>
    <cellStyle name="S10 11" xfId="35129" xr:uid="{00000000-0005-0000-0000-000043890000}"/>
    <cellStyle name="S10 12" xfId="35130" xr:uid="{00000000-0005-0000-0000-000044890000}"/>
    <cellStyle name="S10 13" xfId="35131" xr:uid="{00000000-0005-0000-0000-000045890000}"/>
    <cellStyle name="S10 13 2" xfId="35132" xr:uid="{00000000-0005-0000-0000-000046890000}"/>
    <cellStyle name="S10 13 3" xfId="35133" xr:uid="{00000000-0005-0000-0000-000047890000}"/>
    <cellStyle name="S10 13 4" xfId="35134" xr:uid="{00000000-0005-0000-0000-000048890000}"/>
    <cellStyle name="S10 13 5" xfId="35135" xr:uid="{00000000-0005-0000-0000-000049890000}"/>
    <cellStyle name="S10 13 6" xfId="35136" xr:uid="{00000000-0005-0000-0000-00004A890000}"/>
    <cellStyle name="S10 13 7" xfId="35137" xr:uid="{00000000-0005-0000-0000-00004B890000}"/>
    <cellStyle name="S10 14" xfId="35138" xr:uid="{00000000-0005-0000-0000-00004C890000}"/>
    <cellStyle name="S10 2" xfId="35139" xr:uid="{00000000-0005-0000-0000-00004D890000}"/>
    <cellStyle name="S10 2 2" xfId="35140" xr:uid="{00000000-0005-0000-0000-00004E890000}"/>
    <cellStyle name="S10 2 3" xfId="35141" xr:uid="{00000000-0005-0000-0000-00004F890000}"/>
    <cellStyle name="S10 2 4" xfId="35142" xr:uid="{00000000-0005-0000-0000-000050890000}"/>
    <cellStyle name="S10 2 5" xfId="35143" xr:uid="{00000000-0005-0000-0000-000051890000}"/>
    <cellStyle name="S10 3" xfId="35144" xr:uid="{00000000-0005-0000-0000-000052890000}"/>
    <cellStyle name="S10 4" xfId="35145" xr:uid="{00000000-0005-0000-0000-000053890000}"/>
    <cellStyle name="S10 5" xfId="35146" xr:uid="{00000000-0005-0000-0000-000054890000}"/>
    <cellStyle name="S10 6" xfId="35147" xr:uid="{00000000-0005-0000-0000-000055890000}"/>
    <cellStyle name="S10 7" xfId="35148" xr:uid="{00000000-0005-0000-0000-000056890000}"/>
    <cellStyle name="S10 8" xfId="35149" xr:uid="{00000000-0005-0000-0000-000057890000}"/>
    <cellStyle name="S10 9" xfId="35150" xr:uid="{00000000-0005-0000-0000-000058890000}"/>
    <cellStyle name="S11" xfId="35151" xr:uid="{00000000-0005-0000-0000-000059890000}"/>
    <cellStyle name="S11 10" xfId="35152" xr:uid="{00000000-0005-0000-0000-00005A890000}"/>
    <cellStyle name="S11 11" xfId="35153" xr:uid="{00000000-0005-0000-0000-00005B890000}"/>
    <cellStyle name="S11 11 2" xfId="35154" xr:uid="{00000000-0005-0000-0000-00005C890000}"/>
    <cellStyle name="S11 11 3" xfId="35155" xr:uid="{00000000-0005-0000-0000-00005D890000}"/>
    <cellStyle name="S11 11 4" xfId="35156" xr:uid="{00000000-0005-0000-0000-00005E890000}"/>
    <cellStyle name="S11 11 5" xfId="35157" xr:uid="{00000000-0005-0000-0000-00005F890000}"/>
    <cellStyle name="S11 11 6" xfId="35158" xr:uid="{00000000-0005-0000-0000-000060890000}"/>
    <cellStyle name="S11 11 7" xfId="35159" xr:uid="{00000000-0005-0000-0000-000061890000}"/>
    <cellStyle name="S11 12" xfId="35160" xr:uid="{00000000-0005-0000-0000-000062890000}"/>
    <cellStyle name="S11 12 2" xfId="35161" xr:uid="{00000000-0005-0000-0000-000063890000}"/>
    <cellStyle name="S11 12 3" xfId="35162" xr:uid="{00000000-0005-0000-0000-000064890000}"/>
    <cellStyle name="S11 12 4" xfId="35163" xr:uid="{00000000-0005-0000-0000-000065890000}"/>
    <cellStyle name="S11 12 5" xfId="35164" xr:uid="{00000000-0005-0000-0000-000066890000}"/>
    <cellStyle name="S11 12 6" xfId="35165" xr:uid="{00000000-0005-0000-0000-000067890000}"/>
    <cellStyle name="S11 12 7" xfId="35166" xr:uid="{00000000-0005-0000-0000-000068890000}"/>
    <cellStyle name="S11 13" xfId="35167" xr:uid="{00000000-0005-0000-0000-000069890000}"/>
    <cellStyle name="S11 14" xfId="35168" xr:uid="{00000000-0005-0000-0000-00006A890000}"/>
    <cellStyle name="S11 15" xfId="35169" xr:uid="{00000000-0005-0000-0000-00006B890000}"/>
    <cellStyle name="S11 16" xfId="35170" xr:uid="{00000000-0005-0000-0000-00006C890000}"/>
    <cellStyle name="S11 17" xfId="35171" xr:uid="{00000000-0005-0000-0000-00006D890000}"/>
    <cellStyle name="S11 18" xfId="35172" xr:uid="{00000000-0005-0000-0000-00006E890000}"/>
    <cellStyle name="S11 19" xfId="35173" xr:uid="{00000000-0005-0000-0000-00006F890000}"/>
    <cellStyle name="S11 2" xfId="35174" xr:uid="{00000000-0005-0000-0000-000070890000}"/>
    <cellStyle name="S11 2 2" xfId="35175" xr:uid="{00000000-0005-0000-0000-000071890000}"/>
    <cellStyle name="S11 20" xfId="35176" xr:uid="{00000000-0005-0000-0000-000072890000}"/>
    <cellStyle name="S11 21" xfId="35177" xr:uid="{00000000-0005-0000-0000-000073890000}"/>
    <cellStyle name="S11 22" xfId="35178" xr:uid="{00000000-0005-0000-0000-000074890000}"/>
    <cellStyle name="S11 23" xfId="35179" xr:uid="{00000000-0005-0000-0000-000075890000}"/>
    <cellStyle name="S11 24" xfId="35180" xr:uid="{00000000-0005-0000-0000-000076890000}"/>
    <cellStyle name="S11 25" xfId="35181" xr:uid="{00000000-0005-0000-0000-000077890000}"/>
    <cellStyle name="S11 26" xfId="35182" xr:uid="{00000000-0005-0000-0000-000078890000}"/>
    <cellStyle name="S11 27" xfId="35183" xr:uid="{00000000-0005-0000-0000-000079890000}"/>
    <cellStyle name="S11 28" xfId="35184" xr:uid="{00000000-0005-0000-0000-00007A890000}"/>
    <cellStyle name="S11 29" xfId="35185" xr:uid="{00000000-0005-0000-0000-00007B890000}"/>
    <cellStyle name="S11 3" xfId="35186" xr:uid="{00000000-0005-0000-0000-00007C890000}"/>
    <cellStyle name="S11 30" xfId="35187" xr:uid="{00000000-0005-0000-0000-00007D890000}"/>
    <cellStyle name="S11 31" xfId="35188" xr:uid="{00000000-0005-0000-0000-00007E890000}"/>
    <cellStyle name="S11 32" xfId="35189" xr:uid="{00000000-0005-0000-0000-00007F890000}"/>
    <cellStyle name="S11 33" xfId="35190" xr:uid="{00000000-0005-0000-0000-000080890000}"/>
    <cellStyle name="S11 34" xfId="35191" xr:uid="{00000000-0005-0000-0000-000081890000}"/>
    <cellStyle name="S11 35" xfId="35192" xr:uid="{00000000-0005-0000-0000-000082890000}"/>
    <cellStyle name="S11 36" xfId="35193" xr:uid="{00000000-0005-0000-0000-000083890000}"/>
    <cellStyle name="S11 37" xfId="35194" xr:uid="{00000000-0005-0000-0000-000084890000}"/>
    <cellStyle name="S11 38" xfId="35195" xr:uid="{00000000-0005-0000-0000-000085890000}"/>
    <cellStyle name="S11 39" xfId="35196" xr:uid="{00000000-0005-0000-0000-000086890000}"/>
    <cellStyle name="S11 4" xfId="35197" xr:uid="{00000000-0005-0000-0000-000087890000}"/>
    <cellStyle name="S11 40" xfId="35198" xr:uid="{00000000-0005-0000-0000-000088890000}"/>
    <cellStyle name="S11 41" xfId="35199" xr:uid="{00000000-0005-0000-0000-000089890000}"/>
    <cellStyle name="S11 42" xfId="35200" xr:uid="{00000000-0005-0000-0000-00008A890000}"/>
    <cellStyle name="S11 43" xfId="35201" xr:uid="{00000000-0005-0000-0000-00008B890000}"/>
    <cellStyle name="S11 44" xfId="35202" xr:uid="{00000000-0005-0000-0000-00008C890000}"/>
    <cellStyle name="S11 45" xfId="35203" xr:uid="{00000000-0005-0000-0000-00008D890000}"/>
    <cellStyle name="S11 46" xfId="35204" xr:uid="{00000000-0005-0000-0000-00008E890000}"/>
    <cellStyle name="S11 47" xfId="35205" xr:uid="{00000000-0005-0000-0000-00008F890000}"/>
    <cellStyle name="S11 5" xfId="35206" xr:uid="{00000000-0005-0000-0000-000090890000}"/>
    <cellStyle name="S11 6" xfId="35207" xr:uid="{00000000-0005-0000-0000-000091890000}"/>
    <cellStyle name="S11 7" xfId="35208" xr:uid="{00000000-0005-0000-0000-000092890000}"/>
    <cellStyle name="S11 8" xfId="35209" xr:uid="{00000000-0005-0000-0000-000093890000}"/>
    <cellStyle name="S11 9" xfId="35210" xr:uid="{00000000-0005-0000-0000-000094890000}"/>
    <cellStyle name="S11_~4462606" xfId="35211" xr:uid="{00000000-0005-0000-0000-000095890000}"/>
    <cellStyle name="S12" xfId="35212" xr:uid="{00000000-0005-0000-0000-000096890000}"/>
    <cellStyle name="S12 10" xfId="35213" xr:uid="{00000000-0005-0000-0000-000097890000}"/>
    <cellStyle name="S12 11" xfId="35214" xr:uid="{00000000-0005-0000-0000-000098890000}"/>
    <cellStyle name="S12 12" xfId="35215" xr:uid="{00000000-0005-0000-0000-000099890000}"/>
    <cellStyle name="S12 13" xfId="35216" xr:uid="{00000000-0005-0000-0000-00009A890000}"/>
    <cellStyle name="S12 14" xfId="35217" xr:uid="{00000000-0005-0000-0000-00009B890000}"/>
    <cellStyle name="S12 15" xfId="35218" xr:uid="{00000000-0005-0000-0000-00009C890000}"/>
    <cellStyle name="S12 16" xfId="35219" xr:uid="{00000000-0005-0000-0000-00009D890000}"/>
    <cellStyle name="S12 17" xfId="35220" xr:uid="{00000000-0005-0000-0000-00009E890000}"/>
    <cellStyle name="S12 18" xfId="35221" xr:uid="{00000000-0005-0000-0000-00009F890000}"/>
    <cellStyle name="S12 19" xfId="35222" xr:uid="{00000000-0005-0000-0000-0000A0890000}"/>
    <cellStyle name="S12 2" xfId="35223" xr:uid="{00000000-0005-0000-0000-0000A1890000}"/>
    <cellStyle name="S12 2 2" xfId="35224" xr:uid="{00000000-0005-0000-0000-0000A2890000}"/>
    <cellStyle name="S12 20" xfId="35225" xr:uid="{00000000-0005-0000-0000-0000A3890000}"/>
    <cellStyle name="S12 21" xfId="35226" xr:uid="{00000000-0005-0000-0000-0000A4890000}"/>
    <cellStyle name="S12 22" xfId="35227" xr:uid="{00000000-0005-0000-0000-0000A5890000}"/>
    <cellStyle name="S12 23" xfId="35228" xr:uid="{00000000-0005-0000-0000-0000A6890000}"/>
    <cellStyle name="S12 24" xfId="35229" xr:uid="{00000000-0005-0000-0000-0000A7890000}"/>
    <cellStyle name="S12 25" xfId="35230" xr:uid="{00000000-0005-0000-0000-0000A8890000}"/>
    <cellStyle name="S12 26" xfId="35231" xr:uid="{00000000-0005-0000-0000-0000A9890000}"/>
    <cellStyle name="S12 27" xfId="35232" xr:uid="{00000000-0005-0000-0000-0000AA890000}"/>
    <cellStyle name="S12 28" xfId="35233" xr:uid="{00000000-0005-0000-0000-0000AB890000}"/>
    <cellStyle name="S12 29" xfId="35234" xr:uid="{00000000-0005-0000-0000-0000AC890000}"/>
    <cellStyle name="S12 3" xfId="35235" xr:uid="{00000000-0005-0000-0000-0000AD890000}"/>
    <cellStyle name="S12 30" xfId="35236" xr:uid="{00000000-0005-0000-0000-0000AE890000}"/>
    <cellStyle name="S12 31" xfId="35237" xr:uid="{00000000-0005-0000-0000-0000AF890000}"/>
    <cellStyle name="S12 32" xfId="35238" xr:uid="{00000000-0005-0000-0000-0000B0890000}"/>
    <cellStyle name="S12 33" xfId="35239" xr:uid="{00000000-0005-0000-0000-0000B1890000}"/>
    <cellStyle name="S12 34" xfId="35240" xr:uid="{00000000-0005-0000-0000-0000B2890000}"/>
    <cellStyle name="S12 35" xfId="35241" xr:uid="{00000000-0005-0000-0000-0000B3890000}"/>
    <cellStyle name="S12 36" xfId="35242" xr:uid="{00000000-0005-0000-0000-0000B4890000}"/>
    <cellStyle name="S12 37" xfId="35243" xr:uid="{00000000-0005-0000-0000-0000B5890000}"/>
    <cellStyle name="S12 38" xfId="35244" xr:uid="{00000000-0005-0000-0000-0000B6890000}"/>
    <cellStyle name="S12 39" xfId="35245" xr:uid="{00000000-0005-0000-0000-0000B7890000}"/>
    <cellStyle name="S12 4" xfId="35246" xr:uid="{00000000-0005-0000-0000-0000B8890000}"/>
    <cellStyle name="S12 40" xfId="35247" xr:uid="{00000000-0005-0000-0000-0000B9890000}"/>
    <cellStyle name="S12 41" xfId="35248" xr:uid="{00000000-0005-0000-0000-0000BA890000}"/>
    <cellStyle name="S12 42" xfId="35249" xr:uid="{00000000-0005-0000-0000-0000BB890000}"/>
    <cellStyle name="S12 43" xfId="35250" xr:uid="{00000000-0005-0000-0000-0000BC890000}"/>
    <cellStyle name="S12 44" xfId="35251" xr:uid="{00000000-0005-0000-0000-0000BD890000}"/>
    <cellStyle name="S12 45" xfId="35252" xr:uid="{00000000-0005-0000-0000-0000BE890000}"/>
    <cellStyle name="S12 46" xfId="35253" xr:uid="{00000000-0005-0000-0000-0000BF890000}"/>
    <cellStyle name="S12 47" xfId="35254" xr:uid="{00000000-0005-0000-0000-0000C0890000}"/>
    <cellStyle name="S12 5" xfId="35255" xr:uid="{00000000-0005-0000-0000-0000C1890000}"/>
    <cellStyle name="S12 6" xfId="35256" xr:uid="{00000000-0005-0000-0000-0000C2890000}"/>
    <cellStyle name="S12 7" xfId="35257" xr:uid="{00000000-0005-0000-0000-0000C3890000}"/>
    <cellStyle name="S12 8" xfId="35258" xr:uid="{00000000-0005-0000-0000-0000C4890000}"/>
    <cellStyle name="S12 9" xfId="35259" xr:uid="{00000000-0005-0000-0000-0000C5890000}"/>
    <cellStyle name="S12_~4462606" xfId="35260" xr:uid="{00000000-0005-0000-0000-0000C6890000}"/>
    <cellStyle name="S13" xfId="35261" xr:uid="{00000000-0005-0000-0000-0000C7890000}"/>
    <cellStyle name="S13 10" xfId="35262" xr:uid="{00000000-0005-0000-0000-0000C8890000}"/>
    <cellStyle name="S13 11" xfId="35263" xr:uid="{00000000-0005-0000-0000-0000C9890000}"/>
    <cellStyle name="S13 12" xfId="35264" xr:uid="{00000000-0005-0000-0000-0000CA890000}"/>
    <cellStyle name="S13 13" xfId="35265" xr:uid="{00000000-0005-0000-0000-0000CB890000}"/>
    <cellStyle name="S13 14" xfId="35266" xr:uid="{00000000-0005-0000-0000-0000CC890000}"/>
    <cellStyle name="S13 15" xfId="35267" xr:uid="{00000000-0005-0000-0000-0000CD890000}"/>
    <cellStyle name="S13 16" xfId="35268" xr:uid="{00000000-0005-0000-0000-0000CE890000}"/>
    <cellStyle name="S13 17" xfId="35269" xr:uid="{00000000-0005-0000-0000-0000CF890000}"/>
    <cellStyle name="S13 18" xfId="35270" xr:uid="{00000000-0005-0000-0000-0000D0890000}"/>
    <cellStyle name="S13 19" xfId="35271" xr:uid="{00000000-0005-0000-0000-0000D1890000}"/>
    <cellStyle name="S13 2" xfId="35272" xr:uid="{00000000-0005-0000-0000-0000D2890000}"/>
    <cellStyle name="S13 20" xfId="35273" xr:uid="{00000000-0005-0000-0000-0000D3890000}"/>
    <cellStyle name="S13 21" xfId="35274" xr:uid="{00000000-0005-0000-0000-0000D4890000}"/>
    <cellStyle name="S13 22" xfId="35275" xr:uid="{00000000-0005-0000-0000-0000D5890000}"/>
    <cellStyle name="S13 23" xfId="35276" xr:uid="{00000000-0005-0000-0000-0000D6890000}"/>
    <cellStyle name="S13 24" xfId="35277" xr:uid="{00000000-0005-0000-0000-0000D7890000}"/>
    <cellStyle name="S13 25" xfId="35278" xr:uid="{00000000-0005-0000-0000-0000D8890000}"/>
    <cellStyle name="S13 26" xfId="35279" xr:uid="{00000000-0005-0000-0000-0000D9890000}"/>
    <cellStyle name="S13 27" xfId="35280" xr:uid="{00000000-0005-0000-0000-0000DA890000}"/>
    <cellStyle name="S13 28" xfId="35281" xr:uid="{00000000-0005-0000-0000-0000DB890000}"/>
    <cellStyle name="S13 29" xfId="35282" xr:uid="{00000000-0005-0000-0000-0000DC890000}"/>
    <cellStyle name="S13 3" xfId="35283" xr:uid="{00000000-0005-0000-0000-0000DD890000}"/>
    <cellStyle name="S13 30" xfId="35284" xr:uid="{00000000-0005-0000-0000-0000DE890000}"/>
    <cellStyle name="S13 31" xfId="35285" xr:uid="{00000000-0005-0000-0000-0000DF890000}"/>
    <cellStyle name="S13 32" xfId="35286" xr:uid="{00000000-0005-0000-0000-0000E0890000}"/>
    <cellStyle name="S13 33" xfId="35287" xr:uid="{00000000-0005-0000-0000-0000E1890000}"/>
    <cellStyle name="S13 34" xfId="35288" xr:uid="{00000000-0005-0000-0000-0000E2890000}"/>
    <cellStyle name="S13 35" xfId="35289" xr:uid="{00000000-0005-0000-0000-0000E3890000}"/>
    <cellStyle name="S13 36" xfId="35290" xr:uid="{00000000-0005-0000-0000-0000E4890000}"/>
    <cellStyle name="S13 37" xfId="35291" xr:uid="{00000000-0005-0000-0000-0000E5890000}"/>
    <cellStyle name="S13 38" xfId="35292" xr:uid="{00000000-0005-0000-0000-0000E6890000}"/>
    <cellStyle name="S13 39" xfId="35293" xr:uid="{00000000-0005-0000-0000-0000E7890000}"/>
    <cellStyle name="S13 4" xfId="35294" xr:uid="{00000000-0005-0000-0000-0000E8890000}"/>
    <cellStyle name="S13 40" xfId="35295" xr:uid="{00000000-0005-0000-0000-0000E9890000}"/>
    <cellStyle name="S13 41" xfId="35296" xr:uid="{00000000-0005-0000-0000-0000EA890000}"/>
    <cellStyle name="S13 42" xfId="35297" xr:uid="{00000000-0005-0000-0000-0000EB890000}"/>
    <cellStyle name="S13 43" xfId="35298" xr:uid="{00000000-0005-0000-0000-0000EC890000}"/>
    <cellStyle name="S13 44" xfId="35299" xr:uid="{00000000-0005-0000-0000-0000ED890000}"/>
    <cellStyle name="S13 45" xfId="35300" xr:uid="{00000000-0005-0000-0000-0000EE890000}"/>
    <cellStyle name="S13 46" xfId="35301" xr:uid="{00000000-0005-0000-0000-0000EF890000}"/>
    <cellStyle name="S13 47" xfId="35302" xr:uid="{00000000-0005-0000-0000-0000F0890000}"/>
    <cellStyle name="S13 5" xfId="35303" xr:uid="{00000000-0005-0000-0000-0000F1890000}"/>
    <cellStyle name="S13 6" xfId="35304" xr:uid="{00000000-0005-0000-0000-0000F2890000}"/>
    <cellStyle name="S13 7" xfId="35305" xr:uid="{00000000-0005-0000-0000-0000F3890000}"/>
    <cellStyle name="S13 8" xfId="35306" xr:uid="{00000000-0005-0000-0000-0000F4890000}"/>
    <cellStyle name="S13 9" xfId="35307" xr:uid="{00000000-0005-0000-0000-0000F5890000}"/>
    <cellStyle name="S13_~4462606" xfId="35308" xr:uid="{00000000-0005-0000-0000-0000F6890000}"/>
    <cellStyle name="S14" xfId="35309" xr:uid="{00000000-0005-0000-0000-0000F7890000}"/>
    <cellStyle name="S14 2" xfId="35310" xr:uid="{00000000-0005-0000-0000-0000F8890000}"/>
    <cellStyle name="S14 3" xfId="35311" xr:uid="{00000000-0005-0000-0000-0000F9890000}"/>
    <cellStyle name="S14_~4462606" xfId="35312" xr:uid="{00000000-0005-0000-0000-0000FA890000}"/>
    <cellStyle name="S15" xfId="35313" xr:uid="{00000000-0005-0000-0000-0000FB890000}"/>
    <cellStyle name="S15 2" xfId="35314" xr:uid="{00000000-0005-0000-0000-0000FC890000}"/>
    <cellStyle name="S16" xfId="35315" xr:uid="{00000000-0005-0000-0000-0000FD890000}"/>
    <cellStyle name="S16 2" xfId="35316" xr:uid="{00000000-0005-0000-0000-0000FE890000}"/>
    <cellStyle name="S16_~4462606" xfId="35317" xr:uid="{00000000-0005-0000-0000-0000FF890000}"/>
    <cellStyle name="S17" xfId="35318" xr:uid="{00000000-0005-0000-0000-0000008A0000}"/>
    <cellStyle name="S18" xfId="35319" xr:uid="{00000000-0005-0000-0000-0000018A0000}"/>
    <cellStyle name="S19" xfId="35320" xr:uid="{00000000-0005-0000-0000-0000028A0000}"/>
    <cellStyle name="S2" xfId="35321" xr:uid="{00000000-0005-0000-0000-0000038A0000}"/>
    <cellStyle name="S2 10" xfId="35322" xr:uid="{00000000-0005-0000-0000-0000048A0000}"/>
    <cellStyle name="S2 11" xfId="35323" xr:uid="{00000000-0005-0000-0000-0000058A0000}"/>
    <cellStyle name="S2 12" xfId="35324" xr:uid="{00000000-0005-0000-0000-0000068A0000}"/>
    <cellStyle name="S2 13" xfId="35325" xr:uid="{00000000-0005-0000-0000-0000078A0000}"/>
    <cellStyle name="S2 14" xfId="35326" xr:uid="{00000000-0005-0000-0000-0000088A0000}"/>
    <cellStyle name="S2 15" xfId="35327" xr:uid="{00000000-0005-0000-0000-0000098A0000}"/>
    <cellStyle name="S2 16" xfId="35328" xr:uid="{00000000-0005-0000-0000-00000A8A0000}"/>
    <cellStyle name="S2 17" xfId="35329" xr:uid="{00000000-0005-0000-0000-00000B8A0000}"/>
    <cellStyle name="S2 18" xfId="35330" xr:uid="{00000000-0005-0000-0000-00000C8A0000}"/>
    <cellStyle name="S2 19" xfId="35331" xr:uid="{00000000-0005-0000-0000-00000D8A0000}"/>
    <cellStyle name="S2 2" xfId="35332" xr:uid="{00000000-0005-0000-0000-00000E8A0000}"/>
    <cellStyle name="S2 2 2" xfId="35333" xr:uid="{00000000-0005-0000-0000-00000F8A0000}"/>
    <cellStyle name="S2 2 3" xfId="35334" xr:uid="{00000000-0005-0000-0000-0000108A0000}"/>
    <cellStyle name="S2 2 4" xfId="35335" xr:uid="{00000000-0005-0000-0000-0000118A0000}"/>
    <cellStyle name="S2 2 5" xfId="35336" xr:uid="{00000000-0005-0000-0000-0000128A0000}"/>
    <cellStyle name="S2 20" xfId="35337" xr:uid="{00000000-0005-0000-0000-0000138A0000}"/>
    <cellStyle name="S2 21" xfId="35338" xr:uid="{00000000-0005-0000-0000-0000148A0000}"/>
    <cellStyle name="S2 22" xfId="35339" xr:uid="{00000000-0005-0000-0000-0000158A0000}"/>
    <cellStyle name="S2 23" xfId="35340" xr:uid="{00000000-0005-0000-0000-0000168A0000}"/>
    <cellStyle name="S2 24" xfId="35341" xr:uid="{00000000-0005-0000-0000-0000178A0000}"/>
    <cellStyle name="S2 25" xfId="35342" xr:uid="{00000000-0005-0000-0000-0000188A0000}"/>
    <cellStyle name="S2 26" xfId="35343" xr:uid="{00000000-0005-0000-0000-0000198A0000}"/>
    <cellStyle name="S2 27" xfId="35344" xr:uid="{00000000-0005-0000-0000-00001A8A0000}"/>
    <cellStyle name="S2 28" xfId="35345" xr:uid="{00000000-0005-0000-0000-00001B8A0000}"/>
    <cellStyle name="S2 29" xfId="35346" xr:uid="{00000000-0005-0000-0000-00001C8A0000}"/>
    <cellStyle name="S2 3" xfId="35347" xr:uid="{00000000-0005-0000-0000-00001D8A0000}"/>
    <cellStyle name="S2 30" xfId="35348" xr:uid="{00000000-0005-0000-0000-00001E8A0000}"/>
    <cellStyle name="S2 31" xfId="35349" xr:uid="{00000000-0005-0000-0000-00001F8A0000}"/>
    <cellStyle name="S2 32" xfId="35350" xr:uid="{00000000-0005-0000-0000-0000208A0000}"/>
    <cellStyle name="S2 33" xfId="35351" xr:uid="{00000000-0005-0000-0000-0000218A0000}"/>
    <cellStyle name="S2 34" xfId="35352" xr:uid="{00000000-0005-0000-0000-0000228A0000}"/>
    <cellStyle name="S2 35" xfId="35353" xr:uid="{00000000-0005-0000-0000-0000238A0000}"/>
    <cellStyle name="S2 36" xfId="35354" xr:uid="{00000000-0005-0000-0000-0000248A0000}"/>
    <cellStyle name="S2 37" xfId="35355" xr:uid="{00000000-0005-0000-0000-0000258A0000}"/>
    <cellStyle name="S2 38" xfId="35356" xr:uid="{00000000-0005-0000-0000-0000268A0000}"/>
    <cellStyle name="S2 39" xfId="35357" xr:uid="{00000000-0005-0000-0000-0000278A0000}"/>
    <cellStyle name="S2 4" xfId="35358" xr:uid="{00000000-0005-0000-0000-0000288A0000}"/>
    <cellStyle name="S2 40" xfId="35359" xr:uid="{00000000-0005-0000-0000-0000298A0000}"/>
    <cellStyle name="S2 41" xfId="35360" xr:uid="{00000000-0005-0000-0000-00002A8A0000}"/>
    <cellStyle name="S2 42" xfId="35361" xr:uid="{00000000-0005-0000-0000-00002B8A0000}"/>
    <cellStyle name="S2 43" xfId="35362" xr:uid="{00000000-0005-0000-0000-00002C8A0000}"/>
    <cellStyle name="S2 5" xfId="35363" xr:uid="{00000000-0005-0000-0000-00002D8A0000}"/>
    <cellStyle name="S2 6" xfId="35364" xr:uid="{00000000-0005-0000-0000-00002E8A0000}"/>
    <cellStyle name="S2 7" xfId="35365" xr:uid="{00000000-0005-0000-0000-00002F8A0000}"/>
    <cellStyle name="S2 8" xfId="35366" xr:uid="{00000000-0005-0000-0000-0000308A0000}"/>
    <cellStyle name="S2 9" xfId="35367" xr:uid="{00000000-0005-0000-0000-0000318A0000}"/>
    <cellStyle name="S20" xfId="35368" xr:uid="{00000000-0005-0000-0000-0000328A0000}"/>
    <cellStyle name="S3" xfId="35369" xr:uid="{00000000-0005-0000-0000-0000338A0000}"/>
    <cellStyle name="S3 10" xfId="35370" xr:uid="{00000000-0005-0000-0000-0000348A0000}"/>
    <cellStyle name="S3 11" xfId="35371" xr:uid="{00000000-0005-0000-0000-0000358A0000}"/>
    <cellStyle name="S3 12" xfId="35372" xr:uid="{00000000-0005-0000-0000-0000368A0000}"/>
    <cellStyle name="S3 13" xfId="35373" xr:uid="{00000000-0005-0000-0000-0000378A0000}"/>
    <cellStyle name="S3 14" xfId="35374" xr:uid="{00000000-0005-0000-0000-0000388A0000}"/>
    <cellStyle name="S3 15" xfId="35375" xr:uid="{00000000-0005-0000-0000-0000398A0000}"/>
    <cellStyle name="S3 16" xfId="35376" xr:uid="{00000000-0005-0000-0000-00003A8A0000}"/>
    <cellStyle name="S3 17" xfId="35377" xr:uid="{00000000-0005-0000-0000-00003B8A0000}"/>
    <cellStyle name="S3 18" xfId="35378" xr:uid="{00000000-0005-0000-0000-00003C8A0000}"/>
    <cellStyle name="S3 19" xfId="35379" xr:uid="{00000000-0005-0000-0000-00003D8A0000}"/>
    <cellStyle name="S3 2" xfId="35380" xr:uid="{00000000-0005-0000-0000-00003E8A0000}"/>
    <cellStyle name="S3 2 2" xfId="35381" xr:uid="{00000000-0005-0000-0000-00003F8A0000}"/>
    <cellStyle name="S3 2 3" xfId="35382" xr:uid="{00000000-0005-0000-0000-0000408A0000}"/>
    <cellStyle name="S3 2 4" xfId="35383" xr:uid="{00000000-0005-0000-0000-0000418A0000}"/>
    <cellStyle name="S3 2 5" xfId="35384" xr:uid="{00000000-0005-0000-0000-0000428A0000}"/>
    <cellStyle name="S3 20" xfId="35385" xr:uid="{00000000-0005-0000-0000-0000438A0000}"/>
    <cellStyle name="S3 21" xfId="35386" xr:uid="{00000000-0005-0000-0000-0000448A0000}"/>
    <cellStyle name="S3 22" xfId="35387" xr:uid="{00000000-0005-0000-0000-0000458A0000}"/>
    <cellStyle name="S3 23" xfId="35388" xr:uid="{00000000-0005-0000-0000-0000468A0000}"/>
    <cellStyle name="S3 24" xfId="35389" xr:uid="{00000000-0005-0000-0000-0000478A0000}"/>
    <cellStyle name="S3 25" xfId="35390" xr:uid="{00000000-0005-0000-0000-0000488A0000}"/>
    <cellStyle name="S3 26" xfId="35391" xr:uid="{00000000-0005-0000-0000-0000498A0000}"/>
    <cellStyle name="S3 27" xfId="35392" xr:uid="{00000000-0005-0000-0000-00004A8A0000}"/>
    <cellStyle name="S3 28" xfId="35393" xr:uid="{00000000-0005-0000-0000-00004B8A0000}"/>
    <cellStyle name="S3 29" xfId="35394" xr:uid="{00000000-0005-0000-0000-00004C8A0000}"/>
    <cellStyle name="S3 3" xfId="35395" xr:uid="{00000000-0005-0000-0000-00004D8A0000}"/>
    <cellStyle name="S3 30" xfId="35396" xr:uid="{00000000-0005-0000-0000-00004E8A0000}"/>
    <cellStyle name="S3 31" xfId="35397" xr:uid="{00000000-0005-0000-0000-00004F8A0000}"/>
    <cellStyle name="S3 32" xfId="35398" xr:uid="{00000000-0005-0000-0000-0000508A0000}"/>
    <cellStyle name="S3 33" xfId="35399" xr:uid="{00000000-0005-0000-0000-0000518A0000}"/>
    <cellStyle name="S3 34" xfId="35400" xr:uid="{00000000-0005-0000-0000-0000528A0000}"/>
    <cellStyle name="S3 35" xfId="35401" xr:uid="{00000000-0005-0000-0000-0000538A0000}"/>
    <cellStyle name="S3 36" xfId="35402" xr:uid="{00000000-0005-0000-0000-0000548A0000}"/>
    <cellStyle name="S3 37" xfId="35403" xr:uid="{00000000-0005-0000-0000-0000558A0000}"/>
    <cellStyle name="S3 38" xfId="35404" xr:uid="{00000000-0005-0000-0000-0000568A0000}"/>
    <cellStyle name="S3 39" xfId="35405" xr:uid="{00000000-0005-0000-0000-0000578A0000}"/>
    <cellStyle name="S3 4" xfId="35406" xr:uid="{00000000-0005-0000-0000-0000588A0000}"/>
    <cellStyle name="S3 40" xfId="35407" xr:uid="{00000000-0005-0000-0000-0000598A0000}"/>
    <cellStyle name="S3 41" xfId="35408" xr:uid="{00000000-0005-0000-0000-00005A8A0000}"/>
    <cellStyle name="S3 42" xfId="35409" xr:uid="{00000000-0005-0000-0000-00005B8A0000}"/>
    <cellStyle name="S3 43" xfId="35410" xr:uid="{00000000-0005-0000-0000-00005C8A0000}"/>
    <cellStyle name="S3 5" xfId="35411" xr:uid="{00000000-0005-0000-0000-00005D8A0000}"/>
    <cellStyle name="S3 6" xfId="35412" xr:uid="{00000000-0005-0000-0000-00005E8A0000}"/>
    <cellStyle name="S3 7" xfId="35413" xr:uid="{00000000-0005-0000-0000-00005F8A0000}"/>
    <cellStyle name="S3 8" xfId="35414" xr:uid="{00000000-0005-0000-0000-0000608A0000}"/>
    <cellStyle name="S3 9" xfId="35415" xr:uid="{00000000-0005-0000-0000-0000618A0000}"/>
    <cellStyle name="S4" xfId="35416" xr:uid="{00000000-0005-0000-0000-0000628A0000}"/>
    <cellStyle name="S4 10" xfId="35417" xr:uid="{00000000-0005-0000-0000-0000638A0000}"/>
    <cellStyle name="S4 11" xfId="35418" xr:uid="{00000000-0005-0000-0000-0000648A0000}"/>
    <cellStyle name="S4 12" xfId="35419" xr:uid="{00000000-0005-0000-0000-0000658A0000}"/>
    <cellStyle name="S4 13" xfId="35420" xr:uid="{00000000-0005-0000-0000-0000668A0000}"/>
    <cellStyle name="S4 14" xfId="35421" xr:uid="{00000000-0005-0000-0000-0000678A0000}"/>
    <cellStyle name="S4 15" xfId="35422" xr:uid="{00000000-0005-0000-0000-0000688A0000}"/>
    <cellStyle name="S4 16" xfId="35423" xr:uid="{00000000-0005-0000-0000-0000698A0000}"/>
    <cellStyle name="S4 17" xfId="35424" xr:uid="{00000000-0005-0000-0000-00006A8A0000}"/>
    <cellStyle name="S4 18" xfId="35425" xr:uid="{00000000-0005-0000-0000-00006B8A0000}"/>
    <cellStyle name="S4 19" xfId="35426" xr:uid="{00000000-0005-0000-0000-00006C8A0000}"/>
    <cellStyle name="S4 2" xfId="35427" xr:uid="{00000000-0005-0000-0000-00006D8A0000}"/>
    <cellStyle name="S4 2 2" xfId="35428" xr:uid="{00000000-0005-0000-0000-00006E8A0000}"/>
    <cellStyle name="S4 2 3" xfId="35429" xr:uid="{00000000-0005-0000-0000-00006F8A0000}"/>
    <cellStyle name="S4 2 4" xfId="35430" xr:uid="{00000000-0005-0000-0000-0000708A0000}"/>
    <cellStyle name="S4 2 5" xfId="35431" xr:uid="{00000000-0005-0000-0000-0000718A0000}"/>
    <cellStyle name="S4 20" xfId="35432" xr:uid="{00000000-0005-0000-0000-0000728A0000}"/>
    <cellStyle name="S4 21" xfId="35433" xr:uid="{00000000-0005-0000-0000-0000738A0000}"/>
    <cellStyle name="S4 22" xfId="35434" xr:uid="{00000000-0005-0000-0000-0000748A0000}"/>
    <cellStyle name="S4 23" xfId="35435" xr:uid="{00000000-0005-0000-0000-0000758A0000}"/>
    <cellStyle name="S4 24" xfId="35436" xr:uid="{00000000-0005-0000-0000-0000768A0000}"/>
    <cellStyle name="S4 25" xfId="35437" xr:uid="{00000000-0005-0000-0000-0000778A0000}"/>
    <cellStyle name="S4 26" xfId="35438" xr:uid="{00000000-0005-0000-0000-0000788A0000}"/>
    <cellStyle name="S4 27" xfId="35439" xr:uid="{00000000-0005-0000-0000-0000798A0000}"/>
    <cellStyle name="S4 28" xfId="35440" xr:uid="{00000000-0005-0000-0000-00007A8A0000}"/>
    <cellStyle name="S4 29" xfId="35441" xr:uid="{00000000-0005-0000-0000-00007B8A0000}"/>
    <cellStyle name="S4 3" xfId="35442" xr:uid="{00000000-0005-0000-0000-00007C8A0000}"/>
    <cellStyle name="S4 30" xfId="35443" xr:uid="{00000000-0005-0000-0000-00007D8A0000}"/>
    <cellStyle name="S4 31" xfId="35444" xr:uid="{00000000-0005-0000-0000-00007E8A0000}"/>
    <cellStyle name="S4 32" xfId="35445" xr:uid="{00000000-0005-0000-0000-00007F8A0000}"/>
    <cellStyle name="S4 33" xfId="35446" xr:uid="{00000000-0005-0000-0000-0000808A0000}"/>
    <cellStyle name="S4 34" xfId="35447" xr:uid="{00000000-0005-0000-0000-0000818A0000}"/>
    <cellStyle name="S4 35" xfId="35448" xr:uid="{00000000-0005-0000-0000-0000828A0000}"/>
    <cellStyle name="S4 36" xfId="35449" xr:uid="{00000000-0005-0000-0000-0000838A0000}"/>
    <cellStyle name="S4 37" xfId="35450" xr:uid="{00000000-0005-0000-0000-0000848A0000}"/>
    <cellStyle name="S4 38" xfId="35451" xr:uid="{00000000-0005-0000-0000-0000858A0000}"/>
    <cellStyle name="S4 39" xfId="35452" xr:uid="{00000000-0005-0000-0000-0000868A0000}"/>
    <cellStyle name="S4 4" xfId="35453" xr:uid="{00000000-0005-0000-0000-0000878A0000}"/>
    <cellStyle name="S4 40" xfId="35454" xr:uid="{00000000-0005-0000-0000-0000888A0000}"/>
    <cellStyle name="S4 41" xfId="35455" xr:uid="{00000000-0005-0000-0000-0000898A0000}"/>
    <cellStyle name="S4 42" xfId="35456" xr:uid="{00000000-0005-0000-0000-00008A8A0000}"/>
    <cellStyle name="S4 43" xfId="35457" xr:uid="{00000000-0005-0000-0000-00008B8A0000}"/>
    <cellStyle name="S4 5" xfId="35458" xr:uid="{00000000-0005-0000-0000-00008C8A0000}"/>
    <cellStyle name="S4 6" xfId="35459" xr:uid="{00000000-0005-0000-0000-00008D8A0000}"/>
    <cellStyle name="S4 7" xfId="35460" xr:uid="{00000000-0005-0000-0000-00008E8A0000}"/>
    <cellStyle name="S4 8" xfId="35461" xr:uid="{00000000-0005-0000-0000-00008F8A0000}"/>
    <cellStyle name="S4 9" xfId="35462" xr:uid="{00000000-0005-0000-0000-0000908A0000}"/>
    <cellStyle name="S5" xfId="35463" xr:uid="{00000000-0005-0000-0000-0000918A0000}"/>
    <cellStyle name="S5 10" xfId="35464" xr:uid="{00000000-0005-0000-0000-0000928A0000}"/>
    <cellStyle name="S5 11" xfId="35465" xr:uid="{00000000-0005-0000-0000-0000938A0000}"/>
    <cellStyle name="S5 12" xfId="35466" xr:uid="{00000000-0005-0000-0000-0000948A0000}"/>
    <cellStyle name="S5 13" xfId="35467" xr:uid="{00000000-0005-0000-0000-0000958A0000}"/>
    <cellStyle name="S5 14" xfId="35468" xr:uid="{00000000-0005-0000-0000-0000968A0000}"/>
    <cellStyle name="S5 15" xfId="35469" xr:uid="{00000000-0005-0000-0000-0000978A0000}"/>
    <cellStyle name="S5 16" xfId="35470" xr:uid="{00000000-0005-0000-0000-0000988A0000}"/>
    <cellStyle name="S5 17" xfId="35471" xr:uid="{00000000-0005-0000-0000-0000998A0000}"/>
    <cellStyle name="S5 18" xfId="35472" xr:uid="{00000000-0005-0000-0000-00009A8A0000}"/>
    <cellStyle name="S5 19" xfId="35473" xr:uid="{00000000-0005-0000-0000-00009B8A0000}"/>
    <cellStyle name="S5 2" xfId="35474" xr:uid="{00000000-0005-0000-0000-00009C8A0000}"/>
    <cellStyle name="S5 2 2" xfId="35475" xr:uid="{00000000-0005-0000-0000-00009D8A0000}"/>
    <cellStyle name="S5 2 3" xfId="35476" xr:uid="{00000000-0005-0000-0000-00009E8A0000}"/>
    <cellStyle name="S5 2 4" xfId="35477" xr:uid="{00000000-0005-0000-0000-00009F8A0000}"/>
    <cellStyle name="S5 2 5" xfId="35478" xr:uid="{00000000-0005-0000-0000-0000A08A0000}"/>
    <cellStyle name="S5 20" xfId="35479" xr:uid="{00000000-0005-0000-0000-0000A18A0000}"/>
    <cellStyle name="S5 21" xfId="35480" xr:uid="{00000000-0005-0000-0000-0000A28A0000}"/>
    <cellStyle name="S5 22" xfId="35481" xr:uid="{00000000-0005-0000-0000-0000A38A0000}"/>
    <cellStyle name="S5 23" xfId="35482" xr:uid="{00000000-0005-0000-0000-0000A48A0000}"/>
    <cellStyle name="S5 24" xfId="35483" xr:uid="{00000000-0005-0000-0000-0000A58A0000}"/>
    <cellStyle name="S5 25" xfId="35484" xr:uid="{00000000-0005-0000-0000-0000A68A0000}"/>
    <cellStyle name="S5 26" xfId="35485" xr:uid="{00000000-0005-0000-0000-0000A78A0000}"/>
    <cellStyle name="S5 27" xfId="35486" xr:uid="{00000000-0005-0000-0000-0000A88A0000}"/>
    <cellStyle name="S5 28" xfId="35487" xr:uid="{00000000-0005-0000-0000-0000A98A0000}"/>
    <cellStyle name="S5 29" xfId="35488" xr:uid="{00000000-0005-0000-0000-0000AA8A0000}"/>
    <cellStyle name="S5 3" xfId="35489" xr:uid="{00000000-0005-0000-0000-0000AB8A0000}"/>
    <cellStyle name="S5 30" xfId="35490" xr:uid="{00000000-0005-0000-0000-0000AC8A0000}"/>
    <cellStyle name="S5 31" xfId="35491" xr:uid="{00000000-0005-0000-0000-0000AD8A0000}"/>
    <cellStyle name="S5 32" xfId="35492" xr:uid="{00000000-0005-0000-0000-0000AE8A0000}"/>
    <cellStyle name="S5 33" xfId="35493" xr:uid="{00000000-0005-0000-0000-0000AF8A0000}"/>
    <cellStyle name="S5 34" xfId="35494" xr:uid="{00000000-0005-0000-0000-0000B08A0000}"/>
    <cellStyle name="S5 35" xfId="35495" xr:uid="{00000000-0005-0000-0000-0000B18A0000}"/>
    <cellStyle name="S5 36" xfId="35496" xr:uid="{00000000-0005-0000-0000-0000B28A0000}"/>
    <cellStyle name="S5 37" xfId="35497" xr:uid="{00000000-0005-0000-0000-0000B38A0000}"/>
    <cellStyle name="S5 38" xfId="35498" xr:uid="{00000000-0005-0000-0000-0000B48A0000}"/>
    <cellStyle name="S5 39" xfId="35499" xr:uid="{00000000-0005-0000-0000-0000B58A0000}"/>
    <cellStyle name="S5 4" xfId="35500" xr:uid="{00000000-0005-0000-0000-0000B68A0000}"/>
    <cellStyle name="S5 40" xfId="35501" xr:uid="{00000000-0005-0000-0000-0000B78A0000}"/>
    <cellStyle name="S5 41" xfId="35502" xr:uid="{00000000-0005-0000-0000-0000B88A0000}"/>
    <cellStyle name="S5 42" xfId="35503" xr:uid="{00000000-0005-0000-0000-0000B98A0000}"/>
    <cellStyle name="S5 43" xfId="35504" xr:uid="{00000000-0005-0000-0000-0000BA8A0000}"/>
    <cellStyle name="S5 5" xfId="35505" xr:uid="{00000000-0005-0000-0000-0000BB8A0000}"/>
    <cellStyle name="S5 6" xfId="35506" xr:uid="{00000000-0005-0000-0000-0000BC8A0000}"/>
    <cellStyle name="S5 7" xfId="35507" xr:uid="{00000000-0005-0000-0000-0000BD8A0000}"/>
    <cellStyle name="S5 8" xfId="35508" xr:uid="{00000000-0005-0000-0000-0000BE8A0000}"/>
    <cellStyle name="S5 9" xfId="35509" xr:uid="{00000000-0005-0000-0000-0000BF8A0000}"/>
    <cellStyle name="S6" xfId="35510" xr:uid="{00000000-0005-0000-0000-0000C08A0000}"/>
    <cellStyle name="S6 10" xfId="35511" xr:uid="{00000000-0005-0000-0000-0000C18A0000}"/>
    <cellStyle name="S6 11" xfId="35512" xr:uid="{00000000-0005-0000-0000-0000C28A0000}"/>
    <cellStyle name="S6 12" xfId="35513" xr:uid="{00000000-0005-0000-0000-0000C38A0000}"/>
    <cellStyle name="S6 13" xfId="35514" xr:uid="{00000000-0005-0000-0000-0000C48A0000}"/>
    <cellStyle name="S6 13 10" xfId="35515" xr:uid="{00000000-0005-0000-0000-0000C58A0000}"/>
    <cellStyle name="S6 13 11" xfId="35516" xr:uid="{00000000-0005-0000-0000-0000C68A0000}"/>
    <cellStyle name="S6 13 12" xfId="35517" xr:uid="{00000000-0005-0000-0000-0000C78A0000}"/>
    <cellStyle name="S6 13 13" xfId="35518" xr:uid="{00000000-0005-0000-0000-0000C88A0000}"/>
    <cellStyle name="S6 13 2" xfId="35519" xr:uid="{00000000-0005-0000-0000-0000C98A0000}"/>
    <cellStyle name="S6 13 3" xfId="35520" xr:uid="{00000000-0005-0000-0000-0000CA8A0000}"/>
    <cellStyle name="S6 13 4" xfId="35521" xr:uid="{00000000-0005-0000-0000-0000CB8A0000}"/>
    <cellStyle name="S6 13 5" xfId="35522" xr:uid="{00000000-0005-0000-0000-0000CC8A0000}"/>
    <cellStyle name="S6 13 6" xfId="35523" xr:uid="{00000000-0005-0000-0000-0000CD8A0000}"/>
    <cellStyle name="S6 13 7" xfId="35524" xr:uid="{00000000-0005-0000-0000-0000CE8A0000}"/>
    <cellStyle name="S6 13 8" xfId="35525" xr:uid="{00000000-0005-0000-0000-0000CF8A0000}"/>
    <cellStyle name="S6 13 9" xfId="35526" xr:uid="{00000000-0005-0000-0000-0000D08A0000}"/>
    <cellStyle name="S6 14" xfId="35527" xr:uid="{00000000-0005-0000-0000-0000D18A0000}"/>
    <cellStyle name="S6 15" xfId="35528" xr:uid="{00000000-0005-0000-0000-0000D28A0000}"/>
    <cellStyle name="S6 16" xfId="35529" xr:uid="{00000000-0005-0000-0000-0000D38A0000}"/>
    <cellStyle name="S6 17" xfId="35530" xr:uid="{00000000-0005-0000-0000-0000D48A0000}"/>
    <cellStyle name="S6 18" xfId="35531" xr:uid="{00000000-0005-0000-0000-0000D58A0000}"/>
    <cellStyle name="S6 19" xfId="35532" xr:uid="{00000000-0005-0000-0000-0000D68A0000}"/>
    <cellStyle name="S6 2" xfId="35533" xr:uid="{00000000-0005-0000-0000-0000D78A0000}"/>
    <cellStyle name="S6 2 2" xfId="35534" xr:uid="{00000000-0005-0000-0000-0000D88A0000}"/>
    <cellStyle name="S6 2 3" xfId="35535" xr:uid="{00000000-0005-0000-0000-0000D98A0000}"/>
    <cellStyle name="S6 2 4" xfId="35536" xr:uid="{00000000-0005-0000-0000-0000DA8A0000}"/>
    <cellStyle name="S6 2 5" xfId="35537" xr:uid="{00000000-0005-0000-0000-0000DB8A0000}"/>
    <cellStyle name="S6 20" xfId="35538" xr:uid="{00000000-0005-0000-0000-0000DC8A0000}"/>
    <cellStyle name="S6 21" xfId="35539" xr:uid="{00000000-0005-0000-0000-0000DD8A0000}"/>
    <cellStyle name="S6 22" xfId="35540" xr:uid="{00000000-0005-0000-0000-0000DE8A0000}"/>
    <cellStyle name="S6 23" xfId="35541" xr:uid="{00000000-0005-0000-0000-0000DF8A0000}"/>
    <cellStyle name="S6 24" xfId="35542" xr:uid="{00000000-0005-0000-0000-0000E08A0000}"/>
    <cellStyle name="S6 25" xfId="35543" xr:uid="{00000000-0005-0000-0000-0000E18A0000}"/>
    <cellStyle name="S6 26" xfId="35544" xr:uid="{00000000-0005-0000-0000-0000E28A0000}"/>
    <cellStyle name="S6 27" xfId="35545" xr:uid="{00000000-0005-0000-0000-0000E38A0000}"/>
    <cellStyle name="S6 28" xfId="35546" xr:uid="{00000000-0005-0000-0000-0000E48A0000}"/>
    <cellStyle name="S6 29" xfId="35547" xr:uid="{00000000-0005-0000-0000-0000E58A0000}"/>
    <cellStyle name="S6 3" xfId="35548" xr:uid="{00000000-0005-0000-0000-0000E68A0000}"/>
    <cellStyle name="S6 30" xfId="35549" xr:uid="{00000000-0005-0000-0000-0000E78A0000}"/>
    <cellStyle name="S6 31" xfId="35550" xr:uid="{00000000-0005-0000-0000-0000E88A0000}"/>
    <cellStyle name="S6 32" xfId="35551" xr:uid="{00000000-0005-0000-0000-0000E98A0000}"/>
    <cellStyle name="S6 33" xfId="35552" xr:uid="{00000000-0005-0000-0000-0000EA8A0000}"/>
    <cellStyle name="S6 34" xfId="35553" xr:uid="{00000000-0005-0000-0000-0000EB8A0000}"/>
    <cellStyle name="S6 35" xfId="35554" xr:uid="{00000000-0005-0000-0000-0000EC8A0000}"/>
    <cellStyle name="S6 36" xfId="35555" xr:uid="{00000000-0005-0000-0000-0000ED8A0000}"/>
    <cellStyle name="S6 37" xfId="35556" xr:uid="{00000000-0005-0000-0000-0000EE8A0000}"/>
    <cellStyle name="S6 38" xfId="35557" xr:uid="{00000000-0005-0000-0000-0000EF8A0000}"/>
    <cellStyle name="S6 39" xfId="35558" xr:uid="{00000000-0005-0000-0000-0000F08A0000}"/>
    <cellStyle name="S6 4" xfId="35559" xr:uid="{00000000-0005-0000-0000-0000F18A0000}"/>
    <cellStyle name="S6 40" xfId="35560" xr:uid="{00000000-0005-0000-0000-0000F28A0000}"/>
    <cellStyle name="S6 41" xfId="35561" xr:uid="{00000000-0005-0000-0000-0000F38A0000}"/>
    <cellStyle name="S6 42" xfId="35562" xr:uid="{00000000-0005-0000-0000-0000F48A0000}"/>
    <cellStyle name="S6 43" xfId="35563" xr:uid="{00000000-0005-0000-0000-0000F58A0000}"/>
    <cellStyle name="S6 5" xfId="35564" xr:uid="{00000000-0005-0000-0000-0000F68A0000}"/>
    <cellStyle name="S6 6" xfId="35565" xr:uid="{00000000-0005-0000-0000-0000F78A0000}"/>
    <cellStyle name="S6 7" xfId="35566" xr:uid="{00000000-0005-0000-0000-0000F88A0000}"/>
    <cellStyle name="S6 8" xfId="35567" xr:uid="{00000000-0005-0000-0000-0000F98A0000}"/>
    <cellStyle name="S6 9" xfId="35568" xr:uid="{00000000-0005-0000-0000-0000FA8A0000}"/>
    <cellStyle name="S7" xfId="35569" xr:uid="{00000000-0005-0000-0000-0000FB8A0000}"/>
    <cellStyle name="S7 10" xfId="35570" xr:uid="{00000000-0005-0000-0000-0000FC8A0000}"/>
    <cellStyle name="S7 11" xfId="35571" xr:uid="{00000000-0005-0000-0000-0000FD8A0000}"/>
    <cellStyle name="S7 12" xfId="35572" xr:uid="{00000000-0005-0000-0000-0000FE8A0000}"/>
    <cellStyle name="S7 13" xfId="35573" xr:uid="{00000000-0005-0000-0000-0000FF8A0000}"/>
    <cellStyle name="S7 14" xfId="35574" xr:uid="{00000000-0005-0000-0000-0000008B0000}"/>
    <cellStyle name="S7 15" xfId="35575" xr:uid="{00000000-0005-0000-0000-0000018B0000}"/>
    <cellStyle name="S7 16" xfId="35576" xr:uid="{00000000-0005-0000-0000-0000028B0000}"/>
    <cellStyle name="S7 17" xfId="35577" xr:uid="{00000000-0005-0000-0000-0000038B0000}"/>
    <cellStyle name="S7 18" xfId="35578" xr:uid="{00000000-0005-0000-0000-0000048B0000}"/>
    <cellStyle name="S7 19" xfId="35579" xr:uid="{00000000-0005-0000-0000-0000058B0000}"/>
    <cellStyle name="S7 2" xfId="35580" xr:uid="{00000000-0005-0000-0000-0000068B0000}"/>
    <cellStyle name="S7 2 2" xfId="35581" xr:uid="{00000000-0005-0000-0000-0000078B0000}"/>
    <cellStyle name="S7 2 3" xfId="35582" xr:uid="{00000000-0005-0000-0000-0000088B0000}"/>
    <cellStyle name="S7 2 4" xfId="35583" xr:uid="{00000000-0005-0000-0000-0000098B0000}"/>
    <cellStyle name="S7 2 5" xfId="35584" xr:uid="{00000000-0005-0000-0000-00000A8B0000}"/>
    <cellStyle name="S7 20" xfId="35585" xr:uid="{00000000-0005-0000-0000-00000B8B0000}"/>
    <cellStyle name="S7 21" xfId="35586" xr:uid="{00000000-0005-0000-0000-00000C8B0000}"/>
    <cellStyle name="S7 22" xfId="35587" xr:uid="{00000000-0005-0000-0000-00000D8B0000}"/>
    <cellStyle name="S7 23" xfId="35588" xr:uid="{00000000-0005-0000-0000-00000E8B0000}"/>
    <cellStyle name="S7 24" xfId="35589" xr:uid="{00000000-0005-0000-0000-00000F8B0000}"/>
    <cellStyle name="S7 25" xfId="35590" xr:uid="{00000000-0005-0000-0000-0000108B0000}"/>
    <cellStyle name="S7 26" xfId="35591" xr:uid="{00000000-0005-0000-0000-0000118B0000}"/>
    <cellStyle name="S7 27" xfId="35592" xr:uid="{00000000-0005-0000-0000-0000128B0000}"/>
    <cellStyle name="S7 28" xfId="35593" xr:uid="{00000000-0005-0000-0000-0000138B0000}"/>
    <cellStyle name="S7 29" xfId="35594" xr:uid="{00000000-0005-0000-0000-0000148B0000}"/>
    <cellStyle name="S7 3" xfId="35595" xr:uid="{00000000-0005-0000-0000-0000158B0000}"/>
    <cellStyle name="S7 30" xfId="35596" xr:uid="{00000000-0005-0000-0000-0000168B0000}"/>
    <cellStyle name="S7 31" xfId="35597" xr:uid="{00000000-0005-0000-0000-0000178B0000}"/>
    <cellStyle name="S7 32" xfId="35598" xr:uid="{00000000-0005-0000-0000-0000188B0000}"/>
    <cellStyle name="S7 33" xfId="35599" xr:uid="{00000000-0005-0000-0000-0000198B0000}"/>
    <cellStyle name="S7 34" xfId="35600" xr:uid="{00000000-0005-0000-0000-00001A8B0000}"/>
    <cellStyle name="S7 35" xfId="35601" xr:uid="{00000000-0005-0000-0000-00001B8B0000}"/>
    <cellStyle name="S7 36" xfId="35602" xr:uid="{00000000-0005-0000-0000-00001C8B0000}"/>
    <cellStyle name="S7 37" xfId="35603" xr:uid="{00000000-0005-0000-0000-00001D8B0000}"/>
    <cellStyle name="S7 38" xfId="35604" xr:uid="{00000000-0005-0000-0000-00001E8B0000}"/>
    <cellStyle name="S7 39" xfId="35605" xr:uid="{00000000-0005-0000-0000-00001F8B0000}"/>
    <cellStyle name="S7 4" xfId="35606" xr:uid="{00000000-0005-0000-0000-0000208B0000}"/>
    <cellStyle name="S7 40" xfId="35607" xr:uid="{00000000-0005-0000-0000-0000218B0000}"/>
    <cellStyle name="S7 41" xfId="35608" xr:uid="{00000000-0005-0000-0000-0000228B0000}"/>
    <cellStyle name="S7 42" xfId="35609" xr:uid="{00000000-0005-0000-0000-0000238B0000}"/>
    <cellStyle name="S7 43" xfId="35610" xr:uid="{00000000-0005-0000-0000-0000248B0000}"/>
    <cellStyle name="S7 44" xfId="35611" xr:uid="{00000000-0005-0000-0000-0000258B0000}"/>
    <cellStyle name="S7 45" xfId="35612" xr:uid="{00000000-0005-0000-0000-0000268B0000}"/>
    <cellStyle name="S7 46" xfId="35613" xr:uid="{00000000-0005-0000-0000-0000278B0000}"/>
    <cellStyle name="S7 47" xfId="35614" xr:uid="{00000000-0005-0000-0000-0000288B0000}"/>
    <cellStyle name="S7 5" xfId="35615" xr:uid="{00000000-0005-0000-0000-0000298B0000}"/>
    <cellStyle name="S7 6" xfId="35616" xr:uid="{00000000-0005-0000-0000-00002A8B0000}"/>
    <cellStyle name="S7 7" xfId="35617" xr:uid="{00000000-0005-0000-0000-00002B8B0000}"/>
    <cellStyle name="S7 8" xfId="35618" xr:uid="{00000000-0005-0000-0000-00002C8B0000}"/>
    <cellStyle name="S7 9" xfId="35619" xr:uid="{00000000-0005-0000-0000-00002D8B0000}"/>
    <cellStyle name="S8" xfId="35620" xr:uid="{00000000-0005-0000-0000-00002E8B0000}"/>
    <cellStyle name="S8 10" xfId="35621" xr:uid="{00000000-0005-0000-0000-00002F8B0000}"/>
    <cellStyle name="S8 11" xfId="35622" xr:uid="{00000000-0005-0000-0000-0000308B0000}"/>
    <cellStyle name="S8 12" xfId="35623" xr:uid="{00000000-0005-0000-0000-0000318B0000}"/>
    <cellStyle name="S8 13" xfId="35624" xr:uid="{00000000-0005-0000-0000-0000328B0000}"/>
    <cellStyle name="S8 14" xfId="35625" xr:uid="{00000000-0005-0000-0000-0000338B0000}"/>
    <cellStyle name="S8 15" xfId="35626" xr:uid="{00000000-0005-0000-0000-0000348B0000}"/>
    <cellStyle name="S8 16" xfId="35627" xr:uid="{00000000-0005-0000-0000-0000358B0000}"/>
    <cellStyle name="S8 17" xfId="35628" xr:uid="{00000000-0005-0000-0000-0000368B0000}"/>
    <cellStyle name="S8 18" xfId="35629" xr:uid="{00000000-0005-0000-0000-0000378B0000}"/>
    <cellStyle name="S8 19" xfId="35630" xr:uid="{00000000-0005-0000-0000-0000388B0000}"/>
    <cellStyle name="S8 2" xfId="35631" xr:uid="{00000000-0005-0000-0000-0000398B0000}"/>
    <cellStyle name="S8 2 2" xfId="35632" xr:uid="{00000000-0005-0000-0000-00003A8B0000}"/>
    <cellStyle name="S8 2 3" xfId="35633" xr:uid="{00000000-0005-0000-0000-00003B8B0000}"/>
    <cellStyle name="S8 2 4" xfId="35634" xr:uid="{00000000-0005-0000-0000-00003C8B0000}"/>
    <cellStyle name="S8 2 5" xfId="35635" xr:uid="{00000000-0005-0000-0000-00003D8B0000}"/>
    <cellStyle name="S8 20" xfId="35636" xr:uid="{00000000-0005-0000-0000-00003E8B0000}"/>
    <cellStyle name="S8 21" xfId="35637" xr:uid="{00000000-0005-0000-0000-00003F8B0000}"/>
    <cellStyle name="S8 22" xfId="35638" xr:uid="{00000000-0005-0000-0000-0000408B0000}"/>
    <cellStyle name="S8 23" xfId="35639" xr:uid="{00000000-0005-0000-0000-0000418B0000}"/>
    <cellStyle name="S8 24" xfId="35640" xr:uid="{00000000-0005-0000-0000-0000428B0000}"/>
    <cellStyle name="S8 25" xfId="35641" xr:uid="{00000000-0005-0000-0000-0000438B0000}"/>
    <cellStyle name="S8 26" xfId="35642" xr:uid="{00000000-0005-0000-0000-0000448B0000}"/>
    <cellStyle name="S8 27" xfId="35643" xr:uid="{00000000-0005-0000-0000-0000458B0000}"/>
    <cellStyle name="S8 28" xfId="35644" xr:uid="{00000000-0005-0000-0000-0000468B0000}"/>
    <cellStyle name="S8 29" xfId="35645" xr:uid="{00000000-0005-0000-0000-0000478B0000}"/>
    <cellStyle name="S8 3" xfId="35646" xr:uid="{00000000-0005-0000-0000-0000488B0000}"/>
    <cellStyle name="S8 30" xfId="35647" xr:uid="{00000000-0005-0000-0000-0000498B0000}"/>
    <cellStyle name="S8 31" xfId="35648" xr:uid="{00000000-0005-0000-0000-00004A8B0000}"/>
    <cellStyle name="S8 32" xfId="35649" xr:uid="{00000000-0005-0000-0000-00004B8B0000}"/>
    <cellStyle name="S8 33" xfId="35650" xr:uid="{00000000-0005-0000-0000-00004C8B0000}"/>
    <cellStyle name="S8 34" xfId="35651" xr:uid="{00000000-0005-0000-0000-00004D8B0000}"/>
    <cellStyle name="S8 35" xfId="35652" xr:uid="{00000000-0005-0000-0000-00004E8B0000}"/>
    <cellStyle name="S8 36" xfId="35653" xr:uid="{00000000-0005-0000-0000-00004F8B0000}"/>
    <cellStyle name="S8 37" xfId="35654" xr:uid="{00000000-0005-0000-0000-0000508B0000}"/>
    <cellStyle name="S8 38" xfId="35655" xr:uid="{00000000-0005-0000-0000-0000518B0000}"/>
    <cellStyle name="S8 39" xfId="35656" xr:uid="{00000000-0005-0000-0000-0000528B0000}"/>
    <cellStyle name="S8 4" xfId="35657" xr:uid="{00000000-0005-0000-0000-0000538B0000}"/>
    <cellStyle name="S8 40" xfId="35658" xr:uid="{00000000-0005-0000-0000-0000548B0000}"/>
    <cellStyle name="S8 41" xfId="35659" xr:uid="{00000000-0005-0000-0000-0000558B0000}"/>
    <cellStyle name="S8 42" xfId="35660" xr:uid="{00000000-0005-0000-0000-0000568B0000}"/>
    <cellStyle name="S8 43" xfId="35661" xr:uid="{00000000-0005-0000-0000-0000578B0000}"/>
    <cellStyle name="S8 44" xfId="35662" xr:uid="{00000000-0005-0000-0000-0000588B0000}"/>
    <cellStyle name="S8 45" xfId="35663" xr:uid="{00000000-0005-0000-0000-0000598B0000}"/>
    <cellStyle name="S8 46" xfId="35664" xr:uid="{00000000-0005-0000-0000-00005A8B0000}"/>
    <cellStyle name="S8 47" xfId="35665" xr:uid="{00000000-0005-0000-0000-00005B8B0000}"/>
    <cellStyle name="S8 5" xfId="35666" xr:uid="{00000000-0005-0000-0000-00005C8B0000}"/>
    <cellStyle name="S8 6" xfId="35667" xr:uid="{00000000-0005-0000-0000-00005D8B0000}"/>
    <cellStyle name="S8 7" xfId="35668" xr:uid="{00000000-0005-0000-0000-00005E8B0000}"/>
    <cellStyle name="S8 8" xfId="35669" xr:uid="{00000000-0005-0000-0000-00005F8B0000}"/>
    <cellStyle name="S8 9" xfId="35670" xr:uid="{00000000-0005-0000-0000-0000608B0000}"/>
    <cellStyle name="S8_~4462606" xfId="35671" xr:uid="{00000000-0005-0000-0000-0000618B0000}"/>
    <cellStyle name="S9" xfId="35672" xr:uid="{00000000-0005-0000-0000-0000628B0000}"/>
    <cellStyle name="S9 10" xfId="35673" xr:uid="{00000000-0005-0000-0000-0000638B0000}"/>
    <cellStyle name="S9 11" xfId="35674" xr:uid="{00000000-0005-0000-0000-0000648B0000}"/>
    <cellStyle name="S9 12" xfId="35675" xr:uid="{00000000-0005-0000-0000-0000658B0000}"/>
    <cellStyle name="S9 13" xfId="35676" xr:uid="{00000000-0005-0000-0000-0000668B0000}"/>
    <cellStyle name="S9 14" xfId="35677" xr:uid="{00000000-0005-0000-0000-0000678B0000}"/>
    <cellStyle name="S9 14 2" xfId="35678" xr:uid="{00000000-0005-0000-0000-0000688B0000}"/>
    <cellStyle name="S9 14 3" xfId="35679" xr:uid="{00000000-0005-0000-0000-0000698B0000}"/>
    <cellStyle name="S9 14 4" xfId="35680" xr:uid="{00000000-0005-0000-0000-00006A8B0000}"/>
    <cellStyle name="S9 14 5" xfId="35681" xr:uid="{00000000-0005-0000-0000-00006B8B0000}"/>
    <cellStyle name="S9 14 6" xfId="35682" xr:uid="{00000000-0005-0000-0000-00006C8B0000}"/>
    <cellStyle name="S9 14 7" xfId="35683" xr:uid="{00000000-0005-0000-0000-00006D8B0000}"/>
    <cellStyle name="S9 15" xfId="35684" xr:uid="{00000000-0005-0000-0000-00006E8B0000}"/>
    <cellStyle name="S9 15 10" xfId="35685" xr:uid="{00000000-0005-0000-0000-00006F8B0000}"/>
    <cellStyle name="S9 15 11" xfId="35686" xr:uid="{00000000-0005-0000-0000-0000708B0000}"/>
    <cellStyle name="S9 15 12" xfId="35687" xr:uid="{00000000-0005-0000-0000-0000718B0000}"/>
    <cellStyle name="S9 15 13" xfId="35688" xr:uid="{00000000-0005-0000-0000-0000728B0000}"/>
    <cellStyle name="S9 15 2" xfId="35689" xr:uid="{00000000-0005-0000-0000-0000738B0000}"/>
    <cellStyle name="S9 15 3" xfId="35690" xr:uid="{00000000-0005-0000-0000-0000748B0000}"/>
    <cellStyle name="S9 15 4" xfId="35691" xr:uid="{00000000-0005-0000-0000-0000758B0000}"/>
    <cellStyle name="S9 15 5" xfId="35692" xr:uid="{00000000-0005-0000-0000-0000768B0000}"/>
    <cellStyle name="S9 15 6" xfId="35693" xr:uid="{00000000-0005-0000-0000-0000778B0000}"/>
    <cellStyle name="S9 15 7" xfId="35694" xr:uid="{00000000-0005-0000-0000-0000788B0000}"/>
    <cellStyle name="S9 15 8" xfId="35695" xr:uid="{00000000-0005-0000-0000-0000798B0000}"/>
    <cellStyle name="S9 15 9" xfId="35696" xr:uid="{00000000-0005-0000-0000-00007A8B0000}"/>
    <cellStyle name="S9 16" xfId="35697" xr:uid="{00000000-0005-0000-0000-00007B8B0000}"/>
    <cellStyle name="S9 17" xfId="35698" xr:uid="{00000000-0005-0000-0000-00007C8B0000}"/>
    <cellStyle name="S9 18" xfId="35699" xr:uid="{00000000-0005-0000-0000-00007D8B0000}"/>
    <cellStyle name="S9 19" xfId="35700" xr:uid="{00000000-0005-0000-0000-00007E8B0000}"/>
    <cellStyle name="S9 2" xfId="35701" xr:uid="{00000000-0005-0000-0000-00007F8B0000}"/>
    <cellStyle name="S9 2 2" xfId="35702" xr:uid="{00000000-0005-0000-0000-0000808B0000}"/>
    <cellStyle name="S9 20" xfId="35703" xr:uid="{00000000-0005-0000-0000-0000818B0000}"/>
    <cellStyle name="S9 21" xfId="35704" xr:uid="{00000000-0005-0000-0000-0000828B0000}"/>
    <cellStyle name="S9 22" xfId="35705" xr:uid="{00000000-0005-0000-0000-0000838B0000}"/>
    <cellStyle name="S9 23" xfId="35706" xr:uid="{00000000-0005-0000-0000-0000848B0000}"/>
    <cellStyle name="S9 24" xfId="35707" xr:uid="{00000000-0005-0000-0000-0000858B0000}"/>
    <cellStyle name="S9 25" xfId="35708" xr:uid="{00000000-0005-0000-0000-0000868B0000}"/>
    <cellStyle name="S9 26" xfId="35709" xr:uid="{00000000-0005-0000-0000-0000878B0000}"/>
    <cellStyle name="S9 27" xfId="35710" xr:uid="{00000000-0005-0000-0000-0000888B0000}"/>
    <cellStyle name="S9 28" xfId="35711" xr:uid="{00000000-0005-0000-0000-0000898B0000}"/>
    <cellStyle name="S9 29" xfId="35712" xr:uid="{00000000-0005-0000-0000-00008A8B0000}"/>
    <cellStyle name="S9 3" xfId="35713" xr:uid="{00000000-0005-0000-0000-00008B8B0000}"/>
    <cellStyle name="S9 30" xfId="35714" xr:uid="{00000000-0005-0000-0000-00008C8B0000}"/>
    <cellStyle name="S9 31" xfId="35715" xr:uid="{00000000-0005-0000-0000-00008D8B0000}"/>
    <cellStyle name="S9 32" xfId="35716" xr:uid="{00000000-0005-0000-0000-00008E8B0000}"/>
    <cellStyle name="S9 33" xfId="35717" xr:uid="{00000000-0005-0000-0000-00008F8B0000}"/>
    <cellStyle name="S9 34" xfId="35718" xr:uid="{00000000-0005-0000-0000-0000908B0000}"/>
    <cellStyle name="S9 35" xfId="35719" xr:uid="{00000000-0005-0000-0000-0000918B0000}"/>
    <cellStyle name="S9 36" xfId="35720" xr:uid="{00000000-0005-0000-0000-0000928B0000}"/>
    <cellStyle name="S9 37" xfId="35721" xr:uid="{00000000-0005-0000-0000-0000938B0000}"/>
    <cellStyle name="S9 38" xfId="35722" xr:uid="{00000000-0005-0000-0000-0000948B0000}"/>
    <cellStyle name="S9 39" xfId="35723" xr:uid="{00000000-0005-0000-0000-0000958B0000}"/>
    <cellStyle name="S9 4" xfId="35724" xr:uid="{00000000-0005-0000-0000-0000968B0000}"/>
    <cellStyle name="S9 40" xfId="35725" xr:uid="{00000000-0005-0000-0000-0000978B0000}"/>
    <cellStyle name="S9 41" xfId="35726" xr:uid="{00000000-0005-0000-0000-0000988B0000}"/>
    <cellStyle name="S9 42" xfId="35727" xr:uid="{00000000-0005-0000-0000-0000998B0000}"/>
    <cellStyle name="S9 43" xfId="35728" xr:uid="{00000000-0005-0000-0000-00009A8B0000}"/>
    <cellStyle name="S9 44" xfId="35729" xr:uid="{00000000-0005-0000-0000-00009B8B0000}"/>
    <cellStyle name="S9 45" xfId="35730" xr:uid="{00000000-0005-0000-0000-00009C8B0000}"/>
    <cellStyle name="S9 46" xfId="35731" xr:uid="{00000000-0005-0000-0000-00009D8B0000}"/>
    <cellStyle name="S9 47" xfId="35732" xr:uid="{00000000-0005-0000-0000-00009E8B0000}"/>
    <cellStyle name="S9 5" xfId="35733" xr:uid="{00000000-0005-0000-0000-00009F8B0000}"/>
    <cellStyle name="S9 6" xfId="35734" xr:uid="{00000000-0005-0000-0000-0000A08B0000}"/>
    <cellStyle name="S9 7" xfId="35735" xr:uid="{00000000-0005-0000-0000-0000A18B0000}"/>
    <cellStyle name="S9 8" xfId="35736" xr:uid="{00000000-0005-0000-0000-0000A28B0000}"/>
    <cellStyle name="S9 9" xfId="35737" xr:uid="{00000000-0005-0000-0000-0000A38B0000}"/>
    <cellStyle name="S9_~4462606" xfId="35738" xr:uid="{00000000-0005-0000-0000-0000A48B0000}"/>
    <cellStyle name="sbt2" xfId="35739" xr:uid="{00000000-0005-0000-0000-0000A58B0000}"/>
    <cellStyle name="sbt2 2" xfId="35740" xr:uid="{00000000-0005-0000-0000-0000A68B0000}"/>
    <cellStyle name="Standaard_A2003_Empty" xfId="35741" xr:uid="{00000000-0005-0000-0000-0000A78B0000}"/>
    <cellStyle name="Standard_Def_taxes" xfId="35742" xr:uid="{00000000-0005-0000-0000-0000A88B0000}"/>
    <cellStyle name="Style 1" xfId="35743" xr:uid="{00000000-0005-0000-0000-0000A98B0000}"/>
    <cellStyle name="StyleName1" xfId="35744" xr:uid="{00000000-0005-0000-0000-0000AA8B0000}"/>
    <cellStyle name="StyleName2" xfId="35745" xr:uid="{00000000-0005-0000-0000-0000AB8B0000}"/>
    <cellStyle name="StyleName3" xfId="35746" xr:uid="{00000000-0005-0000-0000-0000AC8B0000}"/>
    <cellStyle name="StyleName4" xfId="35747" xr:uid="{00000000-0005-0000-0000-0000AD8B0000}"/>
    <cellStyle name="StyleName5" xfId="35748" xr:uid="{00000000-0005-0000-0000-0000AE8B0000}"/>
    <cellStyle name="StyleName6" xfId="35749" xr:uid="{00000000-0005-0000-0000-0000AF8B0000}"/>
    <cellStyle name="StyleName7" xfId="35750" xr:uid="{00000000-0005-0000-0000-0000B08B0000}"/>
    <cellStyle name="StyleName8" xfId="35751" xr:uid="{00000000-0005-0000-0000-0000B18B0000}"/>
    <cellStyle name="subt1" xfId="35752" xr:uid="{00000000-0005-0000-0000-0000B28B0000}"/>
    <cellStyle name="subt1 2" xfId="35753" xr:uid="{00000000-0005-0000-0000-0000B38B0000}"/>
    <cellStyle name="Table  - Style6" xfId="35754" xr:uid="{00000000-0005-0000-0000-0000B48B0000}"/>
    <cellStyle name="Text" xfId="35755" xr:uid="{00000000-0005-0000-0000-0000B58B0000}"/>
    <cellStyle name="Text Indent A" xfId="35756" xr:uid="{00000000-0005-0000-0000-0000B68B0000}"/>
    <cellStyle name="Text Indent B" xfId="35757" xr:uid="{00000000-0005-0000-0000-0000B78B0000}"/>
    <cellStyle name="Text Indent B 2" xfId="35758" xr:uid="{00000000-0005-0000-0000-0000B88B0000}"/>
    <cellStyle name="Text Indent C" xfId="35759" xr:uid="{00000000-0005-0000-0000-0000B98B0000}"/>
    <cellStyle name="Text Indent C 2" xfId="35760" xr:uid="{00000000-0005-0000-0000-0000BA8B0000}"/>
    <cellStyle name="Tickmark" xfId="35761" xr:uid="{00000000-0005-0000-0000-0000BB8B0000}"/>
    <cellStyle name="Tickmark 2" xfId="35762" xr:uid="{00000000-0005-0000-0000-0000BC8B0000}"/>
    <cellStyle name="Tickmark 3" xfId="35763" xr:uid="{00000000-0005-0000-0000-0000BD8B0000}"/>
    <cellStyle name="Times New Roman" xfId="35764" xr:uid="{00000000-0005-0000-0000-0000BE8B0000}"/>
    <cellStyle name="Title  - Style1" xfId="35765" xr:uid="{00000000-0005-0000-0000-0000BF8B0000}"/>
    <cellStyle name="Title 2" xfId="35766" xr:uid="{00000000-0005-0000-0000-0000C08B0000}"/>
    <cellStyle name="Title 2 10" xfId="35767" xr:uid="{00000000-0005-0000-0000-0000C18B0000}"/>
    <cellStyle name="Title 2 11" xfId="35768" xr:uid="{00000000-0005-0000-0000-0000C28B0000}"/>
    <cellStyle name="Title 2 12" xfId="35769" xr:uid="{00000000-0005-0000-0000-0000C38B0000}"/>
    <cellStyle name="Title 2 13" xfId="35770" xr:uid="{00000000-0005-0000-0000-0000C48B0000}"/>
    <cellStyle name="Title 2 14" xfId="35771" xr:uid="{00000000-0005-0000-0000-0000C58B0000}"/>
    <cellStyle name="Title 2 15" xfId="35772" xr:uid="{00000000-0005-0000-0000-0000C68B0000}"/>
    <cellStyle name="Title 2 16" xfId="35773" xr:uid="{00000000-0005-0000-0000-0000C78B0000}"/>
    <cellStyle name="Title 2 17" xfId="35774" xr:uid="{00000000-0005-0000-0000-0000C88B0000}"/>
    <cellStyle name="Title 2 18" xfId="35775" xr:uid="{00000000-0005-0000-0000-0000C98B0000}"/>
    <cellStyle name="Title 2 19" xfId="35776" xr:uid="{00000000-0005-0000-0000-0000CA8B0000}"/>
    <cellStyle name="Title 2 2" xfId="35777" xr:uid="{00000000-0005-0000-0000-0000CB8B0000}"/>
    <cellStyle name="Title 2 20" xfId="35778" xr:uid="{00000000-0005-0000-0000-0000CC8B0000}"/>
    <cellStyle name="Title 2 21" xfId="35779" xr:uid="{00000000-0005-0000-0000-0000CD8B0000}"/>
    <cellStyle name="Title 2 22" xfId="35780" xr:uid="{00000000-0005-0000-0000-0000CE8B0000}"/>
    <cellStyle name="Title 2 23" xfId="35781" xr:uid="{00000000-0005-0000-0000-0000CF8B0000}"/>
    <cellStyle name="Title 2 24" xfId="35782" xr:uid="{00000000-0005-0000-0000-0000D08B0000}"/>
    <cellStyle name="Title 2 25" xfId="35783" xr:uid="{00000000-0005-0000-0000-0000D18B0000}"/>
    <cellStyle name="Title 2 25 2" xfId="35784" xr:uid="{00000000-0005-0000-0000-0000D28B0000}"/>
    <cellStyle name="Title 2 25 3" xfId="35785" xr:uid="{00000000-0005-0000-0000-0000D38B0000}"/>
    <cellStyle name="Title 2 25 4" xfId="35786" xr:uid="{00000000-0005-0000-0000-0000D48B0000}"/>
    <cellStyle name="Title 2 25 5" xfId="35787" xr:uid="{00000000-0005-0000-0000-0000D58B0000}"/>
    <cellStyle name="Title 2 25 6" xfId="35788" xr:uid="{00000000-0005-0000-0000-0000D68B0000}"/>
    <cellStyle name="Title 2 26" xfId="35789" xr:uid="{00000000-0005-0000-0000-0000D78B0000}"/>
    <cellStyle name="Title 2 27" xfId="35790" xr:uid="{00000000-0005-0000-0000-0000D88B0000}"/>
    <cellStyle name="Title 2 28" xfId="35791" xr:uid="{00000000-0005-0000-0000-0000D98B0000}"/>
    <cellStyle name="Title 2 29" xfId="35792" xr:uid="{00000000-0005-0000-0000-0000DA8B0000}"/>
    <cellStyle name="Title 2 3" xfId="35793" xr:uid="{00000000-0005-0000-0000-0000DB8B0000}"/>
    <cellStyle name="Title 2 30" xfId="35794" xr:uid="{00000000-0005-0000-0000-0000DC8B0000}"/>
    <cellStyle name="Title 2 31" xfId="35795" xr:uid="{00000000-0005-0000-0000-0000DD8B0000}"/>
    <cellStyle name="Title 2 32" xfId="35796" xr:uid="{00000000-0005-0000-0000-0000DE8B0000}"/>
    <cellStyle name="Title 2 33" xfId="35797" xr:uid="{00000000-0005-0000-0000-0000DF8B0000}"/>
    <cellStyle name="Title 2 34" xfId="35798" xr:uid="{00000000-0005-0000-0000-0000E08B0000}"/>
    <cellStyle name="Title 2 35" xfId="35799" xr:uid="{00000000-0005-0000-0000-0000E18B0000}"/>
    <cellStyle name="Title 2 36" xfId="35800" xr:uid="{00000000-0005-0000-0000-0000E28B0000}"/>
    <cellStyle name="Title 2 37" xfId="35801" xr:uid="{00000000-0005-0000-0000-0000E38B0000}"/>
    <cellStyle name="Title 2 38" xfId="35802" xr:uid="{00000000-0005-0000-0000-0000E48B0000}"/>
    <cellStyle name="Title 2 39" xfId="35803" xr:uid="{00000000-0005-0000-0000-0000E58B0000}"/>
    <cellStyle name="Title 2 4" xfId="35804" xr:uid="{00000000-0005-0000-0000-0000E68B0000}"/>
    <cellStyle name="Title 2 40" xfId="35805" xr:uid="{00000000-0005-0000-0000-0000E78B0000}"/>
    <cellStyle name="Title 2 41" xfId="35806" xr:uid="{00000000-0005-0000-0000-0000E88B0000}"/>
    <cellStyle name="Title 2 42" xfId="35807" xr:uid="{00000000-0005-0000-0000-0000E98B0000}"/>
    <cellStyle name="Title 2 43" xfId="35808" xr:uid="{00000000-0005-0000-0000-0000EA8B0000}"/>
    <cellStyle name="Title 2 44" xfId="35809" xr:uid="{00000000-0005-0000-0000-0000EB8B0000}"/>
    <cellStyle name="Title 2 45" xfId="35810" xr:uid="{00000000-0005-0000-0000-0000EC8B0000}"/>
    <cellStyle name="Title 2 46" xfId="35811" xr:uid="{00000000-0005-0000-0000-0000ED8B0000}"/>
    <cellStyle name="Title 2 47" xfId="35812" xr:uid="{00000000-0005-0000-0000-0000EE8B0000}"/>
    <cellStyle name="Title 2 48" xfId="35813" xr:uid="{00000000-0005-0000-0000-0000EF8B0000}"/>
    <cellStyle name="Title 2 49" xfId="35814" xr:uid="{00000000-0005-0000-0000-0000F08B0000}"/>
    <cellStyle name="Title 2 5" xfId="35815" xr:uid="{00000000-0005-0000-0000-0000F18B0000}"/>
    <cellStyle name="Title 2 50" xfId="35816" xr:uid="{00000000-0005-0000-0000-0000F28B0000}"/>
    <cellStyle name="Title 2 51" xfId="35817" xr:uid="{00000000-0005-0000-0000-0000F38B0000}"/>
    <cellStyle name="Title 2 52" xfId="35818" xr:uid="{00000000-0005-0000-0000-0000F48B0000}"/>
    <cellStyle name="Title 2 53" xfId="35819" xr:uid="{00000000-0005-0000-0000-0000F58B0000}"/>
    <cellStyle name="Title 2 54" xfId="35820" xr:uid="{00000000-0005-0000-0000-0000F68B0000}"/>
    <cellStyle name="Title 2 55" xfId="35821" xr:uid="{00000000-0005-0000-0000-0000F78B0000}"/>
    <cellStyle name="Title 2 56" xfId="35822" xr:uid="{00000000-0005-0000-0000-0000F88B0000}"/>
    <cellStyle name="Title 2 57" xfId="35823" xr:uid="{00000000-0005-0000-0000-0000F98B0000}"/>
    <cellStyle name="Title 2 58" xfId="35824" xr:uid="{00000000-0005-0000-0000-0000FA8B0000}"/>
    <cellStyle name="Title 2 59" xfId="35825" xr:uid="{00000000-0005-0000-0000-0000FB8B0000}"/>
    <cellStyle name="Title 2 6" xfId="35826" xr:uid="{00000000-0005-0000-0000-0000FC8B0000}"/>
    <cellStyle name="Title 2 60" xfId="35827" xr:uid="{00000000-0005-0000-0000-0000FD8B0000}"/>
    <cellStyle name="Title 2 61" xfId="35828" xr:uid="{00000000-0005-0000-0000-0000FE8B0000}"/>
    <cellStyle name="Title 2 62" xfId="35829" xr:uid="{00000000-0005-0000-0000-0000FF8B0000}"/>
    <cellStyle name="Title 2 63" xfId="35830" xr:uid="{00000000-0005-0000-0000-0000008C0000}"/>
    <cellStyle name="Title 2 64" xfId="35831" xr:uid="{00000000-0005-0000-0000-0000018C0000}"/>
    <cellStyle name="Title 2 65" xfId="35832" xr:uid="{00000000-0005-0000-0000-0000028C0000}"/>
    <cellStyle name="Title 2 66" xfId="35833" xr:uid="{00000000-0005-0000-0000-0000038C0000}"/>
    <cellStyle name="Title 2 67" xfId="35834" xr:uid="{00000000-0005-0000-0000-0000048C0000}"/>
    <cellStyle name="Title 2 68" xfId="35835" xr:uid="{00000000-0005-0000-0000-0000058C0000}"/>
    <cellStyle name="Title 2 69" xfId="35836" xr:uid="{00000000-0005-0000-0000-0000068C0000}"/>
    <cellStyle name="Title 2 7" xfId="35837" xr:uid="{00000000-0005-0000-0000-0000078C0000}"/>
    <cellStyle name="Title 2 70" xfId="35838" xr:uid="{00000000-0005-0000-0000-0000088C0000}"/>
    <cellStyle name="Title 2 70 2" xfId="35839" xr:uid="{00000000-0005-0000-0000-0000098C0000}"/>
    <cellStyle name="Title 2 71" xfId="35840" xr:uid="{00000000-0005-0000-0000-00000A8C0000}"/>
    <cellStyle name="Title 2 71 2" xfId="35841" xr:uid="{00000000-0005-0000-0000-00000B8C0000}"/>
    <cellStyle name="Title 2 72" xfId="35842" xr:uid="{00000000-0005-0000-0000-00000C8C0000}"/>
    <cellStyle name="Title 2 72 2" xfId="35843" xr:uid="{00000000-0005-0000-0000-00000D8C0000}"/>
    <cellStyle name="Title 2 73" xfId="35844" xr:uid="{00000000-0005-0000-0000-00000E8C0000}"/>
    <cellStyle name="Title 2 73 2" xfId="35845" xr:uid="{00000000-0005-0000-0000-00000F8C0000}"/>
    <cellStyle name="Title 2 74" xfId="35846" xr:uid="{00000000-0005-0000-0000-0000108C0000}"/>
    <cellStyle name="Title 2 75" xfId="35847" xr:uid="{00000000-0005-0000-0000-0000118C0000}"/>
    <cellStyle name="Title 2 76" xfId="35848" xr:uid="{00000000-0005-0000-0000-0000128C0000}"/>
    <cellStyle name="Title 2 77" xfId="35849" xr:uid="{00000000-0005-0000-0000-0000138C0000}"/>
    <cellStyle name="Title 2 78" xfId="35850" xr:uid="{00000000-0005-0000-0000-0000148C0000}"/>
    <cellStyle name="Title 2 79" xfId="35851" xr:uid="{00000000-0005-0000-0000-0000158C0000}"/>
    <cellStyle name="Title 2 8" xfId="35852" xr:uid="{00000000-0005-0000-0000-0000168C0000}"/>
    <cellStyle name="Title 2 80" xfId="35853" xr:uid="{00000000-0005-0000-0000-0000178C0000}"/>
    <cellStyle name="Title 2 81" xfId="35854" xr:uid="{00000000-0005-0000-0000-0000188C0000}"/>
    <cellStyle name="Title 2 82" xfId="35855" xr:uid="{00000000-0005-0000-0000-0000198C0000}"/>
    <cellStyle name="Title 2 83" xfId="35856" xr:uid="{00000000-0005-0000-0000-00001A8C0000}"/>
    <cellStyle name="Title 2 84" xfId="35857" xr:uid="{00000000-0005-0000-0000-00001B8C0000}"/>
    <cellStyle name="Title 2 85" xfId="35858" xr:uid="{00000000-0005-0000-0000-00001C8C0000}"/>
    <cellStyle name="Title 2 86" xfId="35859" xr:uid="{00000000-0005-0000-0000-00001D8C0000}"/>
    <cellStyle name="Title 2 87" xfId="35860" xr:uid="{00000000-0005-0000-0000-00001E8C0000}"/>
    <cellStyle name="Title 2 9" xfId="35861" xr:uid="{00000000-0005-0000-0000-00001F8C0000}"/>
    <cellStyle name="Title 3" xfId="35862" xr:uid="{00000000-0005-0000-0000-0000208C0000}"/>
    <cellStyle name="Title 3 10" xfId="35863" xr:uid="{00000000-0005-0000-0000-0000218C0000}"/>
    <cellStyle name="Title 3 11" xfId="35864" xr:uid="{00000000-0005-0000-0000-0000228C0000}"/>
    <cellStyle name="Title 3 12" xfId="35865" xr:uid="{00000000-0005-0000-0000-0000238C0000}"/>
    <cellStyle name="Title 3 13" xfId="35866" xr:uid="{00000000-0005-0000-0000-0000248C0000}"/>
    <cellStyle name="Title 3 14" xfId="35867" xr:uid="{00000000-0005-0000-0000-0000258C0000}"/>
    <cellStyle name="Title 3 15" xfId="35868" xr:uid="{00000000-0005-0000-0000-0000268C0000}"/>
    <cellStyle name="Title 3 16" xfId="35869" xr:uid="{00000000-0005-0000-0000-0000278C0000}"/>
    <cellStyle name="Title 3 17" xfId="35870" xr:uid="{00000000-0005-0000-0000-0000288C0000}"/>
    <cellStyle name="Title 3 18" xfId="35871" xr:uid="{00000000-0005-0000-0000-0000298C0000}"/>
    <cellStyle name="Title 3 19" xfId="35872" xr:uid="{00000000-0005-0000-0000-00002A8C0000}"/>
    <cellStyle name="Title 3 2" xfId="35873" xr:uid="{00000000-0005-0000-0000-00002B8C0000}"/>
    <cellStyle name="Title 3 20" xfId="35874" xr:uid="{00000000-0005-0000-0000-00002C8C0000}"/>
    <cellStyle name="Title 3 21" xfId="35875" xr:uid="{00000000-0005-0000-0000-00002D8C0000}"/>
    <cellStyle name="Title 3 22" xfId="35876" xr:uid="{00000000-0005-0000-0000-00002E8C0000}"/>
    <cellStyle name="Title 3 23" xfId="35877" xr:uid="{00000000-0005-0000-0000-00002F8C0000}"/>
    <cellStyle name="Title 3 24" xfId="35878" xr:uid="{00000000-0005-0000-0000-0000308C0000}"/>
    <cellStyle name="Title 3 25" xfId="35879" xr:uid="{00000000-0005-0000-0000-0000318C0000}"/>
    <cellStyle name="Title 3 25 2" xfId="35880" xr:uid="{00000000-0005-0000-0000-0000328C0000}"/>
    <cellStyle name="Title 3 25 3" xfId="35881" xr:uid="{00000000-0005-0000-0000-0000338C0000}"/>
    <cellStyle name="Title 3 25 4" xfId="35882" xr:uid="{00000000-0005-0000-0000-0000348C0000}"/>
    <cellStyle name="Title 3 25 5" xfId="35883" xr:uid="{00000000-0005-0000-0000-0000358C0000}"/>
    <cellStyle name="Title 3 25 6" xfId="35884" xr:uid="{00000000-0005-0000-0000-0000368C0000}"/>
    <cellStyle name="Title 3 26" xfId="35885" xr:uid="{00000000-0005-0000-0000-0000378C0000}"/>
    <cellStyle name="Title 3 27" xfId="35886" xr:uid="{00000000-0005-0000-0000-0000388C0000}"/>
    <cellStyle name="Title 3 28" xfId="35887" xr:uid="{00000000-0005-0000-0000-0000398C0000}"/>
    <cellStyle name="Title 3 29" xfId="35888" xr:uid="{00000000-0005-0000-0000-00003A8C0000}"/>
    <cellStyle name="Title 3 3" xfId="35889" xr:uid="{00000000-0005-0000-0000-00003B8C0000}"/>
    <cellStyle name="Title 3 30" xfId="35890" xr:uid="{00000000-0005-0000-0000-00003C8C0000}"/>
    <cellStyle name="Title 3 31" xfId="35891" xr:uid="{00000000-0005-0000-0000-00003D8C0000}"/>
    <cellStyle name="Title 3 32" xfId="35892" xr:uid="{00000000-0005-0000-0000-00003E8C0000}"/>
    <cellStyle name="Title 3 33" xfId="35893" xr:uid="{00000000-0005-0000-0000-00003F8C0000}"/>
    <cellStyle name="Title 3 34" xfId="35894" xr:uid="{00000000-0005-0000-0000-0000408C0000}"/>
    <cellStyle name="Title 3 35" xfId="35895" xr:uid="{00000000-0005-0000-0000-0000418C0000}"/>
    <cellStyle name="Title 3 36" xfId="35896" xr:uid="{00000000-0005-0000-0000-0000428C0000}"/>
    <cellStyle name="Title 3 37" xfId="35897" xr:uid="{00000000-0005-0000-0000-0000438C0000}"/>
    <cellStyle name="Title 3 38" xfId="35898" xr:uid="{00000000-0005-0000-0000-0000448C0000}"/>
    <cellStyle name="Title 3 39" xfId="35899" xr:uid="{00000000-0005-0000-0000-0000458C0000}"/>
    <cellStyle name="Title 3 4" xfId="35900" xr:uid="{00000000-0005-0000-0000-0000468C0000}"/>
    <cellStyle name="Title 3 40" xfId="35901" xr:uid="{00000000-0005-0000-0000-0000478C0000}"/>
    <cellStyle name="Title 3 41" xfId="35902" xr:uid="{00000000-0005-0000-0000-0000488C0000}"/>
    <cellStyle name="Title 3 42" xfId="35903" xr:uid="{00000000-0005-0000-0000-0000498C0000}"/>
    <cellStyle name="Title 3 43" xfId="35904" xr:uid="{00000000-0005-0000-0000-00004A8C0000}"/>
    <cellStyle name="Title 3 44" xfId="35905" xr:uid="{00000000-0005-0000-0000-00004B8C0000}"/>
    <cellStyle name="Title 3 45" xfId="35906" xr:uid="{00000000-0005-0000-0000-00004C8C0000}"/>
    <cellStyle name="Title 3 46" xfId="35907" xr:uid="{00000000-0005-0000-0000-00004D8C0000}"/>
    <cellStyle name="Title 3 47" xfId="35908" xr:uid="{00000000-0005-0000-0000-00004E8C0000}"/>
    <cellStyle name="Title 3 48" xfId="35909" xr:uid="{00000000-0005-0000-0000-00004F8C0000}"/>
    <cellStyle name="Title 3 49" xfId="35910" xr:uid="{00000000-0005-0000-0000-0000508C0000}"/>
    <cellStyle name="Title 3 5" xfId="35911" xr:uid="{00000000-0005-0000-0000-0000518C0000}"/>
    <cellStyle name="Title 3 50" xfId="35912" xr:uid="{00000000-0005-0000-0000-0000528C0000}"/>
    <cellStyle name="Title 3 51" xfId="35913" xr:uid="{00000000-0005-0000-0000-0000538C0000}"/>
    <cellStyle name="Title 3 52" xfId="35914" xr:uid="{00000000-0005-0000-0000-0000548C0000}"/>
    <cellStyle name="Title 3 53" xfId="35915" xr:uid="{00000000-0005-0000-0000-0000558C0000}"/>
    <cellStyle name="Title 3 54" xfId="35916" xr:uid="{00000000-0005-0000-0000-0000568C0000}"/>
    <cellStyle name="Title 3 55" xfId="35917" xr:uid="{00000000-0005-0000-0000-0000578C0000}"/>
    <cellStyle name="Title 3 56" xfId="35918" xr:uid="{00000000-0005-0000-0000-0000588C0000}"/>
    <cellStyle name="Title 3 57" xfId="35919" xr:uid="{00000000-0005-0000-0000-0000598C0000}"/>
    <cellStyle name="Title 3 58" xfId="35920" xr:uid="{00000000-0005-0000-0000-00005A8C0000}"/>
    <cellStyle name="Title 3 59" xfId="35921" xr:uid="{00000000-0005-0000-0000-00005B8C0000}"/>
    <cellStyle name="Title 3 6" xfId="35922" xr:uid="{00000000-0005-0000-0000-00005C8C0000}"/>
    <cellStyle name="Title 3 60" xfId="35923" xr:uid="{00000000-0005-0000-0000-00005D8C0000}"/>
    <cellStyle name="Title 3 61" xfId="35924" xr:uid="{00000000-0005-0000-0000-00005E8C0000}"/>
    <cellStyle name="Title 3 62" xfId="35925" xr:uid="{00000000-0005-0000-0000-00005F8C0000}"/>
    <cellStyle name="Title 3 63" xfId="35926" xr:uid="{00000000-0005-0000-0000-0000608C0000}"/>
    <cellStyle name="Title 3 64" xfId="35927" xr:uid="{00000000-0005-0000-0000-0000618C0000}"/>
    <cellStyle name="Title 3 65" xfId="35928" xr:uid="{00000000-0005-0000-0000-0000628C0000}"/>
    <cellStyle name="Title 3 66" xfId="35929" xr:uid="{00000000-0005-0000-0000-0000638C0000}"/>
    <cellStyle name="Title 3 67" xfId="35930" xr:uid="{00000000-0005-0000-0000-0000648C0000}"/>
    <cellStyle name="Title 3 67 2" xfId="35931" xr:uid="{00000000-0005-0000-0000-0000658C0000}"/>
    <cellStyle name="Title 3 68" xfId="35932" xr:uid="{00000000-0005-0000-0000-0000668C0000}"/>
    <cellStyle name="Title 3 68 2" xfId="35933" xr:uid="{00000000-0005-0000-0000-0000678C0000}"/>
    <cellStyle name="Title 3 69" xfId="35934" xr:uid="{00000000-0005-0000-0000-0000688C0000}"/>
    <cellStyle name="Title 3 69 2" xfId="35935" xr:uid="{00000000-0005-0000-0000-0000698C0000}"/>
    <cellStyle name="Title 3 7" xfId="35936" xr:uid="{00000000-0005-0000-0000-00006A8C0000}"/>
    <cellStyle name="Title 3 70" xfId="35937" xr:uid="{00000000-0005-0000-0000-00006B8C0000}"/>
    <cellStyle name="Title 3 70 2" xfId="35938" xr:uid="{00000000-0005-0000-0000-00006C8C0000}"/>
    <cellStyle name="Title 3 71" xfId="35939" xr:uid="{00000000-0005-0000-0000-00006D8C0000}"/>
    <cellStyle name="Title 3 72" xfId="35940" xr:uid="{00000000-0005-0000-0000-00006E8C0000}"/>
    <cellStyle name="Title 3 73" xfId="35941" xr:uid="{00000000-0005-0000-0000-00006F8C0000}"/>
    <cellStyle name="Title 3 74" xfId="35942" xr:uid="{00000000-0005-0000-0000-0000708C0000}"/>
    <cellStyle name="Title 3 75" xfId="35943" xr:uid="{00000000-0005-0000-0000-0000718C0000}"/>
    <cellStyle name="Title 3 76" xfId="35944" xr:uid="{00000000-0005-0000-0000-0000728C0000}"/>
    <cellStyle name="Title 3 77" xfId="35945" xr:uid="{00000000-0005-0000-0000-0000738C0000}"/>
    <cellStyle name="Title 3 78" xfId="35946" xr:uid="{00000000-0005-0000-0000-0000748C0000}"/>
    <cellStyle name="Title 3 79" xfId="35947" xr:uid="{00000000-0005-0000-0000-0000758C0000}"/>
    <cellStyle name="Title 3 8" xfId="35948" xr:uid="{00000000-0005-0000-0000-0000768C0000}"/>
    <cellStyle name="Title 3 80" xfId="35949" xr:uid="{00000000-0005-0000-0000-0000778C0000}"/>
    <cellStyle name="Title 3 81" xfId="35950" xr:uid="{00000000-0005-0000-0000-0000788C0000}"/>
    <cellStyle name="Title 3 82" xfId="35951" xr:uid="{00000000-0005-0000-0000-0000798C0000}"/>
    <cellStyle name="Title 3 83" xfId="35952" xr:uid="{00000000-0005-0000-0000-00007A8C0000}"/>
    <cellStyle name="Title 3 9" xfId="35953" xr:uid="{00000000-0005-0000-0000-00007B8C0000}"/>
    <cellStyle name="Title 4" xfId="35954" xr:uid="{00000000-0005-0000-0000-00007C8C0000}"/>
    <cellStyle name="Title 4 10" xfId="35955" xr:uid="{00000000-0005-0000-0000-00007D8C0000}"/>
    <cellStyle name="Title 4 11" xfId="35956" xr:uid="{00000000-0005-0000-0000-00007E8C0000}"/>
    <cellStyle name="Title 4 12" xfId="35957" xr:uid="{00000000-0005-0000-0000-00007F8C0000}"/>
    <cellStyle name="Title 4 13" xfId="35958" xr:uid="{00000000-0005-0000-0000-0000808C0000}"/>
    <cellStyle name="Title 4 14" xfId="35959" xr:uid="{00000000-0005-0000-0000-0000818C0000}"/>
    <cellStyle name="Title 4 15" xfId="35960" xr:uid="{00000000-0005-0000-0000-0000828C0000}"/>
    <cellStyle name="Title 4 16" xfId="35961" xr:uid="{00000000-0005-0000-0000-0000838C0000}"/>
    <cellStyle name="Title 4 17" xfId="35962" xr:uid="{00000000-0005-0000-0000-0000848C0000}"/>
    <cellStyle name="Title 4 18" xfId="35963" xr:uid="{00000000-0005-0000-0000-0000858C0000}"/>
    <cellStyle name="Title 4 19" xfId="35964" xr:uid="{00000000-0005-0000-0000-0000868C0000}"/>
    <cellStyle name="Title 4 2" xfId="35965" xr:uid="{00000000-0005-0000-0000-0000878C0000}"/>
    <cellStyle name="Title 4 20" xfId="35966" xr:uid="{00000000-0005-0000-0000-0000888C0000}"/>
    <cellStyle name="Title 4 21" xfId="35967" xr:uid="{00000000-0005-0000-0000-0000898C0000}"/>
    <cellStyle name="Title 4 22" xfId="35968" xr:uid="{00000000-0005-0000-0000-00008A8C0000}"/>
    <cellStyle name="Title 4 23" xfId="35969" xr:uid="{00000000-0005-0000-0000-00008B8C0000}"/>
    <cellStyle name="Title 4 24" xfId="35970" xr:uid="{00000000-0005-0000-0000-00008C8C0000}"/>
    <cellStyle name="Title 4 25" xfId="35971" xr:uid="{00000000-0005-0000-0000-00008D8C0000}"/>
    <cellStyle name="Title 4 25 2" xfId="35972" xr:uid="{00000000-0005-0000-0000-00008E8C0000}"/>
    <cellStyle name="Title 4 25 3" xfId="35973" xr:uid="{00000000-0005-0000-0000-00008F8C0000}"/>
    <cellStyle name="Title 4 25 4" xfId="35974" xr:uid="{00000000-0005-0000-0000-0000908C0000}"/>
    <cellStyle name="Title 4 25 5" xfId="35975" xr:uid="{00000000-0005-0000-0000-0000918C0000}"/>
    <cellStyle name="Title 4 25 6" xfId="35976" xr:uid="{00000000-0005-0000-0000-0000928C0000}"/>
    <cellStyle name="Title 4 26" xfId="35977" xr:uid="{00000000-0005-0000-0000-0000938C0000}"/>
    <cellStyle name="Title 4 27" xfId="35978" xr:uid="{00000000-0005-0000-0000-0000948C0000}"/>
    <cellStyle name="Title 4 28" xfId="35979" xr:uid="{00000000-0005-0000-0000-0000958C0000}"/>
    <cellStyle name="Title 4 29" xfId="35980" xr:uid="{00000000-0005-0000-0000-0000968C0000}"/>
    <cellStyle name="Title 4 3" xfId="35981" xr:uid="{00000000-0005-0000-0000-0000978C0000}"/>
    <cellStyle name="Title 4 30" xfId="35982" xr:uid="{00000000-0005-0000-0000-0000988C0000}"/>
    <cellStyle name="Title 4 31" xfId="35983" xr:uid="{00000000-0005-0000-0000-0000998C0000}"/>
    <cellStyle name="Title 4 32" xfId="35984" xr:uid="{00000000-0005-0000-0000-00009A8C0000}"/>
    <cellStyle name="Title 4 33" xfId="35985" xr:uid="{00000000-0005-0000-0000-00009B8C0000}"/>
    <cellStyle name="Title 4 34" xfId="35986" xr:uid="{00000000-0005-0000-0000-00009C8C0000}"/>
    <cellStyle name="Title 4 35" xfId="35987" xr:uid="{00000000-0005-0000-0000-00009D8C0000}"/>
    <cellStyle name="Title 4 36" xfId="35988" xr:uid="{00000000-0005-0000-0000-00009E8C0000}"/>
    <cellStyle name="Title 4 37" xfId="35989" xr:uid="{00000000-0005-0000-0000-00009F8C0000}"/>
    <cellStyle name="Title 4 38" xfId="35990" xr:uid="{00000000-0005-0000-0000-0000A08C0000}"/>
    <cellStyle name="Title 4 39" xfId="35991" xr:uid="{00000000-0005-0000-0000-0000A18C0000}"/>
    <cellStyle name="Title 4 4" xfId="35992" xr:uid="{00000000-0005-0000-0000-0000A28C0000}"/>
    <cellStyle name="Title 4 40" xfId="35993" xr:uid="{00000000-0005-0000-0000-0000A38C0000}"/>
    <cellStyle name="Title 4 41" xfId="35994" xr:uid="{00000000-0005-0000-0000-0000A48C0000}"/>
    <cellStyle name="Title 4 42" xfId="35995" xr:uid="{00000000-0005-0000-0000-0000A58C0000}"/>
    <cellStyle name="Title 4 43" xfId="35996" xr:uid="{00000000-0005-0000-0000-0000A68C0000}"/>
    <cellStyle name="Title 4 44" xfId="35997" xr:uid="{00000000-0005-0000-0000-0000A78C0000}"/>
    <cellStyle name="Title 4 45" xfId="35998" xr:uid="{00000000-0005-0000-0000-0000A88C0000}"/>
    <cellStyle name="Title 4 46" xfId="35999" xr:uid="{00000000-0005-0000-0000-0000A98C0000}"/>
    <cellStyle name="Title 4 47" xfId="36000" xr:uid="{00000000-0005-0000-0000-0000AA8C0000}"/>
    <cellStyle name="Title 4 48" xfId="36001" xr:uid="{00000000-0005-0000-0000-0000AB8C0000}"/>
    <cellStyle name="Title 4 49" xfId="36002" xr:uid="{00000000-0005-0000-0000-0000AC8C0000}"/>
    <cellStyle name="Title 4 5" xfId="36003" xr:uid="{00000000-0005-0000-0000-0000AD8C0000}"/>
    <cellStyle name="Title 4 50" xfId="36004" xr:uid="{00000000-0005-0000-0000-0000AE8C0000}"/>
    <cellStyle name="Title 4 51" xfId="36005" xr:uid="{00000000-0005-0000-0000-0000AF8C0000}"/>
    <cellStyle name="Title 4 52" xfId="36006" xr:uid="{00000000-0005-0000-0000-0000B08C0000}"/>
    <cellStyle name="Title 4 53" xfId="36007" xr:uid="{00000000-0005-0000-0000-0000B18C0000}"/>
    <cellStyle name="Title 4 54" xfId="36008" xr:uid="{00000000-0005-0000-0000-0000B28C0000}"/>
    <cellStyle name="Title 4 55" xfId="36009" xr:uid="{00000000-0005-0000-0000-0000B38C0000}"/>
    <cellStyle name="Title 4 56" xfId="36010" xr:uid="{00000000-0005-0000-0000-0000B48C0000}"/>
    <cellStyle name="Title 4 57" xfId="36011" xr:uid="{00000000-0005-0000-0000-0000B58C0000}"/>
    <cellStyle name="Title 4 58" xfId="36012" xr:uid="{00000000-0005-0000-0000-0000B68C0000}"/>
    <cellStyle name="Title 4 59" xfId="36013" xr:uid="{00000000-0005-0000-0000-0000B78C0000}"/>
    <cellStyle name="Title 4 6" xfId="36014" xr:uid="{00000000-0005-0000-0000-0000B88C0000}"/>
    <cellStyle name="Title 4 60" xfId="36015" xr:uid="{00000000-0005-0000-0000-0000B98C0000}"/>
    <cellStyle name="Title 4 61" xfId="36016" xr:uid="{00000000-0005-0000-0000-0000BA8C0000}"/>
    <cellStyle name="Title 4 62" xfId="36017" xr:uid="{00000000-0005-0000-0000-0000BB8C0000}"/>
    <cellStyle name="Title 4 63" xfId="36018" xr:uid="{00000000-0005-0000-0000-0000BC8C0000}"/>
    <cellStyle name="Title 4 64" xfId="36019" xr:uid="{00000000-0005-0000-0000-0000BD8C0000}"/>
    <cellStyle name="Title 4 65" xfId="36020" xr:uid="{00000000-0005-0000-0000-0000BE8C0000}"/>
    <cellStyle name="Title 4 66" xfId="36021" xr:uid="{00000000-0005-0000-0000-0000BF8C0000}"/>
    <cellStyle name="Title 4 67" xfId="36022" xr:uid="{00000000-0005-0000-0000-0000C08C0000}"/>
    <cellStyle name="Title 4 67 2" xfId="36023" xr:uid="{00000000-0005-0000-0000-0000C18C0000}"/>
    <cellStyle name="Title 4 68" xfId="36024" xr:uid="{00000000-0005-0000-0000-0000C28C0000}"/>
    <cellStyle name="Title 4 68 2" xfId="36025" xr:uid="{00000000-0005-0000-0000-0000C38C0000}"/>
    <cellStyle name="Title 4 69" xfId="36026" xr:uid="{00000000-0005-0000-0000-0000C48C0000}"/>
    <cellStyle name="Title 4 69 2" xfId="36027" xr:uid="{00000000-0005-0000-0000-0000C58C0000}"/>
    <cellStyle name="Title 4 7" xfId="36028" xr:uid="{00000000-0005-0000-0000-0000C68C0000}"/>
    <cellStyle name="Title 4 70" xfId="36029" xr:uid="{00000000-0005-0000-0000-0000C78C0000}"/>
    <cellStyle name="Title 4 70 2" xfId="36030" xr:uid="{00000000-0005-0000-0000-0000C88C0000}"/>
    <cellStyle name="Title 4 71" xfId="36031" xr:uid="{00000000-0005-0000-0000-0000C98C0000}"/>
    <cellStyle name="Title 4 72" xfId="36032" xr:uid="{00000000-0005-0000-0000-0000CA8C0000}"/>
    <cellStyle name="Title 4 73" xfId="36033" xr:uid="{00000000-0005-0000-0000-0000CB8C0000}"/>
    <cellStyle name="Title 4 74" xfId="36034" xr:uid="{00000000-0005-0000-0000-0000CC8C0000}"/>
    <cellStyle name="Title 4 75" xfId="36035" xr:uid="{00000000-0005-0000-0000-0000CD8C0000}"/>
    <cellStyle name="Title 4 76" xfId="36036" xr:uid="{00000000-0005-0000-0000-0000CE8C0000}"/>
    <cellStyle name="Title 4 77" xfId="36037" xr:uid="{00000000-0005-0000-0000-0000CF8C0000}"/>
    <cellStyle name="Title 4 78" xfId="36038" xr:uid="{00000000-0005-0000-0000-0000D08C0000}"/>
    <cellStyle name="Title 4 79" xfId="36039" xr:uid="{00000000-0005-0000-0000-0000D18C0000}"/>
    <cellStyle name="Title 4 8" xfId="36040" xr:uid="{00000000-0005-0000-0000-0000D28C0000}"/>
    <cellStyle name="Title 4 80" xfId="36041" xr:uid="{00000000-0005-0000-0000-0000D38C0000}"/>
    <cellStyle name="Title 4 81" xfId="36042" xr:uid="{00000000-0005-0000-0000-0000D48C0000}"/>
    <cellStyle name="Title 4 82" xfId="36043" xr:uid="{00000000-0005-0000-0000-0000D58C0000}"/>
    <cellStyle name="Title 4 83" xfId="36044" xr:uid="{00000000-0005-0000-0000-0000D68C0000}"/>
    <cellStyle name="Title 4 9" xfId="36045" xr:uid="{00000000-0005-0000-0000-0000D78C0000}"/>
    <cellStyle name="Title 5" xfId="36046" xr:uid="{00000000-0005-0000-0000-0000D88C0000}"/>
    <cellStyle name="Title 6" xfId="36047" xr:uid="{00000000-0005-0000-0000-0000D98C0000}"/>
    <cellStyle name="Title 7" xfId="36048" xr:uid="{00000000-0005-0000-0000-0000DA8C0000}"/>
    <cellStyle name="Título" xfId="36049" xr:uid="{00000000-0005-0000-0000-0000DB8C0000}"/>
    <cellStyle name="toddiaccountingstyle" xfId="36050" xr:uid="{00000000-0005-0000-0000-0000DC8C0000}"/>
    <cellStyle name="todditextstyle" xfId="36051" xr:uid="{00000000-0005-0000-0000-0000DD8C0000}"/>
    <cellStyle name="Total 2" xfId="36052" xr:uid="{00000000-0005-0000-0000-0000DE8C0000}"/>
    <cellStyle name="Total 2 10" xfId="36053" xr:uid="{00000000-0005-0000-0000-0000DF8C0000}"/>
    <cellStyle name="Total 2 11" xfId="36054" xr:uid="{00000000-0005-0000-0000-0000E08C0000}"/>
    <cellStyle name="Total 2 12" xfId="36055" xr:uid="{00000000-0005-0000-0000-0000E18C0000}"/>
    <cellStyle name="Total 2 13" xfId="36056" xr:uid="{00000000-0005-0000-0000-0000E28C0000}"/>
    <cellStyle name="Total 2 14" xfId="36057" xr:uid="{00000000-0005-0000-0000-0000E38C0000}"/>
    <cellStyle name="Total 2 15" xfId="36058" xr:uid="{00000000-0005-0000-0000-0000E48C0000}"/>
    <cellStyle name="Total 2 16" xfId="36059" xr:uid="{00000000-0005-0000-0000-0000E58C0000}"/>
    <cellStyle name="Total 2 17" xfId="36060" xr:uid="{00000000-0005-0000-0000-0000E68C0000}"/>
    <cellStyle name="Total 2 18" xfId="36061" xr:uid="{00000000-0005-0000-0000-0000E78C0000}"/>
    <cellStyle name="Total 2 19" xfId="36062" xr:uid="{00000000-0005-0000-0000-0000E88C0000}"/>
    <cellStyle name="Total 2 2" xfId="36063" xr:uid="{00000000-0005-0000-0000-0000E98C0000}"/>
    <cellStyle name="Total 2 20" xfId="36064" xr:uid="{00000000-0005-0000-0000-0000EA8C0000}"/>
    <cellStyle name="Total 2 21" xfId="36065" xr:uid="{00000000-0005-0000-0000-0000EB8C0000}"/>
    <cellStyle name="Total 2 22" xfId="36066" xr:uid="{00000000-0005-0000-0000-0000EC8C0000}"/>
    <cellStyle name="Total 2 23" xfId="36067" xr:uid="{00000000-0005-0000-0000-0000ED8C0000}"/>
    <cellStyle name="Total 2 24" xfId="36068" xr:uid="{00000000-0005-0000-0000-0000EE8C0000}"/>
    <cellStyle name="Total 2 25" xfId="36069" xr:uid="{00000000-0005-0000-0000-0000EF8C0000}"/>
    <cellStyle name="Total 2 25 2" xfId="36070" xr:uid="{00000000-0005-0000-0000-0000F08C0000}"/>
    <cellStyle name="Total 2 25 3" xfId="36071" xr:uid="{00000000-0005-0000-0000-0000F18C0000}"/>
    <cellStyle name="Total 2 25 4" xfId="36072" xr:uid="{00000000-0005-0000-0000-0000F28C0000}"/>
    <cellStyle name="Total 2 25 5" xfId="36073" xr:uid="{00000000-0005-0000-0000-0000F38C0000}"/>
    <cellStyle name="Total 2 25 6" xfId="36074" xr:uid="{00000000-0005-0000-0000-0000F48C0000}"/>
    <cellStyle name="Total 2 26" xfId="36075" xr:uid="{00000000-0005-0000-0000-0000F58C0000}"/>
    <cellStyle name="Total 2 27" xfId="36076" xr:uid="{00000000-0005-0000-0000-0000F68C0000}"/>
    <cellStyle name="Total 2 28" xfId="36077" xr:uid="{00000000-0005-0000-0000-0000F78C0000}"/>
    <cellStyle name="Total 2 29" xfId="36078" xr:uid="{00000000-0005-0000-0000-0000F88C0000}"/>
    <cellStyle name="Total 2 3" xfId="36079" xr:uid="{00000000-0005-0000-0000-0000F98C0000}"/>
    <cellStyle name="Total 2 30" xfId="36080" xr:uid="{00000000-0005-0000-0000-0000FA8C0000}"/>
    <cellStyle name="Total 2 31" xfId="36081" xr:uid="{00000000-0005-0000-0000-0000FB8C0000}"/>
    <cellStyle name="Total 2 32" xfId="36082" xr:uid="{00000000-0005-0000-0000-0000FC8C0000}"/>
    <cellStyle name="Total 2 33" xfId="36083" xr:uid="{00000000-0005-0000-0000-0000FD8C0000}"/>
    <cellStyle name="Total 2 34" xfId="36084" xr:uid="{00000000-0005-0000-0000-0000FE8C0000}"/>
    <cellStyle name="Total 2 35" xfId="36085" xr:uid="{00000000-0005-0000-0000-0000FF8C0000}"/>
    <cellStyle name="Total 2 36" xfId="36086" xr:uid="{00000000-0005-0000-0000-0000008D0000}"/>
    <cellStyle name="Total 2 37" xfId="36087" xr:uid="{00000000-0005-0000-0000-0000018D0000}"/>
    <cellStyle name="Total 2 38" xfId="36088" xr:uid="{00000000-0005-0000-0000-0000028D0000}"/>
    <cellStyle name="Total 2 39" xfId="36089" xr:uid="{00000000-0005-0000-0000-0000038D0000}"/>
    <cellStyle name="Total 2 4" xfId="36090" xr:uid="{00000000-0005-0000-0000-0000048D0000}"/>
    <cellStyle name="Total 2 40" xfId="36091" xr:uid="{00000000-0005-0000-0000-0000058D0000}"/>
    <cellStyle name="Total 2 41" xfId="36092" xr:uid="{00000000-0005-0000-0000-0000068D0000}"/>
    <cellStyle name="Total 2 42" xfId="36093" xr:uid="{00000000-0005-0000-0000-0000078D0000}"/>
    <cellStyle name="Total 2 43" xfId="36094" xr:uid="{00000000-0005-0000-0000-0000088D0000}"/>
    <cellStyle name="Total 2 44" xfId="36095" xr:uid="{00000000-0005-0000-0000-0000098D0000}"/>
    <cellStyle name="Total 2 45" xfId="36096" xr:uid="{00000000-0005-0000-0000-00000A8D0000}"/>
    <cellStyle name="Total 2 46" xfId="36097" xr:uid="{00000000-0005-0000-0000-00000B8D0000}"/>
    <cellStyle name="Total 2 47" xfId="36098" xr:uid="{00000000-0005-0000-0000-00000C8D0000}"/>
    <cellStyle name="Total 2 48" xfId="36099" xr:uid="{00000000-0005-0000-0000-00000D8D0000}"/>
    <cellStyle name="Total 2 49" xfId="36100" xr:uid="{00000000-0005-0000-0000-00000E8D0000}"/>
    <cellStyle name="Total 2 5" xfId="36101" xr:uid="{00000000-0005-0000-0000-00000F8D0000}"/>
    <cellStyle name="Total 2 50" xfId="36102" xr:uid="{00000000-0005-0000-0000-0000108D0000}"/>
    <cellStyle name="Total 2 51" xfId="36103" xr:uid="{00000000-0005-0000-0000-0000118D0000}"/>
    <cellStyle name="Total 2 52" xfId="36104" xr:uid="{00000000-0005-0000-0000-0000128D0000}"/>
    <cellStyle name="Total 2 53" xfId="36105" xr:uid="{00000000-0005-0000-0000-0000138D0000}"/>
    <cellStyle name="Total 2 54" xfId="36106" xr:uid="{00000000-0005-0000-0000-0000148D0000}"/>
    <cellStyle name="Total 2 55" xfId="36107" xr:uid="{00000000-0005-0000-0000-0000158D0000}"/>
    <cellStyle name="Total 2 56" xfId="36108" xr:uid="{00000000-0005-0000-0000-0000168D0000}"/>
    <cellStyle name="Total 2 57" xfId="36109" xr:uid="{00000000-0005-0000-0000-0000178D0000}"/>
    <cellStyle name="Total 2 58" xfId="36110" xr:uid="{00000000-0005-0000-0000-0000188D0000}"/>
    <cellStyle name="Total 2 59" xfId="36111" xr:uid="{00000000-0005-0000-0000-0000198D0000}"/>
    <cellStyle name="Total 2 6" xfId="36112" xr:uid="{00000000-0005-0000-0000-00001A8D0000}"/>
    <cellStyle name="Total 2 60" xfId="36113" xr:uid="{00000000-0005-0000-0000-00001B8D0000}"/>
    <cellStyle name="Total 2 61" xfId="36114" xr:uid="{00000000-0005-0000-0000-00001C8D0000}"/>
    <cellStyle name="Total 2 62" xfId="36115" xr:uid="{00000000-0005-0000-0000-00001D8D0000}"/>
    <cellStyle name="Total 2 63" xfId="36116" xr:uid="{00000000-0005-0000-0000-00001E8D0000}"/>
    <cellStyle name="Total 2 64" xfId="36117" xr:uid="{00000000-0005-0000-0000-00001F8D0000}"/>
    <cellStyle name="Total 2 65" xfId="36118" xr:uid="{00000000-0005-0000-0000-0000208D0000}"/>
    <cellStyle name="Total 2 66" xfId="36119" xr:uid="{00000000-0005-0000-0000-0000218D0000}"/>
    <cellStyle name="Total 2 67" xfId="36120" xr:uid="{00000000-0005-0000-0000-0000228D0000}"/>
    <cellStyle name="Total 2 68" xfId="36121" xr:uid="{00000000-0005-0000-0000-0000238D0000}"/>
    <cellStyle name="Total 2 69" xfId="36122" xr:uid="{00000000-0005-0000-0000-0000248D0000}"/>
    <cellStyle name="Total 2 7" xfId="36123" xr:uid="{00000000-0005-0000-0000-0000258D0000}"/>
    <cellStyle name="Total 2 70" xfId="36124" xr:uid="{00000000-0005-0000-0000-0000268D0000}"/>
    <cellStyle name="Total 2 70 2" xfId="36125" xr:uid="{00000000-0005-0000-0000-0000278D0000}"/>
    <cellStyle name="Total 2 71" xfId="36126" xr:uid="{00000000-0005-0000-0000-0000288D0000}"/>
    <cellStyle name="Total 2 71 2" xfId="36127" xr:uid="{00000000-0005-0000-0000-0000298D0000}"/>
    <cellStyle name="Total 2 72" xfId="36128" xr:uid="{00000000-0005-0000-0000-00002A8D0000}"/>
    <cellStyle name="Total 2 72 2" xfId="36129" xr:uid="{00000000-0005-0000-0000-00002B8D0000}"/>
    <cellStyle name="Total 2 73" xfId="36130" xr:uid="{00000000-0005-0000-0000-00002C8D0000}"/>
    <cellStyle name="Total 2 73 2" xfId="36131" xr:uid="{00000000-0005-0000-0000-00002D8D0000}"/>
    <cellStyle name="Total 2 74" xfId="36132" xr:uid="{00000000-0005-0000-0000-00002E8D0000}"/>
    <cellStyle name="Total 2 75" xfId="36133" xr:uid="{00000000-0005-0000-0000-00002F8D0000}"/>
    <cellStyle name="Total 2 76" xfId="36134" xr:uid="{00000000-0005-0000-0000-0000308D0000}"/>
    <cellStyle name="Total 2 77" xfId="36135" xr:uid="{00000000-0005-0000-0000-0000318D0000}"/>
    <cellStyle name="Total 2 78" xfId="36136" xr:uid="{00000000-0005-0000-0000-0000328D0000}"/>
    <cellStyle name="Total 2 79" xfId="36137" xr:uid="{00000000-0005-0000-0000-0000338D0000}"/>
    <cellStyle name="Total 2 8" xfId="36138" xr:uid="{00000000-0005-0000-0000-0000348D0000}"/>
    <cellStyle name="Total 2 80" xfId="36139" xr:uid="{00000000-0005-0000-0000-0000358D0000}"/>
    <cellStyle name="Total 2 81" xfId="36140" xr:uid="{00000000-0005-0000-0000-0000368D0000}"/>
    <cellStyle name="Total 2 82" xfId="36141" xr:uid="{00000000-0005-0000-0000-0000378D0000}"/>
    <cellStyle name="Total 2 83" xfId="36142" xr:uid="{00000000-0005-0000-0000-0000388D0000}"/>
    <cellStyle name="Total 2 84" xfId="36143" xr:uid="{00000000-0005-0000-0000-0000398D0000}"/>
    <cellStyle name="Total 2 85" xfId="36144" xr:uid="{00000000-0005-0000-0000-00003A8D0000}"/>
    <cellStyle name="Total 2 86" xfId="36145" xr:uid="{00000000-0005-0000-0000-00003B8D0000}"/>
    <cellStyle name="Total 2 87" xfId="36146" xr:uid="{00000000-0005-0000-0000-00003C8D0000}"/>
    <cellStyle name="Total 2 9" xfId="36147" xr:uid="{00000000-0005-0000-0000-00003D8D0000}"/>
    <cellStyle name="Total 3" xfId="36148" xr:uid="{00000000-0005-0000-0000-00003E8D0000}"/>
    <cellStyle name="Total 3 10" xfId="36149" xr:uid="{00000000-0005-0000-0000-00003F8D0000}"/>
    <cellStyle name="Total 3 11" xfId="36150" xr:uid="{00000000-0005-0000-0000-0000408D0000}"/>
    <cellStyle name="Total 3 12" xfId="36151" xr:uid="{00000000-0005-0000-0000-0000418D0000}"/>
    <cellStyle name="Total 3 13" xfId="36152" xr:uid="{00000000-0005-0000-0000-0000428D0000}"/>
    <cellStyle name="Total 3 14" xfId="36153" xr:uid="{00000000-0005-0000-0000-0000438D0000}"/>
    <cellStyle name="Total 3 15" xfId="36154" xr:uid="{00000000-0005-0000-0000-0000448D0000}"/>
    <cellStyle name="Total 3 16" xfId="36155" xr:uid="{00000000-0005-0000-0000-0000458D0000}"/>
    <cellStyle name="Total 3 17" xfId="36156" xr:uid="{00000000-0005-0000-0000-0000468D0000}"/>
    <cellStyle name="Total 3 18" xfId="36157" xr:uid="{00000000-0005-0000-0000-0000478D0000}"/>
    <cellStyle name="Total 3 19" xfId="36158" xr:uid="{00000000-0005-0000-0000-0000488D0000}"/>
    <cellStyle name="Total 3 2" xfId="36159" xr:uid="{00000000-0005-0000-0000-0000498D0000}"/>
    <cellStyle name="Total 3 20" xfId="36160" xr:uid="{00000000-0005-0000-0000-00004A8D0000}"/>
    <cellStyle name="Total 3 21" xfId="36161" xr:uid="{00000000-0005-0000-0000-00004B8D0000}"/>
    <cellStyle name="Total 3 22" xfId="36162" xr:uid="{00000000-0005-0000-0000-00004C8D0000}"/>
    <cellStyle name="Total 3 23" xfId="36163" xr:uid="{00000000-0005-0000-0000-00004D8D0000}"/>
    <cellStyle name="Total 3 24" xfId="36164" xr:uid="{00000000-0005-0000-0000-00004E8D0000}"/>
    <cellStyle name="Total 3 25" xfId="36165" xr:uid="{00000000-0005-0000-0000-00004F8D0000}"/>
    <cellStyle name="Total 3 25 2" xfId="36166" xr:uid="{00000000-0005-0000-0000-0000508D0000}"/>
    <cellStyle name="Total 3 25 3" xfId="36167" xr:uid="{00000000-0005-0000-0000-0000518D0000}"/>
    <cellStyle name="Total 3 25 4" xfId="36168" xr:uid="{00000000-0005-0000-0000-0000528D0000}"/>
    <cellStyle name="Total 3 25 5" xfId="36169" xr:uid="{00000000-0005-0000-0000-0000538D0000}"/>
    <cellStyle name="Total 3 25 6" xfId="36170" xr:uid="{00000000-0005-0000-0000-0000548D0000}"/>
    <cellStyle name="Total 3 26" xfId="36171" xr:uid="{00000000-0005-0000-0000-0000558D0000}"/>
    <cellStyle name="Total 3 27" xfId="36172" xr:uid="{00000000-0005-0000-0000-0000568D0000}"/>
    <cellStyle name="Total 3 28" xfId="36173" xr:uid="{00000000-0005-0000-0000-0000578D0000}"/>
    <cellStyle name="Total 3 29" xfId="36174" xr:uid="{00000000-0005-0000-0000-0000588D0000}"/>
    <cellStyle name="Total 3 3" xfId="36175" xr:uid="{00000000-0005-0000-0000-0000598D0000}"/>
    <cellStyle name="Total 3 30" xfId="36176" xr:uid="{00000000-0005-0000-0000-00005A8D0000}"/>
    <cellStyle name="Total 3 31" xfId="36177" xr:uid="{00000000-0005-0000-0000-00005B8D0000}"/>
    <cellStyle name="Total 3 32" xfId="36178" xr:uid="{00000000-0005-0000-0000-00005C8D0000}"/>
    <cellStyle name="Total 3 33" xfId="36179" xr:uid="{00000000-0005-0000-0000-00005D8D0000}"/>
    <cellStyle name="Total 3 34" xfId="36180" xr:uid="{00000000-0005-0000-0000-00005E8D0000}"/>
    <cellStyle name="Total 3 35" xfId="36181" xr:uid="{00000000-0005-0000-0000-00005F8D0000}"/>
    <cellStyle name="Total 3 36" xfId="36182" xr:uid="{00000000-0005-0000-0000-0000608D0000}"/>
    <cellStyle name="Total 3 37" xfId="36183" xr:uid="{00000000-0005-0000-0000-0000618D0000}"/>
    <cellStyle name="Total 3 38" xfId="36184" xr:uid="{00000000-0005-0000-0000-0000628D0000}"/>
    <cellStyle name="Total 3 39" xfId="36185" xr:uid="{00000000-0005-0000-0000-0000638D0000}"/>
    <cellStyle name="Total 3 4" xfId="36186" xr:uid="{00000000-0005-0000-0000-0000648D0000}"/>
    <cellStyle name="Total 3 40" xfId="36187" xr:uid="{00000000-0005-0000-0000-0000658D0000}"/>
    <cellStyle name="Total 3 41" xfId="36188" xr:uid="{00000000-0005-0000-0000-0000668D0000}"/>
    <cellStyle name="Total 3 42" xfId="36189" xr:uid="{00000000-0005-0000-0000-0000678D0000}"/>
    <cellStyle name="Total 3 43" xfId="36190" xr:uid="{00000000-0005-0000-0000-0000688D0000}"/>
    <cellStyle name="Total 3 44" xfId="36191" xr:uid="{00000000-0005-0000-0000-0000698D0000}"/>
    <cellStyle name="Total 3 45" xfId="36192" xr:uid="{00000000-0005-0000-0000-00006A8D0000}"/>
    <cellStyle name="Total 3 46" xfId="36193" xr:uid="{00000000-0005-0000-0000-00006B8D0000}"/>
    <cellStyle name="Total 3 47" xfId="36194" xr:uid="{00000000-0005-0000-0000-00006C8D0000}"/>
    <cellStyle name="Total 3 48" xfId="36195" xr:uid="{00000000-0005-0000-0000-00006D8D0000}"/>
    <cellStyle name="Total 3 49" xfId="36196" xr:uid="{00000000-0005-0000-0000-00006E8D0000}"/>
    <cellStyle name="Total 3 5" xfId="36197" xr:uid="{00000000-0005-0000-0000-00006F8D0000}"/>
    <cellStyle name="Total 3 50" xfId="36198" xr:uid="{00000000-0005-0000-0000-0000708D0000}"/>
    <cellStyle name="Total 3 51" xfId="36199" xr:uid="{00000000-0005-0000-0000-0000718D0000}"/>
    <cellStyle name="Total 3 52" xfId="36200" xr:uid="{00000000-0005-0000-0000-0000728D0000}"/>
    <cellStyle name="Total 3 53" xfId="36201" xr:uid="{00000000-0005-0000-0000-0000738D0000}"/>
    <cellStyle name="Total 3 54" xfId="36202" xr:uid="{00000000-0005-0000-0000-0000748D0000}"/>
    <cellStyle name="Total 3 55" xfId="36203" xr:uid="{00000000-0005-0000-0000-0000758D0000}"/>
    <cellStyle name="Total 3 56" xfId="36204" xr:uid="{00000000-0005-0000-0000-0000768D0000}"/>
    <cellStyle name="Total 3 57" xfId="36205" xr:uid="{00000000-0005-0000-0000-0000778D0000}"/>
    <cellStyle name="Total 3 58" xfId="36206" xr:uid="{00000000-0005-0000-0000-0000788D0000}"/>
    <cellStyle name="Total 3 59" xfId="36207" xr:uid="{00000000-0005-0000-0000-0000798D0000}"/>
    <cellStyle name="Total 3 6" xfId="36208" xr:uid="{00000000-0005-0000-0000-00007A8D0000}"/>
    <cellStyle name="Total 3 60" xfId="36209" xr:uid="{00000000-0005-0000-0000-00007B8D0000}"/>
    <cellStyle name="Total 3 61" xfId="36210" xr:uid="{00000000-0005-0000-0000-00007C8D0000}"/>
    <cellStyle name="Total 3 62" xfId="36211" xr:uid="{00000000-0005-0000-0000-00007D8D0000}"/>
    <cellStyle name="Total 3 63" xfId="36212" xr:uid="{00000000-0005-0000-0000-00007E8D0000}"/>
    <cellStyle name="Total 3 64" xfId="36213" xr:uid="{00000000-0005-0000-0000-00007F8D0000}"/>
    <cellStyle name="Total 3 65" xfId="36214" xr:uid="{00000000-0005-0000-0000-0000808D0000}"/>
    <cellStyle name="Total 3 66" xfId="36215" xr:uid="{00000000-0005-0000-0000-0000818D0000}"/>
    <cellStyle name="Total 3 67" xfId="36216" xr:uid="{00000000-0005-0000-0000-0000828D0000}"/>
    <cellStyle name="Total 3 67 2" xfId="36217" xr:uid="{00000000-0005-0000-0000-0000838D0000}"/>
    <cellStyle name="Total 3 68" xfId="36218" xr:uid="{00000000-0005-0000-0000-0000848D0000}"/>
    <cellStyle name="Total 3 68 2" xfId="36219" xr:uid="{00000000-0005-0000-0000-0000858D0000}"/>
    <cellStyle name="Total 3 69" xfId="36220" xr:uid="{00000000-0005-0000-0000-0000868D0000}"/>
    <cellStyle name="Total 3 69 2" xfId="36221" xr:uid="{00000000-0005-0000-0000-0000878D0000}"/>
    <cellStyle name="Total 3 7" xfId="36222" xr:uid="{00000000-0005-0000-0000-0000888D0000}"/>
    <cellStyle name="Total 3 70" xfId="36223" xr:uid="{00000000-0005-0000-0000-0000898D0000}"/>
    <cellStyle name="Total 3 70 2" xfId="36224" xr:uid="{00000000-0005-0000-0000-00008A8D0000}"/>
    <cellStyle name="Total 3 71" xfId="36225" xr:uid="{00000000-0005-0000-0000-00008B8D0000}"/>
    <cellStyle name="Total 3 72" xfId="36226" xr:uid="{00000000-0005-0000-0000-00008C8D0000}"/>
    <cellStyle name="Total 3 73" xfId="36227" xr:uid="{00000000-0005-0000-0000-00008D8D0000}"/>
    <cellStyle name="Total 3 74" xfId="36228" xr:uid="{00000000-0005-0000-0000-00008E8D0000}"/>
    <cellStyle name="Total 3 75" xfId="36229" xr:uid="{00000000-0005-0000-0000-00008F8D0000}"/>
    <cellStyle name="Total 3 76" xfId="36230" xr:uid="{00000000-0005-0000-0000-0000908D0000}"/>
    <cellStyle name="Total 3 77" xfId="36231" xr:uid="{00000000-0005-0000-0000-0000918D0000}"/>
    <cellStyle name="Total 3 78" xfId="36232" xr:uid="{00000000-0005-0000-0000-0000928D0000}"/>
    <cellStyle name="Total 3 79" xfId="36233" xr:uid="{00000000-0005-0000-0000-0000938D0000}"/>
    <cellStyle name="Total 3 8" xfId="36234" xr:uid="{00000000-0005-0000-0000-0000948D0000}"/>
    <cellStyle name="Total 3 80" xfId="36235" xr:uid="{00000000-0005-0000-0000-0000958D0000}"/>
    <cellStyle name="Total 3 81" xfId="36236" xr:uid="{00000000-0005-0000-0000-0000968D0000}"/>
    <cellStyle name="Total 3 82" xfId="36237" xr:uid="{00000000-0005-0000-0000-0000978D0000}"/>
    <cellStyle name="Total 3 83" xfId="36238" xr:uid="{00000000-0005-0000-0000-0000988D0000}"/>
    <cellStyle name="Total 3 9" xfId="36239" xr:uid="{00000000-0005-0000-0000-0000998D0000}"/>
    <cellStyle name="Total 4" xfId="36240" xr:uid="{00000000-0005-0000-0000-00009A8D0000}"/>
    <cellStyle name="Total 4 10" xfId="36241" xr:uid="{00000000-0005-0000-0000-00009B8D0000}"/>
    <cellStyle name="Total 4 11" xfId="36242" xr:uid="{00000000-0005-0000-0000-00009C8D0000}"/>
    <cellStyle name="Total 4 12" xfId="36243" xr:uid="{00000000-0005-0000-0000-00009D8D0000}"/>
    <cellStyle name="Total 4 13" xfId="36244" xr:uid="{00000000-0005-0000-0000-00009E8D0000}"/>
    <cellStyle name="Total 4 14" xfId="36245" xr:uid="{00000000-0005-0000-0000-00009F8D0000}"/>
    <cellStyle name="Total 4 15" xfId="36246" xr:uid="{00000000-0005-0000-0000-0000A08D0000}"/>
    <cellStyle name="Total 4 16" xfId="36247" xr:uid="{00000000-0005-0000-0000-0000A18D0000}"/>
    <cellStyle name="Total 4 17" xfId="36248" xr:uid="{00000000-0005-0000-0000-0000A28D0000}"/>
    <cellStyle name="Total 4 18" xfId="36249" xr:uid="{00000000-0005-0000-0000-0000A38D0000}"/>
    <cellStyle name="Total 4 19" xfId="36250" xr:uid="{00000000-0005-0000-0000-0000A48D0000}"/>
    <cellStyle name="Total 4 2" xfId="36251" xr:uid="{00000000-0005-0000-0000-0000A58D0000}"/>
    <cellStyle name="Total 4 20" xfId="36252" xr:uid="{00000000-0005-0000-0000-0000A68D0000}"/>
    <cellStyle name="Total 4 21" xfId="36253" xr:uid="{00000000-0005-0000-0000-0000A78D0000}"/>
    <cellStyle name="Total 4 22" xfId="36254" xr:uid="{00000000-0005-0000-0000-0000A88D0000}"/>
    <cellStyle name="Total 4 23" xfId="36255" xr:uid="{00000000-0005-0000-0000-0000A98D0000}"/>
    <cellStyle name="Total 4 24" xfId="36256" xr:uid="{00000000-0005-0000-0000-0000AA8D0000}"/>
    <cellStyle name="Total 4 25" xfId="36257" xr:uid="{00000000-0005-0000-0000-0000AB8D0000}"/>
    <cellStyle name="Total 4 25 2" xfId="36258" xr:uid="{00000000-0005-0000-0000-0000AC8D0000}"/>
    <cellStyle name="Total 4 25 3" xfId="36259" xr:uid="{00000000-0005-0000-0000-0000AD8D0000}"/>
    <cellStyle name="Total 4 25 4" xfId="36260" xr:uid="{00000000-0005-0000-0000-0000AE8D0000}"/>
    <cellStyle name="Total 4 25 5" xfId="36261" xr:uid="{00000000-0005-0000-0000-0000AF8D0000}"/>
    <cellStyle name="Total 4 25 6" xfId="36262" xr:uid="{00000000-0005-0000-0000-0000B08D0000}"/>
    <cellStyle name="Total 4 26" xfId="36263" xr:uid="{00000000-0005-0000-0000-0000B18D0000}"/>
    <cellStyle name="Total 4 27" xfId="36264" xr:uid="{00000000-0005-0000-0000-0000B28D0000}"/>
    <cellStyle name="Total 4 28" xfId="36265" xr:uid="{00000000-0005-0000-0000-0000B38D0000}"/>
    <cellStyle name="Total 4 29" xfId="36266" xr:uid="{00000000-0005-0000-0000-0000B48D0000}"/>
    <cellStyle name="Total 4 3" xfId="36267" xr:uid="{00000000-0005-0000-0000-0000B58D0000}"/>
    <cellStyle name="Total 4 30" xfId="36268" xr:uid="{00000000-0005-0000-0000-0000B68D0000}"/>
    <cellStyle name="Total 4 31" xfId="36269" xr:uid="{00000000-0005-0000-0000-0000B78D0000}"/>
    <cellStyle name="Total 4 32" xfId="36270" xr:uid="{00000000-0005-0000-0000-0000B88D0000}"/>
    <cellStyle name="Total 4 33" xfId="36271" xr:uid="{00000000-0005-0000-0000-0000B98D0000}"/>
    <cellStyle name="Total 4 34" xfId="36272" xr:uid="{00000000-0005-0000-0000-0000BA8D0000}"/>
    <cellStyle name="Total 4 35" xfId="36273" xr:uid="{00000000-0005-0000-0000-0000BB8D0000}"/>
    <cellStyle name="Total 4 36" xfId="36274" xr:uid="{00000000-0005-0000-0000-0000BC8D0000}"/>
    <cellStyle name="Total 4 37" xfId="36275" xr:uid="{00000000-0005-0000-0000-0000BD8D0000}"/>
    <cellStyle name="Total 4 38" xfId="36276" xr:uid="{00000000-0005-0000-0000-0000BE8D0000}"/>
    <cellStyle name="Total 4 39" xfId="36277" xr:uid="{00000000-0005-0000-0000-0000BF8D0000}"/>
    <cellStyle name="Total 4 4" xfId="36278" xr:uid="{00000000-0005-0000-0000-0000C08D0000}"/>
    <cellStyle name="Total 4 40" xfId="36279" xr:uid="{00000000-0005-0000-0000-0000C18D0000}"/>
    <cellStyle name="Total 4 41" xfId="36280" xr:uid="{00000000-0005-0000-0000-0000C28D0000}"/>
    <cellStyle name="Total 4 42" xfId="36281" xr:uid="{00000000-0005-0000-0000-0000C38D0000}"/>
    <cellStyle name="Total 4 43" xfId="36282" xr:uid="{00000000-0005-0000-0000-0000C48D0000}"/>
    <cellStyle name="Total 4 44" xfId="36283" xr:uid="{00000000-0005-0000-0000-0000C58D0000}"/>
    <cellStyle name="Total 4 45" xfId="36284" xr:uid="{00000000-0005-0000-0000-0000C68D0000}"/>
    <cellStyle name="Total 4 46" xfId="36285" xr:uid="{00000000-0005-0000-0000-0000C78D0000}"/>
    <cellStyle name="Total 4 47" xfId="36286" xr:uid="{00000000-0005-0000-0000-0000C88D0000}"/>
    <cellStyle name="Total 4 48" xfId="36287" xr:uid="{00000000-0005-0000-0000-0000C98D0000}"/>
    <cellStyle name="Total 4 49" xfId="36288" xr:uid="{00000000-0005-0000-0000-0000CA8D0000}"/>
    <cellStyle name="Total 4 5" xfId="36289" xr:uid="{00000000-0005-0000-0000-0000CB8D0000}"/>
    <cellStyle name="Total 4 50" xfId="36290" xr:uid="{00000000-0005-0000-0000-0000CC8D0000}"/>
    <cellStyle name="Total 4 51" xfId="36291" xr:uid="{00000000-0005-0000-0000-0000CD8D0000}"/>
    <cellStyle name="Total 4 52" xfId="36292" xr:uid="{00000000-0005-0000-0000-0000CE8D0000}"/>
    <cellStyle name="Total 4 53" xfId="36293" xr:uid="{00000000-0005-0000-0000-0000CF8D0000}"/>
    <cellStyle name="Total 4 54" xfId="36294" xr:uid="{00000000-0005-0000-0000-0000D08D0000}"/>
    <cellStyle name="Total 4 55" xfId="36295" xr:uid="{00000000-0005-0000-0000-0000D18D0000}"/>
    <cellStyle name="Total 4 56" xfId="36296" xr:uid="{00000000-0005-0000-0000-0000D28D0000}"/>
    <cellStyle name="Total 4 57" xfId="36297" xr:uid="{00000000-0005-0000-0000-0000D38D0000}"/>
    <cellStyle name="Total 4 58" xfId="36298" xr:uid="{00000000-0005-0000-0000-0000D48D0000}"/>
    <cellStyle name="Total 4 59" xfId="36299" xr:uid="{00000000-0005-0000-0000-0000D58D0000}"/>
    <cellStyle name="Total 4 6" xfId="36300" xr:uid="{00000000-0005-0000-0000-0000D68D0000}"/>
    <cellStyle name="Total 4 60" xfId="36301" xr:uid="{00000000-0005-0000-0000-0000D78D0000}"/>
    <cellStyle name="Total 4 61" xfId="36302" xr:uid="{00000000-0005-0000-0000-0000D88D0000}"/>
    <cellStyle name="Total 4 62" xfId="36303" xr:uid="{00000000-0005-0000-0000-0000D98D0000}"/>
    <cellStyle name="Total 4 63" xfId="36304" xr:uid="{00000000-0005-0000-0000-0000DA8D0000}"/>
    <cellStyle name="Total 4 64" xfId="36305" xr:uid="{00000000-0005-0000-0000-0000DB8D0000}"/>
    <cellStyle name="Total 4 65" xfId="36306" xr:uid="{00000000-0005-0000-0000-0000DC8D0000}"/>
    <cellStyle name="Total 4 66" xfId="36307" xr:uid="{00000000-0005-0000-0000-0000DD8D0000}"/>
    <cellStyle name="Total 4 67" xfId="36308" xr:uid="{00000000-0005-0000-0000-0000DE8D0000}"/>
    <cellStyle name="Total 4 67 2" xfId="36309" xr:uid="{00000000-0005-0000-0000-0000DF8D0000}"/>
    <cellStyle name="Total 4 68" xfId="36310" xr:uid="{00000000-0005-0000-0000-0000E08D0000}"/>
    <cellStyle name="Total 4 68 2" xfId="36311" xr:uid="{00000000-0005-0000-0000-0000E18D0000}"/>
    <cellStyle name="Total 4 69" xfId="36312" xr:uid="{00000000-0005-0000-0000-0000E28D0000}"/>
    <cellStyle name="Total 4 69 2" xfId="36313" xr:uid="{00000000-0005-0000-0000-0000E38D0000}"/>
    <cellStyle name="Total 4 7" xfId="36314" xr:uid="{00000000-0005-0000-0000-0000E48D0000}"/>
    <cellStyle name="Total 4 70" xfId="36315" xr:uid="{00000000-0005-0000-0000-0000E58D0000}"/>
    <cellStyle name="Total 4 70 2" xfId="36316" xr:uid="{00000000-0005-0000-0000-0000E68D0000}"/>
    <cellStyle name="Total 4 71" xfId="36317" xr:uid="{00000000-0005-0000-0000-0000E78D0000}"/>
    <cellStyle name="Total 4 72" xfId="36318" xr:uid="{00000000-0005-0000-0000-0000E88D0000}"/>
    <cellStyle name="Total 4 73" xfId="36319" xr:uid="{00000000-0005-0000-0000-0000E98D0000}"/>
    <cellStyle name="Total 4 74" xfId="36320" xr:uid="{00000000-0005-0000-0000-0000EA8D0000}"/>
    <cellStyle name="Total 4 75" xfId="36321" xr:uid="{00000000-0005-0000-0000-0000EB8D0000}"/>
    <cellStyle name="Total 4 76" xfId="36322" xr:uid="{00000000-0005-0000-0000-0000EC8D0000}"/>
    <cellStyle name="Total 4 77" xfId="36323" xr:uid="{00000000-0005-0000-0000-0000ED8D0000}"/>
    <cellStyle name="Total 4 78" xfId="36324" xr:uid="{00000000-0005-0000-0000-0000EE8D0000}"/>
    <cellStyle name="Total 4 79" xfId="36325" xr:uid="{00000000-0005-0000-0000-0000EF8D0000}"/>
    <cellStyle name="Total 4 8" xfId="36326" xr:uid="{00000000-0005-0000-0000-0000F08D0000}"/>
    <cellStyle name="Total 4 80" xfId="36327" xr:uid="{00000000-0005-0000-0000-0000F18D0000}"/>
    <cellStyle name="Total 4 81" xfId="36328" xr:uid="{00000000-0005-0000-0000-0000F28D0000}"/>
    <cellStyle name="Total 4 82" xfId="36329" xr:uid="{00000000-0005-0000-0000-0000F38D0000}"/>
    <cellStyle name="Total 4 83" xfId="36330" xr:uid="{00000000-0005-0000-0000-0000F48D0000}"/>
    <cellStyle name="Total 4 9" xfId="36331" xr:uid="{00000000-0005-0000-0000-0000F58D0000}"/>
    <cellStyle name="Total 5" xfId="36332" xr:uid="{00000000-0005-0000-0000-0000F68D0000}"/>
    <cellStyle name="Total 6" xfId="36333" xr:uid="{00000000-0005-0000-0000-0000F78D0000}"/>
    <cellStyle name="Total 7" xfId="36334" xr:uid="{00000000-0005-0000-0000-0000F88D0000}"/>
    <cellStyle name="TotCol - Style5" xfId="36335" xr:uid="{00000000-0005-0000-0000-0000F98D0000}"/>
    <cellStyle name="TotRow - Style4" xfId="36336" xr:uid="{00000000-0005-0000-0000-0000FA8D0000}"/>
    <cellStyle name="Transfer out" xfId="36337" xr:uid="{00000000-0005-0000-0000-0000FB8D0000}"/>
    <cellStyle name="tsfaccountingstyle" xfId="36338" xr:uid="{00000000-0005-0000-0000-0000FC8D0000}"/>
    <cellStyle name="tsfdtstyle" xfId="36339" xr:uid="{00000000-0005-0000-0000-0000FD8D0000}"/>
    <cellStyle name="tsftextstyle" xfId="36340" xr:uid="{00000000-0005-0000-0000-0000FE8D0000}"/>
    <cellStyle name="Tusental (0)_laroux" xfId="36341" xr:uid="{00000000-0005-0000-0000-0000FF8D0000}"/>
    <cellStyle name="Tusental_laroux" xfId="36342" xr:uid="{00000000-0005-0000-0000-0000008E0000}"/>
    <cellStyle name="Unprotected" xfId="36343" xr:uid="{00000000-0005-0000-0000-0000018E0000}"/>
    <cellStyle name="Valuta (0)_laroux" xfId="36344" xr:uid="{00000000-0005-0000-0000-0000028E0000}"/>
    <cellStyle name="Valuta_laroux" xfId="36345" xr:uid="{00000000-0005-0000-0000-0000038E0000}"/>
    <cellStyle name="Velký nadpis" xfId="36346" xr:uid="{00000000-0005-0000-0000-0000048E0000}"/>
    <cellStyle name="Währung [0]_laroux" xfId="36347" xr:uid="{00000000-0005-0000-0000-0000058E0000}"/>
    <cellStyle name="Währung_laroux" xfId="36348" xr:uid="{00000000-0005-0000-0000-0000068E0000}"/>
    <cellStyle name="Warning Text 2" xfId="36349" xr:uid="{00000000-0005-0000-0000-0000078E0000}"/>
    <cellStyle name="Warning Text 2 10" xfId="36350" xr:uid="{00000000-0005-0000-0000-0000088E0000}"/>
    <cellStyle name="Warning Text 2 11" xfId="36351" xr:uid="{00000000-0005-0000-0000-0000098E0000}"/>
    <cellStyle name="Warning Text 2 12" xfId="36352" xr:uid="{00000000-0005-0000-0000-00000A8E0000}"/>
    <cellStyle name="Warning Text 2 13" xfId="36353" xr:uid="{00000000-0005-0000-0000-00000B8E0000}"/>
    <cellStyle name="Warning Text 2 14" xfId="36354" xr:uid="{00000000-0005-0000-0000-00000C8E0000}"/>
    <cellStyle name="Warning Text 2 15" xfId="36355" xr:uid="{00000000-0005-0000-0000-00000D8E0000}"/>
    <cellStyle name="Warning Text 2 16" xfId="36356" xr:uid="{00000000-0005-0000-0000-00000E8E0000}"/>
    <cellStyle name="Warning Text 2 17" xfId="36357" xr:uid="{00000000-0005-0000-0000-00000F8E0000}"/>
    <cellStyle name="Warning Text 2 18" xfId="36358" xr:uid="{00000000-0005-0000-0000-0000108E0000}"/>
    <cellStyle name="Warning Text 2 19" xfId="36359" xr:uid="{00000000-0005-0000-0000-0000118E0000}"/>
    <cellStyle name="Warning Text 2 2" xfId="36360" xr:uid="{00000000-0005-0000-0000-0000128E0000}"/>
    <cellStyle name="Warning Text 2 20" xfId="36361" xr:uid="{00000000-0005-0000-0000-0000138E0000}"/>
    <cellStyle name="Warning Text 2 21" xfId="36362" xr:uid="{00000000-0005-0000-0000-0000148E0000}"/>
    <cellStyle name="Warning Text 2 22" xfId="36363" xr:uid="{00000000-0005-0000-0000-0000158E0000}"/>
    <cellStyle name="Warning Text 2 23" xfId="36364" xr:uid="{00000000-0005-0000-0000-0000168E0000}"/>
    <cellStyle name="Warning Text 2 24" xfId="36365" xr:uid="{00000000-0005-0000-0000-0000178E0000}"/>
    <cellStyle name="Warning Text 2 25" xfId="36366" xr:uid="{00000000-0005-0000-0000-0000188E0000}"/>
    <cellStyle name="Warning Text 2 25 2" xfId="36367" xr:uid="{00000000-0005-0000-0000-0000198E0000}"/>
    <cellStyle name="Warning Text 2 25 3" xfId="36368" xr:uid="{00000000-0005-0000-0000-00001A8E0000}"/>
    <cellStyle name="Warning Text 2 25 4" xfId="36369" xr:uid="{00000000-0005-0000-0000-00001B8E0000}"/>
    <cellStyle name="Warning Text 2 25 5" xfId="36370" xr:uid="{00000000-0005-0000-0000-00001C8E0000}"/>
    <cellStyle name="Warning Text 2 25 6" xfId="36371" xr:uid="{00000000-0005-0000-0000-00001D8E0000}"/>
    <cellStyle name="Warning Text 2 26" xfId="36372" xr:uid="{00000000-0005-0000-0000-00001E8E0000}"/>
    <cellStyle name="Warning Text 2 27" xfId="36373" xr:uid="{00000000-0005-0000-0000-00001F8E0000}"/>
    <cellStyle name="Warning Text 2 28" xfId="36374" xr:uid="{00000000-0005-0000-0000-0000208E0000}"/>
    <cellStyle name="Warning Text 2 29" xfId="36375" xr:uid="{00000000-0005-0000-0000-0000218E0000}"/>
    <cellStyle name="Warning Text 2 3" xfId="36376" xr:uid="{00000000-0005-0000-0000-0000228E0000}"/>
    <cellStyle name="Warning Text 2 30" xfId="36377" xr:uid="{00000000-0005-0000-0000-0000238E0000}"/>
    <cellStyle name="Warning Text 2 31" xfId="36378" xr:uid="{00000000-0005-0000-0000-0000248E0000}"/>
    <cellStyle name="Warning Text 2 32" xfId="36379" xr:uid="{00000000-0005-0000-0000-0000258E0000}"/>
    <cellStyle name="Warning Text 2 33" xfId="36380" xr:uid="{00000000-0005-0000-0000-0000268E0000}"/>
    <cellStyle name="Warning Text 2 34" xfId="36381" xr:uid="{00000000-0005-0000-0000-0000278E0000}"/>
    <cellStyle name="Warning Text 2 35" xfId="36382" xr:uid="{00000000-0005-0000-0000-0000288E0000}"/>
    <cellStyle name="Warning Text 2 36" xfId="36383" xr:uid="{00000000-0005-0000-0000-0000298E0000}"/>
    <cellStyle name="Warning Text 2 37" xfId="36384" xr:uid="{00000000-0005-0000-0000-00002A8E0000}"/>
    <cellStyle name="Warning Text 2 38" xfId="36385" xr:uid="{00000000-0005-0000-0000-00002B8E0000}"/>
    <cellStyle name="Warning Text 2 39" xfId="36386" xr:uid="{00000000-0005-0000-0000-00002C8E0000}"/>
    <cellStyle name="Warning Text 2 4" xfId="36387" xr:uid="{00000000-0005-0000-0000-00002D8E0000}"/>
    <cellStyle name="Warning Text 2 40" xfId="36388" xr:uid="{00000000-0005-0000-0000-00002E8E0000}"/>
    <cellStyle name="Warning Text 2 41" xfId="36389" xr:uid="{00000000-0005-0000-0000-00002F8E0000}"/>
    <cellStyle name="Warning Text 2 42" xfId="36390" xr:uid="{00000000-0005-0000-0000-0000308E0000}"/>
    <cellStyle name="Warning Text 2 43" xfId="36391" xr:uid="{00000000-0005-0000-0000-0000318E0000}"/>
    <cellStyle name="Warning Text 2 44" xfId="36392" xr:uid="{00000000-0005-0000-0000-0000328E0000}"/>
    <cellStyle name="Warning Text 2 45" xfId="36393" xr:uid="{00000000-0005-0000-0000-0000338E0000}"/>
    <cellStyle name="Warning Text 2 46" xfId="36394" xr:uid="{00000000-0005-0000-0000-0000348E0000}"/>
    <cellStyle name="Warning Text 2 47" xfId="36395" xr:uid="{00000000-0005-0000-0000-0000358E0000}"/>
    <cellStyle name="Warning Text 2 48" xfId="36396" xr:uid="{00000000-0005-0000-0000-0000368E0000}"/>
    <cellStyle name="Warning Text 2 49" xfId="36397" xr:uid="{00000000-0005-0000-0000-0000378E0000}"/>
    <cellStyle name="Warning Text 2 5" xfId="36398" xr:uid="{00000000-0005-0000-0000-0000388E0000}"/>
    <cellStyle name="Warning Text 2 50" xfId="36399" xr:uid="{00000000-0005-0000-0000-0000398E0000}"/>
    <cellStyle name="Warning Text 2 51" xfId="36400" xr:uid="{00000000-0005-0000-0000-00003A8E0000}"/>
    <cellStyle name="Warning Text 2 52" xfId="36401" xr:uid="{00000000-0005-0000-0000-00003B8E0000}"/>
    <cellStyle name="Warning Text 2 53" xfId="36402" xr:uid="{00000000-0005-0000-0000-00003C8E0000}"/>
    <cellStyle name="Warning Text 2 54" xfId="36403" xr:uid="{00000000-0005-0000-0000-00003D8E0000}"/>
    <cellStyle name="Warning Text 2 55" xfId="36404" xr:uid="{00000000-0005-0000-0000-00003E8E0000}"/>
    <cellStyle name="Warning Text 2 56" xfId="36405" xr:uid="{00000000-0005-0000-0000-00003F8E0000}"/>
    <cellStyle name="Warning Text 2 57" xfId="36406" xr:uid="{00000000-0005-0000-0000-0000408E0000}"/>
    <cellStyle name="Warning Text 2 58" xfId="36407" xr:uid="{00000000-0005-0000-0000-0000418E0000}"/>
    <cellStyle name="Warning Text 2 59" xfId="36408" xr:uid="{00000000-0005-0000-0000-0000428E0000}"/>
    <cellStyle name="Warning Text 2 6" xfId="36409" xr:uid="{00000000-0005-0000-0000-0000438E0000}"/>
    <cellStyle name="Warning Text 2 60" xfId="36410" xr:uid="{00000000-0005-0000-0000-0000448E0000}"/>
    <cellStyle name="Warning Text 2 61" xfId="36411" xr:uid="{00000000-0005-0000-0000-0000458E0000}"/>
    <cellStyle name="Warning Text 2 62" xfId="36412" xr:uid="{00000000-0005-0000-0000-0000468E0000}"/>
    <cellStyle name="Warning Text 2 63" xfId="36413" xr:uid="{00000000-0005-0000-0000-0000478E0000}"/>
    <cellStyle name="Warning Text 2 64" xfId="36414" xr:uid="{00000000-0005-0000-0000-0000488E0000}"/>
    <cellStyle name="Warning Text 2 65" xfId="36415" xr:uid="{00000000-0005-0000-0000-0000498E0000}"/>
    <cellStyle name="Warning Text 2 66" xfId="36416" xr:uid="{00000000-0005-0000-0000-00004A8E0000}"/>
    <cellStyle name="Warning Text 2 67" xfId="36417" xr:uid="{00000000-0005-0000-0000-00004B8E0000}"/>
    <cellStyle name="Warning Text 2 68" xfId="36418" xr:uid="{00000000-0005-0000-0000-00004C8E0000}"/>
    <cellStyle name="Warning Text 2 69" xfId="36419" xr:uid="{00000000-0005-0000-0000-00004D8E0000}"/>
    <cellStyle name="Warning Text 2 7" xfId="36420" xr:uid="{00000000-0005-0000-0000-00004E8E0000}"/>
    <cellStyle name="Warning Text 2 70" xfId="36421" xr:uid="{00000000-0005-0000-0000-00004F8E0000}"/>
    <cellStyle name="Warning Text 2 70 2" xfId="36422" xr:uid="{00000000-0005-0000-0000-0000508E0000}"/>
    <cellStyle name="Warning Text 2 71" xfId="36423" xr:uid="{00000000-0005-0000-0000-0000518E0000}"/>
    <cellStyle name="Warning Text 2 71 2" xfId="36424" xr:uid="{00000000-0005-0000-0000-0000528E0000}"/>
    <cellStyle name="Warning Text 2 72" xfId="36425" xr:uid="{00000000-0005-0000-0000-0000538E0000}"/>
    <cellStyle name="Warning Text 2 72 2" xfId="36426" xr:uid="{00000000-0005-0000-0000-0000548E0000}"/>
    <cellStyle name="Warning Text 2 73" xfId="36427" xr:uid="{00000000-0005-0000-0000-0000558E0000}"/>
    <cellStyle name="Warning Text 2 73 2" xfId="36428" xr:uid="{00000000-0005-0000-0000-0000568E0000}"/>
    <cellStyle name="Warning Text 2 74" xfId="36429" xr:uid="{00000000-0005-0000-0000-0000578E0000}"/>
    <cellStyle name="Warning Text 2 75" xfId="36430" xr:uid="{00000000-0005-0000-0000-0000588E0000}"/>
    <cellStyle name="Warning Text 2 76" xfId="36431" xr:uid="{00000000-0005-0000-0000-0000598E0000}"/>
    <cellStyle name="Warning Text 2 77" xfId="36432" xr:uid="{00000000-0005-0000-0000-00005A8E0000}"/>
    <cellStyle name="Warning Text 2 78" xfId="36433" xr:uid="{00000000-0005-0000-0000-00005B8E0000}"/>
    <cellStyle name="Warning Text 2 79" xfId="36434" xr:uid="{00000000-0005-0000-0000-00005C8E0000}"/>
    <cellStyle name="Warning Text 2 8" xfId="36435" xr:uid="{00000000-0005-0000-0000-00005D8E0000}"/>
    <cellStyle name="Warning Text 2 80" xfId="36436" xr:uid="{00000000-0005-0000-0000-00005E8E0000}"/>
    <cellStyle name="Warning Text 2 81" xfId="36437" xr:uid="{00000000-0005-0000-0000-00005F8E0000}"/>
    <cellStyle name="Warning Text 2 82" xfId="36438" xr:uid="{00000000-0005-0000-0000-0000608E0000}"/>
    <cellStyle name="Warning Text 2 83" xfId="36439" xr:uid="{00000000-0005-0000-0000-0000618E0000}"/>
    <cellStyle name="Warning Text 2 84" xfId="36440" xr:uid="{00000000-0005-0000-0000-0000628E0000}"/>
    <cellStyle name="Warning Text 2 85" xfId="36441" xr:uid="{00000000-0005-0000-0000-0000638E0000}"/>
    <cellStyle name="Warning Text 2 86" xfId="36442" xr:uid="{00000000-0005-0000-0000-0000648E0000}"/>
    <cellStyle name="Warning Text 2 87" xfId="36443" xr:uid="{00000000-0005-0000-0000-0000658E0000}"/>
    <cellStyle name="Warning Text 2 9" xfId="36444" xr:uid="{00000000-0005-0000-0000-0000668E0000}"/>
    <cellStyle name="Warning Text 3" xfId="36445" xr:uid="{00000000-0005-0000-0000-0000678E0000}"/>
    <cellStyle name="Warning Text 3 10" xfId="36446" xr:uid="{00000000-0005-0000-0000-0000688E0000}"/>
    <cellStyle name="Warning Text 3 11" xfId="36447" xr:uid="{00000000-0005-0000-0000-0000698E0000}"/>
    <cellStyle name="Warning Text 3 12" xfId="36448" xr:uid="{00000000-0005-0000-0000-00006A8E0000}"/>
    <cellStyle name="Warning Text 3 13" xfId="36449" xr:uid="{00000000-0005-0000-0000-00006B8E0000}"/>
    <cellStyle name="Warning Text 3 14" xfId="36450" xr:uid="{00000000-0005-0000-0000-00006C8E0000}"/>
    <cellStyle name="Warning Text 3 15" xfId="36451" xr:uid="{00000000-0005-0000-0000-00006D8E0000}"/>
    <cellStyle name="Warning Text 3 16" xfId="36452" xr:uid="{00000000-0005-0000-0000-00006E8E0000}"/>
    <cellStyle name="Warning Text 3 17" xfId="36453" xr:uid="{00000000-0005-0000-0000-00006F8E0000}"/>
    <cellStyle name="Warning Text 3 18" xfId="36454" xr:uid="{00000000-0005-0000-0000-0000708E0000}"/>
    <cellStyle name="Warning Text 3 19" xfId="36455" xr:uid="{00000000-0005-0000-0000-0000718E0000}"/>
    <cellStyle name="Warning Text 3 2" xfId="36456" xr:uid="{00000000-0005-0000-0000-0000728E0000}"/>
    <cellStyle name="Warning Text 3 20" xfId="36457" xr:uid="{00000000-0005-0000-0000-0000738E0000}"/>
    <cellStyle name="Warning Text 3 21" xfId="36458" xr:uid="{00000000-0005-0000-0000-0000748E0000}"/>
    <cellStyle name="Warning Text 3 22" xfId="36459" xr:uid="{00000000-0005-0000-0000-0000758E0000}"/>
    <cellStyle name="Warning Text 3 23" xfId="36460" xr:uid="{00000000-0005-0000-0000-0000768E0000}"/>
    <cellStyle name="Warning Text 3 24" xfId="36461" xr:uid="{00000000-0005-0000-0000-0000778E0000}"/>
    <cellStyle name="Warning Text 3 25" xfId="36462" xr:uid="{00000000-0005-0000-0000-0000788E0000}"/>
    <cellStyle name="Warning Text 3 25 2" xfId="36463" xr:uid="{00000000-0005-0000-0000-0000798E0000}"/>
    <cellStyle name="Warning Text 3 25 3" xfId="36464" xr:uid="{00000000-0005-0000-0000-00007A8E0000}"/>
    <cellStyle name="Warning Text 3 25 4" xfId="36465" xr:uid="{00000000-0005-0000-0000-00007B8E0000}"/>
    <cellStyle name="Warning Text 3 25 5" xfId="36466" xr:uid="{00000000-0005-0000-0000-00007C8E0000}"/>
    <cellStyle name="Warning Text 3 25 6" xfId="36467" xr:uid="{00000000-0005-0000-0000-00007D8E0000}"/>
    <cellStyle name="Warning Text 3 26" xfId="36468" xr:uid="{00000000-0005-0000-0000-00007E8E0000}"/>
    <cellStyle name="Warning Text 3 27" xfId="36469" xr:uid="{00000000-0005-0000-0000-00007F8E0000}"/>
    <cellStyle name="Warning Text 3 28" xfId="36470" xr:uid="{00000000-0005-0000-0000-0000808E0000}"/>
    <cellStyle name="Warning Text 3 29" xfId="36471" xr:uid="{00000000-0005-0000-0000-0000818E0000}"/>
    <cellStyle name="Warning Text 3 3" xfId="36472" xr:uid="{00000000-0005-0000-0000-0000828E0000}"/>
    <cellStyle name="Warning Text 3 30" xfId="36473" xr:uid="{00000000-0005-0000-0000-0000838E0000}"/>
    <cellStyle name="Warning Text 3 31" xfId="36474" xr:uid="{00000000-0005-0000-0000-0000848E0000}"/>
    <cellStyle name="Warning Text 3 32" xfId="36475" xr:uid="{00000000-0005-0000-0000-0000858E0000}"/>
    <cellStyle name="Warning Text 3 33" xfId="36476" xr:uid="{00000000-0005-0000-0000-0000868E0000}"/>
    <cellStyle name="Warning Text 3 34" xfId="36477" xr:uid="{00000000-0005-0000-0000-0000878E0000}"/>
    <cellStyle name="Warning Text 3 35" xfId="36478" xr:uid="{00000000-0005-0000-0000-0000888E0000}"/>
    <cellStyle name="Warning Text 3 36" xfId="36479" xr:uid="{00000000-0005-0000-0000-0000898E0000}"/>
    <cellStyle name="Warning Text 3 37" xfId="36480" xr:uid="{00000000-0005-0000-0000-00008A8E0000}"/>
    <cellStyle name="Warning Text 3 38" xfId="36481" xr:uid="{00000000-0005-0000-0000-00008B8E0000}"/>
    <cellStyle name="Warning Text 3 39" xfId="36482" xr:uid="{00000000-0005-0000-0000-00008C8E0000}"/>
    <cellStyle name="Warning Text 3 4" xfId="36483" xr:uid="{00000000-0005-0000-0000-00008D8E0000}"/>
    <cellStyle name="Warning Text 3 40" xfId="36484" xr:uid="{00000000-0005-0000-0000-00008E8E0000}"/>
    <cellStyle name="Warning Text 3 41" xfId="36485" xr:uid="{00000000-0005-0000-0000-00008F8E0000}"/>
    <cellStyle name="Warning Text 3 42" xfId="36486" xr:uid="{00000000-0005-0000-0000-0000908E0000}"/>
    <cellStyle name="Warning Text 3 43" xfId="36487" xr:uid="{00000000-0005-0000-0000-0000918E0000}"/>
    <cellStyle name="Warning Text 3 44" xfId="36488" xr:uid="{00000000-0005-0000-0000-0000928E0000}"/>
    <cellStyle name="Warning Text 3 45" xfId="36489" xr:uid="{00000000-0005-0000-0000-0000938E0000}"/>
    <cellStyle name="Warning Text 3 46" xfId="36490" xr:uid="{00000000-0005-0000-0000-0000948E0000}"/>
    <cellStyle name="Warning Text 3 47" xfId="36491" xr:uid="{00000000-0005-0000-0000-0000958E0000}"/>
    <cellStyle name="Warning Text 3 48" xfId="36492" xr:uid="{00000000-0005-0000-0000-0000968E0000}"/>
    <cellStyle name="Warning Text 3 49" xfId="36493" xr:uid="{00000000-0005-0000-0000-0000978E0000}"/>
    <cellStyle name="Warning Text 3 5" xfId="36494" xr:uid="{00000000-0005-0000-0000-0000988E0000}"/>
    <cellStyle name="Warning Text 3 50" xfId="36495" xr:uid="{00000000-0005-0000-0000-0000998E0000}"/>
    <cellStyle name="Warning Text 3 51" xfId="36496" xr:uid="{00000000-0005-0000-0000-00009A8E0000}"/>
    <cellStyle name="Warning Text 3 52" xfId="36497" xr:uid="{00000000-0005-0000-0000-00009B8E0000}"/>
    <cellStyle name="Warning Text 3 53" xfId="36498" xr:uid="{00000000-0005-0000-0000-00009C8E0000}"/>
    <cellStyle name="Warning Text 3 54" xfId="36499" xr:uid="{00000000-0005-0000-0000-00009D8E0000}"/>
    <cellStyle name="Warning Text 3 55" xfId="36500" xr:uid="{00000000-0005-0000-0000-00009E8E0000}"/>
    <cellStyle name="Warning Text 3 56" xfId="36501" xr:uid="{00000000-0005-0000-0000-00009F8E0000}"/>
    <cellStyle name="Warning Text 3 57" xfId="36502" xr:uid="{00000000-0005-0000-0000-0000A08E0000}"/>
    <cellStyle name="Warning Text 3 58" xfId="36503" xr:uid="{00000000-0005-0000-0000-0000A18E0000}"/>
    <cellStyle name="Warning Text 3 59" xfId="36504" xr:uid="{00000000-0005-0000-0000-0000A28E0000}"/>
    <cellStyle name="Warning Text 3 6" xfId="36505" xr:uid="{00000000-0005-0000-0000-0000A38E0000}"/>
    <cellStyle name="Warning Text 3 60" xfId="36506" xr:uid="{00000000-0005-0000-0000-0000A48E0000}"/>
    <cellStyle name="Warning Text 3 61" xfId="36507" xr:uid="{00000000-0005-0000-0000-0000A58E0000}"/>
    <cellStyle name="Warning Text 3 62" xfId="36508" xr:uid="{00000000-0005-0000-0000-0000A68E0000}"/>
    <cellStyle name="Warning Text 3 63" xfId="36509" xr:uid="{00000000-0005-0000-0000-0000A78E0000}"/>
    <cellStyle name="Warning Text 3 64" xfId="36510" xr:uid="{00000000-0005-0000-0000-0000A88E0000}"/>
    <cellStyle name="Warning Text 3 65" xfId="36511" xr:uid="{00000000-0005-0000-0000-0000A98E0000}"/>
    <cellStyle name="Warning Text 3 66" xfId="36512" xr:uid="{00000000-0005-0000-0000-0000AA8E0000}"/>
    <cellStyle name="Warning Text 3 67" xfId="36513" xr:uid="{00000000-0005-0000-0000-0000AB8E0000}"/>
    <cellStyle name="Warning Text 3 67 2" xfId="36514" xr:uid="{00000000-0005-0000-0000-0000AC8E0000}"/>
    <cellStyle name="Warning Text 3 68" xfId="36515" xr:uid="{00000000-0005-0000-0000-0000AD8E0000}"/>
    <cellStyle name="Warning Text 3 68 2" xfId="36516" xr:uid="{00000000-0005-0000-0000-0000AE8E0000}"/>
    <cellStyle name="Warning Text 3 69" xfId="36517" xr:uid="{00000000-0005-0000-0000-0000AF8E0000}"/>
    <cellStyle name="Warning Text 3 69 2" xfId="36518" xr:uid="{00000000-0005-0000-0000-0000B08E0000}"/>
    <cellStyle name="Warning Text 3 7" xfId="36519" xr:uid="{00000000-0005-0000-0000-0000B18E0000}"/>
    <cellStyle name="Warning Text 3 70" xfId="36520" xr:uid="{00000000-0005-0000-0000-0000B28E0000}"/>
    <cellStyle name="Warning Text 3 70 2" xfId="36521" xr:uid="{00000000-0005-0000-0000-0000B38E0000}"/>
    <cellStyle name="Warning Text 3 71" xfId="36522" xr:uid="{00000000-0005-0000-0000-0000B48E0000}"/>
    <cellStyle name="Warning Text 3 72" xfId="36523" xr:uid="{00000000-0005-0000-0000-0000B58E0000}"/>
    <cellStyle name="Warning Text 3 73" xfId="36524" xr:uid="{00000000-0005-0000-0000-0000B68E0000}"/>
    <cellStyle name="Warning Text 3 74" xfId="36525" xr:uid="{00000000-0005-0000-0000-0000B78E0000}"/>
    <cellStyle name="Warning Text 3 75" xfId="36526" xr:uid="{00000000-0005-0000-0000-0000B88E0000}"/>
    <cellStyle name="Warning Text 3 76" xfId="36527" xr:uid="{00000000-0005-0000-0000-0000B98E0000}"/>
    <cellStyle name="Warning Text 3 77" xfId="36528" xr:uid="{00000000-0005-0000-0000-0000BA8E0000}"/>
    <cellStyle name="Warning Text 3 78" xfId="36529" xr:uid="{00000000-0005-0000-0000-0000BB8E0000}"/>
    <cellStyle name="Warning Text 3 79" xfId="36530" xr:uid="{00000000-0005-0000-0000-0000BC8E0000}"/>
    <cellStyle name="Warning Text 3 8" xfId="36531" xr:uid="{00000000-0005-0000-0000-0000BD8E0000}"/>
    <cellStyle name="Warning Text 3 80" xfId="36532" xr:uid="{00000000-0005-0000-0000-0000BE8E0000}"/>
    <cellStyle name="Warning Text 3 81" xfId="36533" xr:uid="{00000000-0005-0000-0000-0000BF8E0000}"/>
    <cellStyle name="Warning Text 3 82" xfId="36534" xr:uid="{00000000-0005-0000-0000-0000C08E0000}"/>
    <cellStyle name="Warning Text 3 83" xfId="36535" xr:uid="{00000000-0005-0000-0000-0000C18E0000}"/>
    <cellStyle name="Warning Text 3 9" xfId="36536" xr:uid="{00000000-0005-0000-0000-0000C28E0000}"/>
    <cellStyle name="Warning Text 4" xfId="36537" xr:uid="{00000000-0005-0000-0000-0000C38E0000}"/>
    <cellStyle name="Warning Text 4 10" xfId="36538" xr:uid="{00000000-0005-0000-0000-0000C48E0000}"/>
    <cellStyle name="Warning Text 4 11" xfId="36539" xr:uid="{00000000-0005-0000-0000-0000C58E0000}"/>
    <cellStyle name="Warning Text 4 12" xfId="36540" xr:uid="{00000000-0005-0000-0000-0000C68E0000}"/>
    <cellStyle name="Warning Text 4 13" xfId="36541" xr:uid="{00000000-0005-0000-0000-0000C78E0000}"/>
    <cellStyle name="Warning Text 4 14" xfId="36542" xr:uid="{00000000-0005-0000-0000-0000C88E0000}"/>
    <cellStyle name="Warning Text 4 15" xfId="36543" xr:uid="{00000000-0005-0000-0000-0000C98E0000}"/>
    <cellStyle name="Warning Text 4 16" xfId="36544" xr:uid="{00000000-0005-0000-0000-0000CA8E0000}"/>
    <cellStyle name="Warning Text 4 17" xfId="36545" xr:uid="{00000000-0005-0000-0000-0000CB8E0000}"/>
    <cellStyle name="Warning Text 4 18" xfId="36546" xr:uid="{00000000-0005-0000-0000-0000CC8E0000}"/>
    <cellStyle name="Warning Text 4 19" xfId="36547" xr:uid="{00000000-0005-0000-0000-0000CD8E0000}"/>
    <cellStyle name="Warning Text 4 2" xfId="36548" xr:uid="{00000000-0005-0000-0000-0000CE8E0000}"/>
    <cellStyle name="Warning Text 4 20" xfId="36549" xr:uid="{00000000-0005-0000-0000-0000CF8E0000}"/>
    <cellStyle name="Warning Text 4 21" xfId="36550" xr:uid="{00000000-0005-0000-0000-0000D08E0000}"/>
    <cellStyle name="Warning Text 4 22" xfId="36551" xr:uid="{00000000-0005-0000-0000-0000D18E0000}"/>
    <cellStyle name="Warning Text 4 23" xfId="36552" xr:uid="{00000000-0005-0000-0000-0000D28E0000}"/>
    <cellStyle name="Warning Text 4 24" xfId="36553" xr:uid="{00000000-0005-0000-0000-0000D38E0000}"/>
    <cellStyle name="Warning Text 4 25" xfId="36554" xr:uid="{00000000-0005-0000-0000-0000D48E0000}"/>
    <cellStyle name="Warning Text 4 25 2" xfId="36555" xr:uid="{00000000-0005-0000-0000-0000D58E0000}"/>
    <cellStyle name="Warning Text 4 25 3" xfId="36556" xr:uid="{00000000-0005-0000-0000-0000D68E0000}"/>
    <cellStyle name="Warning Text 4 25 4" xfId="36557" xr:uid="{00000000-0005-0000-0000-0000D78E0000}"/>
    <cellStyle name="Warning Text 4 25 5" xfId="36558" xr:uid="{00000000-0005-0000-0000-0000D88E0000}"/>
    <cellStyle name="Warning Text 4 25 6" xfId="36559" xr:uid="{00000000-0005-0000-0000-0000D98E0000}"/>
    <cellStyle name="Warning Text 4 26" xfId="36560" xr:uid="{00000000-0005-0000-0000-0000DA8E0000}"/>
    <cellStyle name="Warning Text 4 27" xfId="36561" xr:uid="{00000000-0005-0000-0000-0000DB8E0000}"/>
    <cellStyle name="Warning Text 4 28" xfId="36562" xr:uid="{00000000-0005-0000-0000-0000DC8E0000}"/>
    <cellStyle name="Warning Text 4 29" xfId="36563" xr:uid="{00000000-0005-0000-0000-0000DD8E0000}"/>
    <cellStyle name="Warning Text 4 3" xfId="36564" xr:uid="{00000000-0005-0000-0000-0000DE8E0000}"/>
    <cellStyle name="Warning Text 4 30" xfId="36565" xr:uid="{00000000-0005-0000-0000-0000DF8E0000}"/>
    <cellStyle name="Warning Text 4 31" xfId="36566" xr:uid="{00000000-0005-0000-0000-0000E08E0000}"/>
    <cellStyle name="Warning Text 4 32" xfId="36567" xr:uid="{00000000-0005-0000-0000-0000E18E0000}"/>
    <cellStyle name="Warning Text 4 33" xfId="36568" xr:uid="{00000000-0005-0000-0000-0000E28E0000}"/>
    <cellStyle name="Warning Text 4 34" xfId="36569" xr:uid="{00000000-0005-0000-0000-0000E38E0000}"/>
    <cellStyle name="Warning Text 4 35" xfId="36570" xr:uid="{00000000-0005-0000-0000-0000E48E0000}"/>
    <cellStyle name="Warning Text 4 36" xfId="36571" xr:uid="{00000000-0005-0000-0000-0000E58E0000}"/>
    <cellStyle name="Warning Text 4 37" xfId="36572" xr:uid="{00000000-0005-0000-0000-0000E68E0000}"/>
    <cellStyle name="Warning Text 4 38" xfId="36573" xr:uid="{00000000-0005-0000-0000-0000E78E0000}"/>
    <cellStyle name="Warning Text 4 39" xfId="36574" xr:uid="{00000000-0005-0000-0000-0000E88E0000}"/>
    <cellStyle name="Warning Text 4 4" xfId="36575" xr:uid="{00000000-0005-0000-0000-0000E98E0000}"/>
    <cellStyle name="Warning Text 4 40" xfId="36576" xr:uid="{00000000-0005-0000-0000-0000EA8E0000}"/>
    <cellStyle name="Warning Text 4 41" xfId="36577" xr:uid="{00000000-0005-0000-0000-0000EB8E0000}"/>
    <cellStyle name="Warning Text 4 42" xfId="36578" xr:uid="{00000000-0005-0000-0000-0000EC8E0000}"/>
    <cellStyle name="Warning Text 4 43" xfId="36579" xr:uid="{00000000-0005-0000-0000-0000ED8E0000}"/>
    <cellStyle name="Warning Text 4 44" xfId="36580" xr:uid="{00000000-0005-0000-0000-0000EE8E0000}"/>
    <cellStyle name="Warning Text 4 45" xfId="36581" xr:uid="{00000000-0005-0000-0000-0000EF8E0000}"/>
    <cellStyle name="Warning Text 4 46" xfId="36582" xr:uid="{00000000-0005-0000-0000-0000F08E0000}"/>
    <cellStyle name="Warning Text 4 47" xfId="36583" xr:uid="{00000000-0005-0000-0000-0000F18E0000}"/>
    <cellStyle name="Warning Text 4 48" xfId="36584" xr:uid="{00000000-0005-0000-0000-0000F28E0000}"/>
    <cellStyle name="Warning Text 4 49" xfId="36585" xr:uid="{00000000-0005-0000-0000-0000F38E0000}"/>
    <cellStyle name="Warning Text 4 5" xfId="36586" xr:uid="{00000000-0005-0000-0000-0000F48E0000}"/>
    <cellStyle name="Warning Text 4 50" xfId="36587" xr:uid="{00000000-0005-0000-0000-0000F58E0000}"/>
    <cellStyle name="Warning Text 4 51" xfId="36588" xr:uid="{00000000-0005-0000-0000-0000F68E0000}"/>
    <cellStyle name="Warning Text 4 52" xfId="36589" xr:uid="{00000000-0005-0000-0000-0000F78E0000}"/>
    <cellStyle name="Warning Text 4 53" xfId="36590" xr:uid="{00000000-0005-0000-0000-0000F88E0000}"/>
    <cellStyle name="Warning Text 4 54" xfId="36591" xr:uid="{00000000-0005-0000-0000-0000F98E0000}"/>
    <cellStyle name="Warning Text 4 55" xfId="36592" xr:uid="{00000000-0005-0000-0000-0000FA8E0000}"/>
    <cellStyle name="Warning Text 4 56" xfId="36593" xr:uid="{00000000-0005-0000-0000-0000FB8E0000}"/>
    <cellStyle name="Warning Text 4 57" xfId="36594" xr:uid="{00000000-0005-0000-0000-0000FC8E0000}"/>
    <cellStyle name="Warning Text 4 58" xfId="36595" xr:uid="{00000000-0005-0000-0000-0000FD8E0000}"/>
    <cellStyle name="Warning Text 4 59" xfId="36596" xr:uid="{00000000-0005-0000-0000-0000FE8E0000}"/>
    <cellStyle name="Warning Text 4 6" xfId="36597" xr:uid="{00000000-0005-0000-0000-0000FF8E0000}"/>
    <cellStyle name="Warning Text 4 60" xfId="36598" xr:uid="{00000000-0005-0000-0000-0000008F0000}"/>
    <cellStyle name="Warning Text 4 61" xfId="36599" xr:uid="{00000000-0005-0000-0000-0000018F0000}"/>
    <cellStyle name="Warning Text 4 62" xfId="36600" xr:uid="{00000000-0005-0000-0000-0000028F0000}"/>
    <cellStyle name="Warning Text 4 63" xfId="36601" xr:uid="{00000000-0005-0000-0000-0000038F0000}"/>
    <cellStyle name="Warning Text 4 64" xfId="36602" xr:uid="{00000000-0005-0000-0000-0000048F0000}"/>
    <cellStyle name="Warning Text 4 65" xfId="36603" xr:uid="{00000000-0005-0000-0000-0000058F0000}"/>
    <cellStyle name="Warning Text 4 66" xfId="36604" xr:uid="{00000000-0005-0000-0000-0000068F0000}"/>
    <cellStyle name="Warning Text 4 67" xfId="36605" xr:uid="{00000000-0005-0000-0000-0000078F0000}"/>
    <cellStyle name="Warning Text 4 67 2" xfId="36606" xr:uid="{00000000-0005-0000-0000-0000088F0000}"/>
    <cellStyle name="Warning Text 4 68" xfId="36607" xr:uid="{00000000-0005-0000-0000-0000098F0000}"/>
    <cellStyle name="Warning Text 4 68 2" xfId="36608" xr:uid="{00000000-0005-0000-0000-00000A8F0000}"/>
    <cellStyle name="Warning Text 4 69" xfId="36609" xr:uid="{00000000-0005-0000-0000-00000B8F0000}"/>
    <cellStyle name="Warning Text 4 69 2" xfId="36610" xr:uid="{00000000-0005-0000-0000-00000C8F0000}"/>
    <cellStyle name="Warning Text 4 7" xfId="36611" xr:uid="{00000000-0005-0000-0000-00000D8F0000}"/>
    <cellStyle name="Warning Text 4 70" xfId="36612" xr:uid="{00000000-0005-0000-0000-00000E8F0000}"/>
    <cellStyle name="Warning Text 4 70 2" xfId="36613" xr:uid="{00000000-0005-0000-0000-00000F8F0000}"/>
    <cellStyle name="Warning Text 4 71" xfId="36614" xr:uid="{00000000-0005-0000-0000-0000108F0000}"/>
    <cellStyle name="Warning Text 4 72" xfId="36615" xr:uid="{00000000-0005-0000-0000-0000118F0000}"/>
    <cellStyle name="Warning Text 4 73" xfId="36616" xr:uid="{00000000-0005-0000-0000-0000128F0000}"/>
    <cellStyle name="Warning Text 4 74" xfId="36617" xr:uid="{00000000-0005-0000-0000-0000138F0000}"/>
    <cellStyle name="Warning Text 4 75" xfId="36618" xr:uid="{00000000-0005-0000-0000-0000148F0000}"/>
    <cellStyle name="Warning Text 4 76" xfId="36619" xr:uid="{00000000-0005-0000-0000-0000158F0000}"/>
    <cellStyle name="Warning Text 4 77" xfId="36620" xr:uid="{00000000-0005-0000-0000-0000168F0000}"/>
    <cellStyle name="Warning Text 4 78" xfId="36621" xr:uid="{00000000-0005-0000-0000-0000178F0000}"/>
    <cellStyle name="Warning Text 4 79" xfId="36622" xr:uid="{00000000-0005-0000-0000-0000188F0000}"/>
    <cellStyle name="Warning Text 4 8" xfId="36623" xr:uid="{00000000-0005-0000-0000-0000198F0000}"/>
    <cellStyle name="Warning Text 4 80" xfId="36624" xr:uid="{00000000-0005-0000-0000-00001A8F0000}"/>
    <cellStyle name="Warning Text 4 81" xfId="36625" xr:uid="{00000000-0005-0000-0000-00001B8F0000}"/>
    <cellStyle name="Warning Text 4 82" xfId="36626" xr:uid="{00000000-0005-0000-0000-00001C8F0000}"/>
    <cellStyle name="Warning Text 4 83" xfId="36627" xr:uid="{00000000-0005-0000-0000-00001D8F0000}"/>
    <cellStyle name="Warning Text 4 9" xfId="36628" xr:uid="{00000000-0005-0000-0000-00001E8F0000}"/>
    <cellStyle name="Warning Text 5" xfId="36629" xr:uid="{00000000-0005-0000-0000-00001F8F0000}"/>
    <cellStyle name="Warning Text 6" xfId="36630" xr:uid="{00000000-0005-0000-0000-0000208F0000}"/>
    <cellStyle name="Warning Text 7" xfId="36631" xr:uid="{00000000-0005-0000-0000-0000218F0000}"/>
    <cellStyle name="Záhlaví" xfId="36632" xr:uid="{00000000-0005-0000-0000-0000228F0000}"/>
    <cellStyle name="쉼표 [0]_Bud03schedule_KR80" xfId="36633" xr:uid="{00000000-0005-0000-0000-0000238F0000}"/>
    <cellStyle name="쉼표_Bud03schedule_KR80" xfId="36634" xr:uid="{00000000-0005-0000-0000-0000248F0000}"/>
    <cellStyle name="콤마 [0]_1월3주" xfId="36635" xr:uid="{00000000-0005-0000-0000-0000258F0000}"/>
    <cellStyle name="콤마_1025-7" xfId="36636" xr:uid="{00000000-0005-0000-0000-0000268F0000}"/>
    <cellStyle name="표준_1 Jan- 31 Dec 2003 exchange rate" xfId="36637" xr:uid="{00000000-0005-0000-0000-0000278F0000}"/>
    <cellStyle name="桁区切り [0.00]_Sheet1" xfId="36638" xr:uid="{00000000-0005-0000-0000-0000288F0000}"/>
    <cellStyle name="桁区切り_Sheet1" xfId="36639" xr:uid="{00000000-0005-0000-0000-0000298F0000}"/>
    <cellStyle name="標準_200504" xfId="36640" xr:uid="{00000000-0005-0000-0000-00002A8F0000}"/>
  </cellStyles>
  <dxfs count="63"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29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rom%20wisnu/2011/PT%20Trisula%20International/SHARED/TAX/Indra%20Setiawan/BRI/Form/CITR-2002-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ONSOLIDATED%20FS%202006-2203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axation/PPh23-26/WTH-0106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Andi\AIWA%20DHAR\ExtendCITR\CITR98Final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adlfp01\Steel%20Adelaide\8.01%20Hyperion%20Financial%20Data\Financial%20Upload\2004\October%202003%20Reissue\SLIMCDACCCREDTESTSEP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snu%20Broto/AppData/Local/Microsoft/Windows/Temporary%20Internet%20Files/Content.Outlook/Q8V9YDU0/SHARED/TAX/Mulyo/Maitland%20Smith/2000/MAithland%20-%20citr%20-%20new%20-%20Dec%202000-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snu%20Broto/AppData/Local/Microsoft/Windows/Temporary%20Internet%20Files/Content.Outlook/Q8V9YDU0/WINNT/TEMP/Data/Clients/Komunika/WPCom-Uoi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adlfp01\Steel%20Adelaide\Depts\ACR%20Accounting%20and%20Reporting\Management%20Reporting\Management%20Reporting\8.01%20Hyperion%20Financial%20Data\Financial%20Upload\2004\October%202003%20Reissue\SLIMCDACCCREDTESTSEP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am\client\Client\Dai%20Hwa\Annual%20Tax%20Return\spt%20dai%20hwa%202001%20paling%20akhi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from%20wisnu/2011/PT%20Trisula%20International/Documents%20and%20Settings/christopher.l.wade/Local%20Settings/Temp/FY07%20Dec%201%20Salary%20Chang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kp_net\WINDOWS\Desktop\Worksheet%20in%205100%20KAS%20DAN%20SETARA%20KAS%20Combined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s\CIT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snu%20Broto/AppData/Local/Microsoft/Windows/Temporary%20Internet%20Files/Content.Outlook/Q8V9YDU0/INDTAX/BANK0001/ATR/ACR97/BPEDEC9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snu%20Broto/AppData/Local/Microsoft/Windows/Temporary%20Internet%20Files/Content.Outlook/Q8V9YDU0/SHARED/TAX/Mulyo/Maitland%20Smith/Cornov1-19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ABATI\BRANCH%20CIREBON\2.OM\GAJI\Kenaikan%20Gaji\GAJI-KENAIKAN%20GAJI%202015-CABANG%20%20CIREBON%20fix%20revisi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snu%20Broto/AppData/Local/Microsoft/Windows/Temporary%20Internet%20Files/Content.Outlook/Q8V9YDU0/SHARED/TAX/Indra%20Setiawan/others/SPT177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from%20wisnu/2011/PT%20Trisula%20International/Samporna%20Agro%20Group/PT%20Sungai%20Menang/FP%20SM%2009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snu%20Broto/AppData/Local/Microsoft/Windows/Temporary%20Internet%20Files/Content.Outlook/Q8V9YDU0/Documents%20and%20Settings/Adalin.Ali/My%20Documents/SR%20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DIE\SharedDocs\bs.pl.APF'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snu%20Broto/AppData/Local/Microsoft/Windows/Temporary%20Internet%20Files/Content.Outlook/Q8V9YDU0/Yanyan%202001/Witholding%20Tax%20List%20CJI/Witholding%20Tax%20List%20CJI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from%20wisnu/2011/PT%20Trisula%20International/FILE/PT.SADA%20PRIMA%20UTAMA/TAHUN%202004/TAHUN%202004/April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TAX/Andi/ChaseBank/Annual98/23CITR98eForm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ENJO/PT%20Sari%20Sarana%20Kimia%20(Group)/PT%20Sari%20Sarana%20Kimia%20(Holding)/Worksheet/(H)_Prepaid%20Tax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snu%20Broto/AppData/Local/Microsoft/Windows/Temporary%20Internet%20Files/Content.Outlook/Q8V9YDU0/NCD%2024-3-2006/Final/Audit/PT%20New%20Century%20Dev,%20Tbk/PT%20Sinar%20Putra%20Permaja/DES%20'05/UNEARN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111W98SE\NERACA\2001\212.LAP%20NERACA%20FISKAL%20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from%20wisnu/2011/PT%20Trisula%20International/FILE/PT.SADA%20PRIMA%20UTAMA/TAHUN%202004/TAHUN%202004/Agustus%20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Nerac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hardware100445_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Fixed%20Asset%20Desember%20(12.31.04)%20-%20Interim%20September%202004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snu%20Broto/AppData/Local/Microsoft/Windows/Temporary%20Internet%20Files/Content.Outlook/Q8V9YDU0/Finance/PTHI/Month%20End/Corporate%20Reporter%20and%20Balance%20Sheet%20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snu%20Broto/AppData/Local/Microsoft/Windows/Temporary%20Internet%20Files/Content.Outlook/Q8V9YDU0/My%20Private%20Space/HTM/SIK/5620%20Movement%20Fixed%20Asset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%20Data/Berry/Internal/2020/Monitoring%202020/APS/Rekap%20Hasil%20Produksi%20per%20Tahu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s%20Dodo\Mitra%20Kartika%20Sejati\PPh%2021%20Ditanggung%20Pemerintah%20MIKASE%20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rom%20wisnu/2011/PT%20Trisula%20International/Documents%20and%20Settings/christopher.l.wade/Local%20Settings/Temp/FY07_CRT_v6_ANDORRA_ENT_STD_200607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\Yamaha%20Motor%20Parts\Annual%20Tax%20Return\Year%202002\Final%20For%20SPT\SPT%20PPh%20Badan\SPT%201771%20Tahun%202002(YPMI)%20Final%20(25-03-2003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rom%20wisnu/2011/PT%20Trisula%20International/DOCUME~1/CARY~1.JOH/LOCALS~1/Temp/C.Data.Notes/LoR%20Setting%20Tools/Brad/LoR%20Analysis%207-21-03%20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lients\2002\Fukusuke%202002\PWC\FA2001~2002deffer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snu%20Broto/AppData/Local/Microsoft/Windows/Temporary%20Internet%20Files/Content.Outlook/Q8V9YDU0/Yanyan%202001/Witholding%20Tax%20List%20PTP/Witholding%20Tax%20List%20PTP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REKAP"/>
      <sheetName val="UNIT-UNIT"/>
      <sheetName val="FinStat"/>
      <sheetName val="FA"/>
      <sheetName val="cogs"/>
      <sheetName val="FS by Segment"/>
      <sheetName val="AFTER ALLOC"/>
      <sheetName val="OpEx"/>
      <sheetName val="CF"/>
      <sheetName val="KONSOL SUBS"/>
      <sheetName val="Eliminasi Subs"/>
      <sheetName val="KONSOL UNIT"/>
      <sheetName val="FA FISKAL"/>
      <sheetName val="KOREKSI FISKAL"/>
      <sheetName val="KIJANG"/>
      <sheetName val="POMALAA"/>
      <sheetName val="CILACAP"/>
      <sheetName val="GEBE"/>
      <sheetName val="LOGAM MULIA"/>
      <sheetName val="CIKOTOK"/>
      <sheetName val="GEOMIN"/>
      <sheetName val="PONGKOR"/>
      <sheetName val="HO"/>
      <sheetName val="SEGMEN"/>
      <sheetName val="Akun"/>
      <sheetName val="Index"/>
      <sheetName val="Jurnal"/>
      <sheetName val="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C1" t="str">
            <v>PT. ANEKA TAMBANG (PERSERO) Tbk.</v>
          </cell>
        </row>
        <row r="3">
          <cell r="C3" t="str">
            <v>Neraca per 31 Desember 200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"/>
      <sheetName val="Lamp"/>
      <sheetName val="Rate"/>
      <sheetName val="DFT.SURAT"/>
      <sheetName val="SURAT"/>
      <sheetName val="SPT"/>
      <sheetName val="Daftar"/>
      <sheetName val="Rekap"/>
      <sheetName val="Bp23"/>
      <sheetName val="Data23"/>
      <sheetName val="LIST"/>
      <sheetName val="Bp26"/>
      <sheetName val="Data26"/>
      <sheetName val="LapSF"/>
      <sheetName val="DataSF"/>
      <sheetName val="BpSF"/>
      <sheetName val="LapKF"/>
      <sheetName val="BpKF"/>
      <sheetName val="RkpKF"/>
      <sheetName val="DataK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>
        <row r="3">
          <cell r="A3" t="str">
            <v>CV. ANDHIKA MITRA TEKNIK</v>
          </cell>
          <cell r="B3" t="str">
            <v>01.994.529.4-407.000</v>
          </cell>
          <cell r="C3" t="str">
            <v>JL. RUSA 1 BLOK G NO. 125 Rt/Rw. 16/08 SERTAJAYA, LEMAHABANG - BEKASI 17550</v>
          </cell>
          <cell r="D3" t="str">
            <v>JL. RUSA 1 BLOK G NO. 133 CIKARANG BARU - BEKASI</v>
          </cell>
          <cell r="E3" t="str">
            <v>Attn. : Accounting Dept.</v>
          </cell>
          <cell r="F3">
            <v>8937223</v>
          </cell>
          <cell r="G3">
            <v>8937223</v>
          </cell>
        </row>
        <row r="4">
          <cell r="A4" t="str">
            <v>CV. GIA UTAMA</v>
          </cell>
          <cell r="B4" t="str">
            <v>01.924.082.9-411.000</v>
          </cell>
          <cell r="C4" t="str">
            <v>BUKIT PAMULANG INDAH BLOK E16/NO.13 TANGERANG</v>
          </cell>
          <cell r="D4" t="str">
            <v>BUKIT PAMULANG INDAH BLOK E16/NO.13 TANGERANG</v>
          </cell>
        </row>
        <row r="5">
          <cell r="A5" t="str">
            <v>CV. KARYA AGUNG MAKMUR</v>
          </cell>
          <cell r="B5" t="str">
            <v>02.016.654.2-407.000</v>
          </cell>
          <cell r="C5" t="str">
            <v>TYTYAN KENCANA BLOK E2 NO. 12B - BEKASI 17142</v>
          </cell>
          <cell r="D5" t="str">
            <v>TYTYAN KENCANA BLOK E2 NO. 12B - BEKASI 17142</v>
          </cell>
          <cell r="E5" t="str">
            <v>Attn. : IBU NELLY</v>
          </cell>
          <cell r="F5" t="str">
            <v>88978430</v>
          </cell>
        </row>
        <row r="6">
          <cell r="A6" t="str">
            <v>GROWELL MANUFACTURING CO, LTD</v>
          </cell>
          <cell r="B6" t="str">
            <v/>
          </cell>
          <cell r="C6" t="str">
            <v>25/8 MOO EKACHAI RD, T.KOKKRA-BEU A.MUANG SAMUTSAKORN 74000, BANGKOK-THAILAND</v>
          </cell>
          <cell r="D6" t="str">
            <v>25/8 MOO EKACHAI RD, T.KOKKRA-BEU A.MUANG SAMUTSAKORN 74000, BANGKOK-THAILAND</v>
          </cell>
          <cell r="F6" t="str">
            <v>(02)892-5291-2</v>
          </cell>
          <cell r="G6" t="str">
            <v>(66-34)823972</v>
          </cell>
        </row>
        <row r="7">
          <cell r="A7" t="str">
            <v>KAP HANADI, SARWOKO &amp; SANDJAJA</v>
          </cell>
          <cell r="B7" t="str">
            <v>01.760.132.9-012.000</v>
          </cell>
          <cell r="C7" t="str">
            <v>JL. JEND.SUDIRMAN KAV.52/53 GEDUNG BURSA EFEK JKT SENAYAN KEBAYORAN BARU JAKARTA</v>
          </cell>
          <cell r="D7" t="str">
            <v>JL. JEND.SUDIRMAN KAV.52/53 GEDUNG BURSA EFEK JKT SENAYAN KEBAYORAN BARU JAKARTA</v>
          </cell>
        </row>
        <row r="8">
          <cell r="A8" t="str">
            <v>KHADIJAH SYAHBUDI SALEH, SH</v>
          </cell>
          <cell r="B8" t="str">
            <v>6.467.724.8-408</v>
          </cell>
          <cell r="C8" t="str">
            <v>JL. KERTABUMI NO. 60A KARAWANG 41311</v>
          </cell>
          <cell r="D8" t="str">
            <v>JL. KERTABUMI NO. 60A KARAWANG 41311</v>
          </cell>
          <cell r="E8" t="str">
            <v>Attn. : IBU ELLA</v>
          </cell>
        </row>
        <row r="9">
          <cell r="A9" t="str">
            <v>PERSEKUTUAN WIS &amp; WISNOE ASSOCIATES</v>
          </cell>
          <cell r="B9" t="str">
            <v>1.893.957.9-014</v>
          </cell>
          <cell r="C9" t="str">
            <v>JL. PANCORAN TIMUR RAYA NO. 46 RT/RW 006/08 PENGADEGAN</v>
          </cell>
          <cell r="D9" t="str">
            <v>JL. PANCORAN TIMUR RAYA NO. 46 RT/RW 006/08 PENGADEGAN</v>
          </cell>
        </row>
        <row r="10">
          <cell r="A10" t="str">
            <v>PT. ANDAL PIRANTI LUNAK</v>
          </cell>
          <cell r="B10" t="str">
            <v>01.955.758.6-035.000</v>
          </cell>
          <cell r="C10" t="str">
            <v>KEDOYA ELOK PLAZA DC 48 KEDOYA SELATAN JAKARTA BARAT 11520</v>
          </cell>
          <cell r="D10" t="str">
            <v>KEDOYA ELOK PLAZA DC 48 KEDOYA SELATAN JAKARTA BARAT 11520</v>
          </cell>
          <cell r="E10" t="str">
            <v>Attn. : IBU NOVI</v>
          </cell>
        </row>
        <row r="11">
          <cell r="A11" t="str">
            <v>PT. ANDIKA MITRA</v>
          </cell>
          <cell r="E11" t="str">
            <v>Attn. : IBU ETI</v>
          </cell>
        </row>
        <row r="12">
          <cell r="A12" t="str">
            <v>PT. ANEKA INFOKOM TEKNINDO</v>
          </cell>
          <cell r="B12" t="str">
            <v>01.746.207.8-056</v>
          </cell>
          <cell r="C12" t="str">
            <v>JL. A.M. SANGAJI NO. 22B PETOJO, UTARA GAMBIR, JAKARTA PUSAT 10130</v>
          </cell>
          <cell r="D12" t="str">
            <v>JL. A.M. SANGAJI NO. 22B PETOJO, UTARA GAMBIR, JAKARTA PUSAT 10130</v>
          </cell>
          <cell r="E12" t="str">
            <v>Attn. : IBU YULIA/DAHLIA</v>
          </cell>
          <cell r="F12">
            <v>8860033</v>
          </cell>
          <cell r="G12">
            <v>8841455</v>
          </cell>
        </row>
        <row r="13">
          <cell r="A13" t="str">
            <v>PT. ANGKA WIJAYASENTOSA</v>
          </cell>
          <cell r="B13" t="str">
            <v>01.807.051.6-005</v>
          </cell>
          <cell r="C13" t="str">
            <v>JL. KERJA BAKTI PUSDIKLAT DEPNAKER NO. 9 MAKASAR 15/5 13570</v>
          </cell>
          <cell r="D13" t="str">
            <v>JL. KERJA BAKTI PUSDIKLAT DEPNAKER NO. 9 MAKASAR 15/5 13570</v>
          </cell>
        </row>
        <row r="14">
          <cell r="A14" t="str">
            <v>PT. ASTRA GRAPHIA</v>
          </cell>
          <cell r="B14" t="str">
            <v>01.307.261.6-408</v>
          </cell>
          <cell r="C14" t="str">
            <v>JL.H.HUSNI. HAMID No.19, KARAWANG</v>
          </cell>
          <cell r="D14" t="str">
            <v>JL.H.HUSNI. HAMID No.19, KARAWANG</v>
          </cell>
          <cell r="E14" t="str">
            <v>Attn. : MS. ENI</v>
          </cell>
        </row>
        <row r="15">
          <cell r="A15" t="str">
            <v>PT. BASUKI PRATAMA ENGINEERING</v>
          </cell>
          <cell r="B15" t="str">
            <v>01.318.344.7-004.000</v>
          </cell>
          <cell r="C15" t="str">
            <v>JL. PULO LENTUT NO. 2, KIP., RAWA TERATE - CAKUNG JAKARTA 13920</v>
          </cell>
          <cell r="D15" t="str">
            <v>JL. PULO LENTUT NO. 2 KAWASAN INDUSTRI PULOGADUNG JAKARTA 13260 - INDONESIA</v>
          </cell>
          <cell r="E15" t="str">
            <v>Attn. : Accounting Dept.</v>
          </cell>
          <cell r="F15">
            <v>4603212</v>
          </cell>
          <cell r="G15">
            <v>4603220</v>
          </cell>
        </row>
        <row r="16">
          <cell r="A16" t="str">
            <v>PT. BINA ADIDAYA</v>
          </cell>
          <cell r="B16" t="str">
            <v>01.439.869.7-411.000</v>
          </cell>
          <cell r="C16" t="str">
            <v>JL. INDUSTRI RAYA IV AF NO. 23, CIKUPA TANGERANG</v>
          </cell>
          <cell r="D16" t="str">
            <v>JL. INDUSTRI RAYA IV AF NO. 23, CIKUPA TANGERANG</v>
          </cell>
          <cell r="E16" t="str">
            <v>Attn. : BP. JURHAKIM</v>
          </cell>
          <cell r="G16" t="str">
            <v>652-2607</v>
          </cell>
        </row>
        <row r="17">
          <cell r="A17" t="str">
            <v>PT. DATACOMINDO MITRAUSAHA</v>
          </cell>
          <cell r="B17" t="str">
            <v>01.570.2038-026</v>
          </cell>
          <cell r="C17" t="str">
            <v>KOMPLEK MANGGA DUA PLAZA BLOK B NO. 12 JL.MANGGA DUA RAYA JAKARTA</v>
          </cell>
          <cell r="D17" t="str">
            <v>KOMPLEK MANGGA DUA PLAZA BLOK B NO. 12 JL.MANGGA DUA RAYA JAKARTA</v>
          </cell>
        </row>
        <row r="18">
          <cell r="A18" t="str">
            <v>PT. DERIMANG HADINATA</v>
          </cell>
          <cell r="B18" t="str">
            <v>01.624.456.0-005</v>
          </cell>
          <cell r="C18" t="str">
            <v>JL. RAYA CONDET NO.09 RT 002/01 BALEKAMBANG KRAMAT JATI JAKARTA TIMUR</v>
          </cell>
          <cell r="D18" t="str">
            <v>JL. RAYA CONDET NO.09 RT 002/01 BALEKAMBANG KRAMAT JATI JAKARTA TIMUR</v>
          </cell>
        </row>
        <row r="19">
          <cell r="A19" t="str">
            <v>PT. DEXTAM CONTRACTORS</v>
          </cell>
          <cell r="B19" t="str">
            <v>01.000.213.7-056.000</v>
          </cell>
          <cell r="C19" t="str">
            <v>JL. JEND SUDIRMAN KAV.10-11 MIDPLAZA BUILDING LT4 JAKARTA PUSAT</v>
          </cell>
          <cell r="D19" t="str">
            <v>JL. JEND SUDIRMAN KAV.10-11 MIDPLAZA BUILDING LT4 JAKARTA PUSAT</v>
          </cell>
        </row>
        <row r="20">
          <cell r="A20" t="str">
            <v>PT. DITEKJAYA</v>
          </cell>
          <cell r="B20" t="str">
            <v>01.317.472.7-035.000</v>
          </cell>
          <cell r="C20" t="str">
            <v>KEDOYA  ELOK PLAZA, BLOK DA 12 JL. PANJANG, KEBON JERUK JAKARTA 11520</v>
          </cell>
          <cell r="D20" t="str">
            <v>KEDOYA  ELOK PLAZA, BLOK DA 12 JL. PANJANG, KEBON JERUK JAKARTA 11520</v>
          </cell>
          <cell r="E20" t="str">
            <v>Attn. : BP. SIGIT</v>
          </cell>
          <cell r="F20">
            <v>5806862</v>
          </cell>
        </row>
        <row r="21">
          <cell r="A21" t="str">
            <v>PT. DWIPRIMA KARYAGUNA</v>
          </cell>
          <cell r="B21" t="str">
            <v>01.793.310.2-401</v>
          </cell>
          <cell r="C21" t="str">
            <v>KALENTEMU BARAT RT.01/RW.01 CILEGON</v>
          </cell>
          <cell r="D21" t="str">
            <v>KALENTEMU BARAT RT.01/RW.01 CILEGON</v>
          </cell>
          <cell r="E21" t="str">
            <v>Attn. : MS. YENTI</v>
          </cell>
          <cell r="F21" t="str">
            <v>0254-602714</v>
          </cell>
        </row>
        <row r="22">
          <cell r="A22" t="str">
            <v>PT. FANUC GE AUTOMATION INDONESIA</v>
          </cell>
          <cell r="B22" t="str">
            <v>01.061.728.0.424</v>
          </cell>
          <cell r="C22" t="str">
            <v>JL. GATOT SUBROTO 517, SUKAPURA - KIARACONDONG, BANDUNG 40285</v>
          </cell>
          <cell r="D22" t="str">
            <v>JL. GATOT SUBROTO 517, PO BOX 2830/BDKC BANDUNG 40285 INDONESIA</v>
          </cell>
          <cell r="E22" t="str">
            <v>Attn. : MS. ANITA</v>
          </cell>
          <cell r="F22" t="str">
            <v>022-7312675</v>
          </cell>
          <cell r="G22" t="str">
            <v>022-7310966</v>
          </cell>
        </row>
        <row r="23">
          <cell r="A23" t="str">
            <v>PT. GATRA PIRANTI BAHARI</v>
          </cell>
          <cell r="B23" t="str">
            <v>01.359.117.7-026</v>
          </cell>
          <cell r="C23" t="str">
            <v>JL. P. JAYAKARTA 117 BLOK B/27 MANGGA DUA SELATAN SAWAH BESAR</v>
          </cell>
          <cell r="D23" t="str">
            <v>JL. P. JAYAKARTA 117 BLOK B/27 MANGGA DUA SELATAN SAWAH BESAR</v>
          </cell>
        </row>
        <row r="24">
          <cell r="A24" t="str">
            <v>PT. HIBA</v>
          </cell>
          <cell r="B24" t="str">
            <v>01.304.015.9-027.000</v>
          </cell>
          <cell r="C24" t="str">
            <v>JL. GARUDA 77A KEMAYORAN JAKARTA</v>
          </cell>
          <cell r="D24" t="str">
            <v>JL. GARUDA 77A KEMAYORAN JAKARTA</v>
          </cell>
        </row>
        <row r="25">
          <cell r="A25" t="str">
            <v>PT. HIBA UTAMA</v>
          </cell>
          <cell r="B25" t="str">
            <v>01.304.014.2-027.000</v>
          </cell>
          <cell r="C25" t="str">
            <v>JL. GARUDA 77A KEMAYORAN JAKARTA</v>
          </cell>
          <cell r="D25" t="str">
            <v>JL. GARUDA 77A KEMAYORAN JAKARTA</v>
          </cell>
        </row>
        <row r="26">
          <cell r="A26" t="str">
            <v>PT. IWATANI ENGINEERING INT'L CO</v>
          </cell>
          <cell r="B26" t="str">
            <v>01.757.967.3-053</v>
          </cell>
          <cell r="C26" t="str">
            <v>GEDUNG WISMA 46 LT.14 UNIT 1406 JL. JEND.SUDIRMAN KAV.1 KARET TENGSIN TANAH ABANG JAKARTA PUSAT 10220</v>
          </cell>
          <cell r="D26" t="str">
            <v>GEDUNG WISMA 46 LT.14 UNIT 1406 JL. JEND.SUDIRMAN KAV.1 KARET TENGSIN TANAH ABANG JAKARTA PUSAT 10220</v>
          </cell>
        </row>
        <row r="27">
          <cell r="A27" t="str">
            <v>PT. KAWAN LAMA SEJAHTERA</v>
          </cell>
          <cell r="B27" t="str">
            <v>01.363.367.2.035.000</v>
          </cell>
          <cell r="C27" t="str">
            <v>JL. PURI KENCANA NO. 1 KEMBANGAN SELATAN-KEMBANGAN, JAKARTA BARAT 11610</v>
          </cell>
          <cell r="D27" t="str">
            <v>JL. PURI KENCANA NO. 1 KEMBANGAN SELATAN-KEMBANGAN, JAKARTA BARAT 11610</v>
          </cell>
        </row>
        <row r="28">
          <cell r="A28" t="str">
            <v>PT. LAMDHA ARENA TEKNIK</v>
          </cell>
          <cell r="B28" t="str">
            <v>01.391.927.9-012.000</v>
          </cell>
          <cell r="C28" t="str">
            <v>JL. H. SYAHRIN NO. 9 KEBAYORAN BARU, JAKARTA 12140</v>
          </cell>
          <cell r="D28" t="str">
            <v>JL. H. SYAHRIN NO. 9 KEBAYORAN BARU, JAKARTA 12140</v>
          </cell>
        </row>
        <row r="29">
          <cell r="A29" t="str">
            <v>PT. MALIGI PERMATA INDUSTRIAL ESTATE</v>
          </cell>
          <cell r="B29" t="str">
            <v>01.343.159.8-408.001</v>
          </cell>
          <cell r="C29" t="str">
            <v>JL. TOLL JAKARTA CIKAMPEK KM.47, TELUK JAMBE, KARAWANG 41361</v>
          </cell>
          <cell r="D29" t="str">
            <v>JL. TOLL JAKARTA CIKAMPEK KM.47, TELUK JAMBE, KARAWANG 41361</v>
          </cell>
          <cell r="E29" t="str">
            <v>Attn. : BP. WAWAN</v>
          </cell>
        </row>
        <row r="30">
          <cell r="A30" t="str">
            <v>PT. MT&amp;A BALIRIDI</v>
          </cell>
          <cell r="B30" t="str">
            <v>01.882.178.8-403</v>
          </cell>
        </row>
        <row r="31">
          <cell r="A31" t="str">
            <v>PT. MULTI UTAMA CONSULINDO</v>
          </cell>
          <cell r="B31" t="str">
            <v>01.937.500.5-005.000</v>
          </cell>
          <cell r="C31" t="str">
            <v>JL. BATU AMPAR III/23, KRAMAT JATI, JAKARTA TIMUR 13520</v>
          </cell>
          <cell r="D31" t="str">
            <v>JL. BATU AMPAR III/23, KRAMAT JATI, JAKARTA TIMUR 13520</v>
          </cell>
        </row>
        <row r="32">
          <cell r="A32" t="str">
            <v>PT. NATIONAL GLOBEL</v>
          </cell>
          <cell r="B32" t="str">
            <v>01.000.604.7.055</v>
          </cell>
          <cell r="C32" t="str">
            <v>JL. DEWI SARTIKA - CAWANG II, CAWANG, KRAMATJATI JAKARTA TIMUR 13630</v>
          </cell>
          <cell r="D32" t="str">
            <v>JALAN RAYA BOGOR KM 29 GANDARIA, PEKAYON,  JAKARTA TIMUR 13710</v>
          </cell>
          <cell r="E32" t="str">
            <v>Attn: Ms. Eno</v>
          </cell>
          <cell r="F32" t="str">
            <v>021-8710221</v>
          </cell>
          <cell r="G32" t="str">
            <v>021-8710851</v>
          </cell>
        </row>
        <row r="33">
          <cell r="A33" t="str">
            <v>PT. NOVO INTIKARSA</v>
          </cell>
        </row>
        <row r="34">
          <cell r="A34" t="str">
            <v>PT. PAHALA KENCANA</v>
          </cell>
        </row>
        <row r="35">
          <cell r="A35" t="str">
            <v>PT. PANGANSARI UTAMA</v>
          </cell>
          <cell r="B35" t="str">
            <v>01.375.244.9-021.000</v>
          </cell>
          <cell r="C35" t="str">
            <v>JL. MENTENG RAYA NO.72 JAKARTA PUSAT</v>
          </cell>
          <cell r="D35" t="str">
            <v>JL. MENTENG RAYA NO.72 JAKARTA PUSAT</v>
          </cell>
        </row>
        <row r="36">
          <cell r="A36" t="str">
            <v>PT. PARKER ENGINERING INDONESIA</v>
          </cell>
          <cell r="B36" t="str">
            <v>01.071.917.7-056</v>
          </cell>
          <cell r="C36" t="str">
            <v>JL. RAYA JAKARTA-BOGOR KM. 27, PEKAYON RT/RW 001/01 PEKAYON - PASAR REBO, JAKARTA TIMUR 13710</v>
          </cell>
          <cell r="D36" t="str">
            <v>JL. RAYA JAKARTA-BOGOR KM. 27, PEKAYON RT/RW 001/01 PEKAYON - PASAR REBO, JAKARTA TIMUR 13710</v>
          </cell>
        </row>
        <row r="37">
          <cell r="A37" t="str">
            <v>PT. PINANG MAKMUR PERKASA</v>
          </cell>
          <cell r="B37" t="str">
            <v>01.789.908.9-022.000</v>
          </cell>
          <cell r="C37" t="str">
            <v>GDG. MANGGALA WANABAKTI BLOK IV LT.3 R 308A JAKARTA PUSAT</v>
          </cell>
          <cell r="D37" t="str">
            <v>GDG. MANGGALA WANABAKTI BLOK IV LT.3 R 308A JAKARTA PUSAT</v>
          </cell>
        </row>
        <row r="38">
          <cell r="A38" t="str">
            <v>PT. PUTRA MUTIARA PRATAMA</v>
          </cell>
          <cell r="B38" t="str">
            <v>01.675.339.4-035.000</v>
          </cell>
          <cell r="C38" t="str">
            <v>JL. PALAPA I/19, JAKARTA 11520</v>
          </cell>
          <cell r="D38" t="str">
            <v>JL. PALAPA I/19, JAKARTA 11520</v>
          </cell>
          <cell r="E38" t="str">
            <v>Attn. : Bp. Sanusi</v>
          </cell>
          <cell r="F38" t="str">
            <v>021-5817087</v>
          </cell>
          <cell r="G38" t="str">
            <v>021-5817087</v>
          </cell>
        </row>
        <row r="39">
          <cell r="A39" t="str">
            <v>PT. REALTA CHAKRADARMA</v>
          </cell>
          <cell r="B39" t="str">
            <v>01.391.252.2-028</v>
          </cell>
          <cell r="C39" t="str">
            <v>JL. PETOJO MELINTANG NO. 25A JAKARTA 10160 INDONESIA</v>
          </cell>
          <cell r="D39" t="str">
            <v>JL. PETOJO MELINTANG NO. 25A JAKARTA 10160 INDONESIA</v>
          </cell>
        </row>
        <row r="40">
          <cell r="A40" t="str">
            <v>PT. SARANA RAPIPAK</v>
          </cell>
          <cell r="B40" t="str">
            <v>01.375.077.3-022.000</v>
          </cell>
          <cell r="C40" t="str">
            <v>JL. K.H. WAHID HASYIM NO. 214D JAKARTA</v>
          </cell>
          <cell r="D40" t="str">
            <v>JL. K.H. WAHID HASYIM NO. 214D JAKARTA</v>
          </cell>
        </row>
        <row r="41">
          <cell r="A41" t="str">
            <v>PT. SECOM INDROPRATAMA</v>
          </cell>
          <cell r="B41" t="str">
            <v>01.070.804.8-056</v>
          </cell>
          <cell r="C41" t="str">
            <v>WISMA KYOEI PRINCE, 4TH FLOOR, JL.JEND.SUDIRMAN KAV.3, JAKARTA 10220</v>
          </cell>
          <cell r="D41" t="str">
            <v>WISMA KYOEI PRINCE, 4TH FLOOR, JL.JEND.SUDIRMAN KAV.3, JAKARTA 10220</v>
          </cell>
        </row>
        <row r="42">
          <cell r="A42" t="str">
            <v>PT. SERASI AUTORAYA</v>
          </cell>
        </row>
        <row r="43">
          <cell r="A43" t="str">
            <v>PT. TAIYO SINAR RAYA TEKNIK</v>
          </cell>
          <cell r="B43" t="str">
            <v>01.003.158.1-056</v>
          </cell>
          <cell r="C43" t="str">
            <v>SUMMITMAS II LANTAI 5, Jl.JEND.SUDIRMAN KAV. 61-62 JAKARTA SELATAN</v>
          </cell>
          <cell r="D43" t="str">
            <v>SUMMITMAS II LANTAI 5, Jl.JEND.SUDIRMAN KAV. 61-62 JAKARTA SELATAN</v>
          </cell>
          <cell r="E43" t="str">
            <v>Attn. : BP. SUMARNO</v>
          </cell>
        </row>
        <row r="44">
          <cell r="A44" t="str">
            <v>PT. TRAKTOR NUSANTARA</v>
          </cell>
          <cell r="B44" t="str">
            <v>01.310.483.1-004</v>
          </cell>
          <cell r="C44" t="str">
            <v>JL. PULOGADUNG NO. 32, KAWASAN INDUSTRI PULOGADUNG, JAKARTA 13930 INDONESIA</v>
          </cell>
          <cell r="D44" t="str">
            <v>JL. PULOGADUNG NO. 32, KAWASAN INDUSTRI PULOGADUNG, JAKARTA 13930 INDONESIA</v>
          </cell>
        </row>
        <row r="45">
          <cell r="A45" t="str">
            <v>PT. TUV INTERNATIONAL INDONESIA</v>
          </cell>
          <cell r="B45" t="str">
            <v>01.071.818.7-056</v>
          </cell>
          <cell r="C45" t="str">
            <v>JL. JEND. GATOT SUBROTO 177A KAV.64 GEDUNG HERO II LT.12 JAKARTA SELATAN</v>
          </cell>
          <cell r="D45" t="str">
            <v>JL. JEND. GATOT SUBROTO 177A KAV.64 GEDUNG HERO II LT.12 JAKARTA SELATAN</v>
          </cell>
        </row>
        <row r="46">
          <cell r="A46" t="str">
            <v>PT. UNGGUL SEMESTA</v>
          </cell>
          <cell r="B46" t="str">
            <v>01.336.239.7.035</v>
          </cell>
          <cell r="C46" t="str">
            <v>TAMAN KEBON JERUK BLOK A III/14-15, KEL MERUYAN SELATAN KEC. JEMANGAN JAKARTA 11641</v>
          </cell>
          <cell r="D46" t="str">
            <v>TAMAN KEBON JERUK BLOK A III/14-15, KEL MERUYAN SELATAN KEC. JEMANGAN JAKARTA 11641</v>
          </cell>
          <cell r="E46" t="str">
            <v>Attn. : Accounting Dept.</v>
          </cell>
        </row>
        <row r="47">
          <cell r="A47" t="str">
            <v>PT. VISITAMA ANTHANUSA</v>
          </cell>
          <cell r="B47" t="str">
            <v>01.957.275.9-026</v>
          </cell>
          <cell r="C47" t="str">
            <v>GD.ISTANA PS.BARU LT.II, UNIT 07, JL. PINTU AIR RAYA NO.58-64, PASAR BARU, JAKPUS 10710</v>
          </cell>
          <cell r="D47" t="str">
            <v>GD.ISTANA PS.BARU LT.II, UNIT 07, JL. PINTU AIR RAYA NO.58-64, PASAR BARU, JAKPUS 10710</v>
          </cell>
        </row>
        <row r="48">
          <cell r="A48" t="str">
            <v>PT. WIRA DEREKINDO</v>
          </cell>
          <cell r="B48" t="str">
            <v>01.635.131.4.028-000</v>
          </cell>
          <cell r="C48" t="str">
            <v>JL. A.M. SANGAJI NO. 2-B PETOJO UTARA GAMBIR, JAKARTA PUSAT 10130</v>
          </cell>
          <cell r="D48" t="str">
            <v>JL. A.M. SANGAJI NO. 2-B PETOJO UTARA GAMBIR, JAKARTA PUSAT 10130</v>
          </cell>
          <cell r="F48">
            <v>6338545</v>
          </cell>
          <cell r="G48">
            <v>6333536</v>
          </cell>
        </row>
        <row r="49">
          <cell r="A49" t="str">
            <v>SANKEN SANGYO CO, LTD</v>
          </cell>
          <cell r="C49" t="str">
            <v>1-1-72, HIGASHISENDAMACHI, NAKAKU, HIROSIMA, JAPAN</v>
          </cell>
          <cell r="D49" t="str">
            <v>HIGASHISENDAMACHI, NAKAKU, HIROSIMA, JAPAN</v>
          </cell>
        </row>
        <row r="50">
          <cell r="A50" t="str">
            <v>SUMITOMO CORPORATION</v>
          </cell>
          <cell r="C50" t="str">
            <v>HIGASI-SAKURA 1-1-6 HIGASHI-KU NAGOYA CITY AICHI-PREF.  JAPAN 461-8729</v>
          </cell>
          <cell r="D50" t="str">
            <v>HIGASI-SAKURA 1-1-6 HIGASHI-KU NAGOYA CITY AICHI-PREF.  JAPAN 461-8729</v>
          </cell>
          <cell r="E50" t="str">
            <v>Attn. : Accounting Dept.</v>
          </cell>
        </row>
        <row r="51">
          <cell r="A51" t="str">
            <v>THE BANK OF TOKYO MITSUBISHI, LTD</v>
          </cell>
        </row>
        <row r="52">
          <cell r="A52" t="str">
            <v>THE DAI-ICHI KANGYO BANK</v>
          </cell>
          <cell r="C52" t="str">
            <v>1-5 UCHI SAI WAICHO-1CHOMEI CHIYODA-KU, TOKYO 100 JAPAN</v>
          </cell>
          <cell r="D52" t="str">
            <v>3RD FLOOR WISMA RAJAWALI ANNEX JL. JEND.SUDIRMAN KAV.35 JAKARTA</v>
          </cell>
          <cell r="E52" t="str">
            <v>Attn. : MS. RIA</v>
          </cell>
        </row>
        <row r="53">
          <cell r="A53" t="str">
            <v>THE FUJI BANK</v>
          </cell>
          <cell r="C53" t="str">
            <v>5-5 OTEMACHI 1-CHOME, CHIYODA, TOKYO 100 JAPAN</v>
          </cell>
          <cell r="D53" t="str">
            <v>SINGAPORE BRANCH, 1 RAFFLES PLACE #20-00 OUB CENTRE, SINGAPORE 048616</v>
          </cell>
          <cell r="E53" t="str">
            <v>Attn. : MR. WILSON / DARWIN</v>
          </cell>
        </row>
        <row r="54">
          <cell r="A54" t="str">
            <v>YAMAHA MOTOR ASIA PTE LTD</v>
          </cell>
          <cell r="C54" t="str">
            <v>77 ROBINSON ROAD #10-02 SIA BUILDING SINGAPORE</v>
          </cell>
          <cell r="D54" t="str">
            <v>77 ROBINSON ROAD #10-02 SIA BUILDING SINGAPORE</v>
          </cell>
          <cell r="E54" t="str">
            <v>Attn. : MR. HAMANO</v>
          </cell>
        </row>
        <row r="55">
          <cell r="A55" t="str">
            <v>YAMAHA MOTOR CORPORATION, LTD</v>
          </cell>
          <cell r="C55" t="str">
            <v>2500 SHINGAI, IWATA-SHI, SHIZUOKA-KEN 438, JAPAN</v>
          </cell>
          <cell r="D55" t="str">
            <v>2500 SHINGAI, IWATA-SHI, SHIZUOKA-KEN 438, JAPAN</v>
          </cell>
          <cell r="E55" t="str">
            <v>Attn. : MR. MIYA CASTING DIVISION, ONDA OVERSEAS DIV.</v>
          </cell>
          <cell r="G55" t="str">
            <v>81-538370130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WIN"/>
      <sheetName val="Permanent info"/>
      <sheetName val="Marshal"/>
      <sheetName val="F1771"/>
      <sheetName val="F1771-I"/>
      <sheetName val="F1771-V"/>
      <sheetName val="F1771-IA"/>
      <sheetName val="F1771-II"/>
      <sheetName val="F1771-III"/>
      <sheetName val="Depreciation  schedule "/>
      <sheetName val="Penyusutan"/>
      <sheetName val="Attach"/>
      <sheetName val="interest"/>
      <sheetName val="Lampiran"/>
      <sheetName val="disposal"/>
      <sheetName val="fiscal depr(E)"/>
      <sheetName val="fiscal depr. (I)"/>
      <sheetName val="Cadangan premi"/>
      <sheetName val="amortisasi"/>
      <sheetName val="supervision"/>
      <sheetName val="Rounding off"/>
      <sheetName val="fiscal depr_E_"/>
      <sheetName val="JUAL_STD"/>
      <sheetName val="WP"/>
      <sheetName val="CODE"/>
      <sheetName val="Data Sheet"/>
      <sheetName val="NOTES "/>
      <sheetName val="INFORMATION"/>
      <sheetName val="BALANCE SHEET"/>
      <sheetName val="PPH GB"/>
      <sheetName val="設備費内訳"/>
      <sheetName val="検具"/>
      <sheetName val="仕様確認"/>
      <sheetName val="C1 NOV"/>
      <sheetName val="A"/>
      <sheetName val="Sheet1"/>
      <sheetName val="Sheet4"/>
      <sheetName val="Saldo Awal 2006"/>
      <sheetName val="CRITERIA3"/>
      <sheetName val="9"/>
      <sheetName val="RATE"/>
      <sheetName val="worksheet"/>
      <sheetName val="3M Indonesia (9011-001)"/>
      <sheetName val="Monthly Data"/>
      <sheetName val="Data_Umum"/>
      <sheetName val="Populasi"/>
      <sheetName val="REv DCR Kar"/>
      <sheetName val="BCA Stat"/>
      <sheetName val="Interactive_Chart1"/>
      <sheetName val="Interactive_Chart2"/>
      <sheetName val="Sum All"/>
      <sheetName val="E4.1d"/>
      <sheetName val="Dashboard"/>
      <sheetName val="Resource Costs"/>
      <sheetName val="Data"/>
      <sheetName val="Work Requirement"/>
      <sheetName val="JV Form"/>
      <sheetName val="MRC1"/>
      <sheetName val="Source"/>
      <sheetName val="Danamon LK"/>
      <sheetName val="DataC&amp;S"/>
      <sheetName val="Cash Estimate Local"/>
      <sheetName val="trial"/>
      <sheetName val="Instructions"/>
      <sheetName val="6385000"/>
      <sheetName val="calendar"/>
      <sheetName val="Variance_Report"/>
      <sheetName val="Consolidated_Forecast"/>
      <sheetName val="Consolidated_Actuals"/>
      <sheetName val="5"/>
      <sheetName val="Data "/>
      <sheetName val="11b"/>
      <sheetName val="TAG-GAJI"/>
      <sheetName val="Daftar Karyawan"/>
      <sheetName val="ABS Jun ~Juli 2011"/>
      <sheetName val="Rental"/>
      <sheetName val="Tabel Kode"/>
      <sheetName val="CRITERIA1"/>
      <sheetName val="Index"/>
      <sheetName val="PPAP2"/>
      <sheetName val="DPS OK"/>
      <sheetName val="WHT_21"/>
      <sheetName val="Family"/>
      <sheetName val="Lead"/>
      <sheetName val="Deferred Rev"/>
      <sheetName val="Salesanalysis"/>
      <sheetName val="Template "/>
      <sheetName val="Data Client"/>
      <sheetName val="Penyusutan Kendaraan"/>
      <sheetName val="GeneralInfo"/>
      <sheetName val="(Global Parameters)"/>
      <sheetName val=".5 Additional"/>
      <sheetName val="DbKtr"/>
      <sheetName val=".6 Depresiasi"/>
      <sheetName val=".3 Mutasi Final"/>
      <sheetName val="Permanent_info"/>
      <sheetName val="Depreciation__schedule_"/>
      <sheetName val="fiscal_depr(E)"/>
      <sheetName val="fiscal_depr__(I)"/>
      <sheetName val="Cadangan_premi"/>
      <sheetName val="Rounding_off"/>
      <sheetName val="fiscal_depr_E_"/>
      <sheetName val="SUD"/>
      <sheetName val="Val_Ind"/>
      <sheetName val="Val_Mean"/>
      <sheetName val="Para_Assumption"/>
      <sheetName val="Mult_Decrement"/>
      <sheetName val="Val_Result"/>
      <sheetName val="Plan_Rules"/>
      <sheetName val="???1?"/>
      <sheetName val="Control"/>
      <sheetName val="Contents"/>
      <sheetName val="Principale"/>
      <sheetName val="FF-5"/>
      <sheetName val="MMIP(JU)"/>
      <sheetName val="F-1&amp;F-2"/>
      <sheetName val="E-4.6ANADARCO"/>
      <sheetName val="N-4.4ELNUSA -HOLDING"/>
      <sheetName val="Ex_Rate"/>
      <sheetName val="Ex-Rate"/>
      <sheetName val="Marshal (2)"/>
      <sheetName val="KREDIT&amp;MASA"/>
      <sheetName val="CITR98Final2"/>
      <sheetName val="C-200"/>
      <sheetName val="COMB"/>
      <sheetName val="Menu"/>
      <sheetName val="D"/>
      <sheetName val="ALVXXL01"/>
      <sheetName val="Dumtk"/>
      <sheetName val="Premi Iuran"/>
      <sheetName val="AA.1.1 BNI"/>
      <sheetName val="Marks-up"/>
      <sheetName val="Statutory Query"/>
      <sheetName val="Sheet3"/>
      <sheetName val="Invoice"/>
      <sheetName val="ner"/>
      <sheetName val="Posting"/>
      <sheetName val="Other charges (income)"/>
      <sheetName val="Cash Estimate Local Q1"/>
      <sheetName val="Cash Estmate $ Q1"/>
      <sheetName val="Data Ben"/>
      <sheetName val="Sheet2"/>
      <sheetName val="data2004"/>
      <sheetName val="ANLKL"/>
      <sheetName val="Setle-Carloan"/>
      <sheetName val="Calculations"/>
      <sheetName val="MGM_Forecast"/>
      <sheetName val="MTot_Fcast"/>
      <sheetName val="POMALAA"/>
      <sheetName val="E4_1d"/>
      <sheetName val="date"/>
      <sheetName val="AP Trade"/>
      <sheetName val="TBDec03"/>
      <sheetName val="DATA21"/>
      <sheetName val="SELLING PRICE"/>
      <sheetName val="WP-230420 2009"/>
      <sheetName val="IMS Trend"/>
      <sheetName val="01ACT_Pack"/>
      <sheetName val="02EA_Pack"/>
      <sheetName val="03EA_Pack"/>
      <sheetName val="03PP_Pack"/>
      <sheetName val="FE-1770-I"/>
      <sheetName val="FE-1770.P1"/>
      <sheetName val="FE-1770-II"/>
      <sheetName val="Calcs"/>
      <sheetName val="Original"/>
      <sheetName val="Data23"/>
      <sheetName val="Data26"/>
      <sheetName val="LIST"/>
      <sheetName val="U-2.1detail cost of sales"/>
      <sheetName val="BalanceSummary"/>
      <sheetName val="A6A"/>
      <sheetName val="C1_NOV"/>
      <sheetName val="REv_DCR_Kar"/>
      <sheetName val="BCA_Stat"/>
      <sheetName val="Sum_All"/>
      <sheetName val="Resource_Costs"/>
      <sheetName val="Work_Requirement"/>
      <sheetName val="Tabel_Kode"/>
      <sheetName val="Danamon_LK"/>
      <sheetName val="Cash_Estimate_Local"/>
      <sheetName val="_5_Additional"/>
      <sheetName val="3M_Indonesia_(9011-001)"/>
      <sheetName val="_3_Mutasi_Final"/>
      <sheetName val="Data_Sheet"/>
      <sheetName val="PPH_GB"/>
      <sheetName val="NOTES_"/>
      <sheetName val="BALANCE_SHEET"/>
      <sheetName val="_6_Depresiasi"/>
      <sheetName val="Data_"/>
      <sheetName val="Saldo_Awal_2006"/>
      <sheetName val="Monthly_Data"/>
      <sheetName val="PEG"/>
      <sheetName val="CUSTOMER"/>
      <sheetName val="adj"/>
      <sheetName val="Farmer-Pond-Monodon"/>
      <sheetName val="Data Base"/>
      <sheetName val="Indeks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daftar"/>
      <sheetName val="ACT Cashflow"/>
      <sheetName val="Retail Pt days"/>
      <sheetName val="TRGREV vs REVXXXSWL"/>
      <sheetName val="TRGREV Summary"/>
      <sheetName val="REVXXXSWL Summary"/>
      <sheetName val="coeffs"/>
      <sheetName val="Rekap Cop&amp;Mop Nov 07"/>
      <sheetName val="Check Sheet"/>
      <sheetName val="Front"/>
      <sheetName val="PLHO Report"/>
      <sheetName val="PLHOENG"/>
      <sheetName val="load"/>
      <sheetName val="6510200"/>
      <sheetName val="COA0103"/>
      <sheetName val="TAX ON SALARY"/>
      <sheetName val="___1_"/>
      <sheetName val="Ags"/>
      <sheetName val="Nop"/>
      <sheetName val="Okt"/>
      <sheetName val="tempxxl"/>
      <sheetName val="Workshop Tools"/>
      <sheetName val="FX Rates"/>
      <sheetName val="Profile"/>
      <sheetName val="bayar_04_fak"/>
      <sheetName val="Dbasepesut"/>
      <sheetName val="Income Statement"/>
      <sheetName val="DBASE"/>
      <sheetName val="TABLE"/>
      <sheetName val="Markas"/>
      <sheetName val="Permanent_info1"/>
      <sheetName val="Depreciation__schedule_1"/>
      <sheetName val="fiscal_depr(E)1"/>
      <sheetName val="fiscal_depr__(I)1"/>
      <sheetName val="Cadangan_premi1"/>
      <sheetName val="Rounding_off1"/>
      <sheetName val="fiscal_depr_E_1"/>
      <sheetName val="Deferre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S"/>
      <sheetName val="TB98,oct99&amp;sap99-WPL"/>
      <sheetName val="KOMP"/>
      <sheetName val="SERV.EQ"/>
      <sheetName val="PL98"/>
      <sheetName val="Sheet2"/>
      <sheetName val="Sheet1"/>
      <sheetName val="HypUpload"/>
      <sheetName val="GLS215"/>
      <sheetName val="LT1"/>
      <sheetName val="LT3"/>
      <sheetName val="GLCode"/>
      <sheetName val="FA"/>
      <sheetName val="Inter"/>
      <sheetName val="AR"/>
      <sheetName val="OH"/>
      <sheetName val="Coil balance PISE"/>
      <sheetName val="BG"/>
      <sheetName val="Bonus"/>
      <sheetName val="IncomeTax"/>
      <sheetName val="BadDebts"/>
      <sheetName val="ImportTax"/>
      <sheetName val="PropertyTax"/>
      <sheetName val="OtherGovernmentTax"/>
      <sheetName val="TaxEmployee"/>
      <sheetName val="Module1"/>
      <sheetName val="Upload"/>
      <sheetName val="Download"/>
      <sheetName val="Mapping"/>
      <sheetName val="COGS"/>
      <sheetName val="Fixed Assets"/>
      <sheetName val="Cash"/>
      <sheetName val="GST - Oth"/>
      <sheetName val="Intercompany Loans"/>
      <sheetName val="IC Interest Income"/>
      <sheetName val="IC Interest Expense"/>
      <sheetName val="Receivables"/>
      <sheetName val="IC receivables"/>
      <sheetName val="Sales"/>
      <sheetName val="IC sales"/>
      <sheetName val="Powertax"/>
      <sheetName val="Provisions"/>
      <sheetName val="Debt Analysis Summary"/>
      <sheetName val="Other"/>
      <sheetName val="SELLING&amp;ADMIN"/>
      <sheetName val="Manufacturing P&amp;L"/>
      <sheetName val="Supp Data"/>
      <sheetName val="PISE"/>
      <sheetName val="Aug06Data"/>
      <sheetName val="Static Data"/>
      <sheetName val="Jul06Data"/>
      <sheetName val="Nov06Data"/>
      <sheetName val="Oct06Data"/>
      <sheetName val="Sep06Data"/>
      <sheetName val="TAX LIST"/>
      <sheetName val="Detailed"/>
      <sheetName val="Fixset"/>
      <sheetName val="ANALISIS"/>
      <sheetName val="Overall-Weekly_Internal Use"/>
      <sheetName val="Intercompanies"/>
      <sheetName val="HypUpload Old"/>
      <sheetName val="HypUpload New"/>
      <sheetName val="2008"/>
      <sheetName val="BS L4"/>
      <sheetName val="P&amp;L L4"/>
      <sheetName val="P&amp;L Opening"/>
      <sheetName val="BS Opening"/>
      <sheetName val="Finance Lease"/>
      <sheetName val="Capex"/>
      <sheetName val="Retirements"/>
      <sheetName val="Directors"/>
      <sheetName val="Transfers"/>
      <sheetName val="lease"/>
      <sheetName val="Sheet3"/>
      <sheetName val="T205"/>
      <sheetName val="Summary"/>
      <sheetName val="Summary 2012"/>
      <sheetName val="Summary 2010"/>
      <sheetName val="Additions"/>
      <sheetName val="Disposal-Transfer 2011"/>
      <sheetName val="Disposal-Transfer FY2010"/>
      <sheetName val="T205 v2"/>
      <sheetName val="Leasehold Improvements"/>
      <sheetName val="Office Equipment (2)"/>
      <sheetName val="Office Equipment"/>
      <sheetName val="Plant &amp; Equipment (2)"/>
      <sheetName val="Plant &amp; Equipment"/>
      <sheetName val="Display Tanks (2)"/>
      <sheetName val="Motor Vehicles (2)"/>
      <sheetName val="Software (2)"/>
      <sheetName val="BS L4 11-12"/>
      <sheetName val="PL L4 11-12"/>
      <sheetName val="BS L5"/>
      <sheetName val="PL L5"/>
      <sheetName val="BS 10-11"/>
      <sheetName val="PL 10-11"/>
      <sheetName val="Low Value Pool"/>
      <sheetName val="loss on sale of asset"/>
      <sheetName val="LVP"/>
      <sheetName val="2009 LVP"/>
      <sheetName val="August Correction bet PPE&amp;Off"/>
      <sheetName val="P&amp;L"/>
      <sheetName val="B&amp;S"/>
      <sheetName val="Hyp point"/>
      <sheetName val="TB"/>
      <sheetName val="IC statement"/>
      <sheetName val="P&amp;L Breakdown"/>
      <sheetName val="Marketing expense"/>
      <sheetName val="Interest&amp;Loan"/>
      <sheetName val="Movex open&amp;close"/>
      <sheetName val="EXCH"/>
      <sheetName val="TX-18.1Detail entertainment exp"/>
      <sheetName val="GLTable"/>
      <sheetName val="GA"/>
      <sheetName val="BU_BL"/>
      <sheetName val="Gold_BL"/>
      <sheetName val="Required"/>
      <sheetName val="MBR_input format"/>
    </sheetNames>
    <sheetDataSet>
      <sheetData sheetId="0" refreshError="1">
        <row r="2">
          <cell r="C2" t="str">
            <v>slimcd</v>
          </cell>
        </row>
        <row r="221">
          <cell r="B221" t="str">
            <v>DEPRECIATION ANALYSIS</v>
          </cell>
        </row>
        <row r="222">
          <cell r="B222" t="str">
            <v xml:space="preserve">Buildings                 </v>
          </cell>
          <cell r="E222">
            <v>0</v>
          </cell>
          <cell r="F222">
            <v>0</v>
          </cell>
        </row>
        <row r="223">
          <cell r="B223" t="str">
            <v xml:space="preserve">Plant, Machinery &amp; Equipment  </v>
          </cell>
          <cell r="E223">
            <v>0</v>
          </cell>
          <cell r="F223">
            <v>0</v>
          </cell>
        </row>
        <row r="224">
          <cell r="B224" t="str">
            <v>Capitalised Leased Assets</v>
          </cell>
          <cell r="E224">
            <v>0</v>
          </cell>
          <cell r="F224">
            <v>0</v>
          </cell>
        </row>
        <row r="226">
          <cell r="B226" t="str">
            <v/>
          </cell>
          <cell r="E226">
            <v>0</v>
          </cell>
          <cell r="F226">
            <v>0</v>
          </cell>
        </row>
        <row r="227">
          <cell r="B227" t="str">
            <v>Total Depreciation</v>
          </cell>
          <cell r="E227">
            <v>0</v>
          </cell>
          <cell r="F227">
            <v>0</v>
          </cell>
        </row>
        <row r="229">
          <cell r="B229" t="str">
            <v>DEPRECIATION ANALYSIS (CONT'D) TANGIBLE ASSETS</v>
          </cell>
        </row>
        <row r="230">
          <cell r="B230" t="str">
            <v xml:space="preserve">Buildings                 </v>
          </cell>
          <cell r="E230">
            <v>0</v>
          </cell>
          <cell r="F230">
            <v>0</v>
          </cell>
        </row>
        <row r="231">
          <cell r="B231" t="str">
            <v xml:space="preserve">Plant, Machinery &amp; Equipment  </v>
          </cell>
          <cell r="E231">
            <v>0</v>
          </cell>
          <cell r="F231">
            <v>0</v>
          </cell>
        </row>
        <row r="232">
          <cell r="B232" t="str">
            <v>Capitalised Leased Assets</v>
          </cell>
          <cell r="E232">
            <v>0</v>
          </cell>
          <cell r="F232">
            <v>0</v>
          </cell>
        </row>
        <row r="233">
          <cell r="E233">
            <v>0</v>
          </cell>
          <cell r="F233">
            <v>0</v>
          </cell>
        </row>
        <row r="234">
          <cell r="B234" t="str">
            <v>DEPRECIATION ANALYSIS (CONT'D) CAPITALISED INTEREST</v>
          </cell>
        </row>
        <row r="235">
          <cell r="B235" t="str">
            <v xml:space="preserve">Buildings                 </v>
          </cell>
          <cell r="E235">
            <v>0</v>
          </cell>
          <cell r="F235">
            <v>0</v>
          </cell>
        </row>
        <row r="236">
          <cell r="B236" t="str">
            <v xml:space="preserve">Plant, Machinery &amp; Equipment  </v>
          </cell>
          <cell r="E236">
            <v>0</v>
          </cell>
          <cell r="F236">
            <v>0</v>
          </cell>
        </row>
        <row r="237">
          <cell r="B237" t="str">
            <v>Capitalised Leased Assets</v>
          </cell>
          <cell r="E237">
            <v>0</v>
          </cell>
          <cell r="F237">
            <v>0</v>
          </cell>
        </row>
        <row r="238">
          <cell r="E238">
            <v>0</v>
          </cell>
          <cell r="F238">
            <v>0</v>
          </cell>
        </row>
        <row r="239">
          <cell r="B239" t="str">
            <v/>
          </cell>
          <cell r="E239">
            <v>0</v>
          </cell>
          <cell r="F239">
            <v>0</v>
          </cell>
        </row>
        <row r="240">
          <cell r="B240" t="str">
            <v>Total (add back to Total Depreciation above)</v>
          </cell>
          <cell r="E240">
            <v>0</v>
          </cell>
          <cell r="F240">
            <v>0</v>
          </cell>
        </row>
        <row r="1468">
          <cell r="B1468" t="str">
            <v>PROVISION FOR EMPLOYEE BENEFITS Annual Leave</v>
          </cell>
        </row>
        <row r="1469">
          <cell r="B1469" t="str">
            <v>Opening Balance</v>
          </cell>
          <cell r="D1469" t="str">
            <v>+</v>
          </cell>
          <cell r="E1469">
            <v>0</v>
          </cell>
          <cell r="F1469">
            <v>0</v>
          </cell>
        </row>
        <row r="1470">
          <cell r="B1470" t="str">
            <v xml:space="preserve"> Exchange adjustment</v>
          </cell>
          <cell r="D1470" t="str">
            <v>+</v>
          </cell>
          <cell r="E1470">
            <v>0</v>
          </cell>
          <cell r="F1470">
            <v>0</v>
          </cell>
        </row>
        <row r="1471">
          <cell r="B1471" t="str">
            <v xml:space="preserve">Transfer from/(to) profits   </v>
          </cell>
          <cell r="D1471" t="str">
            <v>+</v>
          </cell>
          <cell r="E1471">
            <v>0</v>
          </cell>
          <cell r="F1471">
            <v>0</v>
          </cell>
        </row>
        <row r="1472">
          <cell r="B1472" t="str">
            <v xml:space="preserve">Transfer from/(to) </v>
          </cell>
          <cell r="D1472" t="str">
            <v>+</v>
          </cell>
          <cell r="E1472">
            <v>0</v>
          </cell>
          <cell r="F1472">
            <v>0</v>
          </cell>
        </row>
        <row r="1473">
          <cell r="B1473" t="str">
            <v>Payments</v>
          </cell>
          <cell r="D1473" t="str">
            <v>-</v>
          </cell>
          <cell r="E1473">
            <v>0</v>
          </cell>
          <cell r="F1473">
            <v>0</v>
          </cell>
        </row>
        <row r="1474">
          <cell r="B1474" t="str">
            <v>Controlled Entities Acquisition &amp; Disposal</v>
          </cell>
          <cell r="D1474" t="str">
            <v>+</v>
          </cell>
          <cell r="E1474">
            <v>0</v>
          </cell>
          <cell r="F1474">
            <v>0</v>
          </cell>
        </row>
        <row r="1475">
          <cell r="B1475" t="str">
            <v>Other Movements</v>
          </cell>
          <cell r="D1475" t="str">
            <v>+</v>
          </cell>
          <cell r="E1475">
            <v>0</v>
          </cell>
          <cell r="F1475">
            <v>0</v>
          </cell>
        </row>
        <row r="1476">
          <cell r="B1476" t="str">
            <v/>
          </cell>
          <cell r="E1476">
            <v>0</v>
          </cell>
          <cell r="F1476">
            <v>0</v>
          </cell>
        </row>
        <row r="1477">
          <cell r="B1477" t="str">
            <v>Closing Balance</v>
          </cell>
          <cell r="E1477">
            <v>0</v>
          </cell>
          <cell r="F1477">
            <v>0</v>
          </cell>
        </row>
        <row r="1479">
          <cell r="B1479" t="str">
            <v>PROVISION FOR EMPLOYEE BENEFITS Long Service Leave</v>
          </cell>
        </row>
        <row r="1480">
          <cell r="B1480" t="str">
            <v>Opening Balance</v>
          </cell>
          <cell r="D1480" t="str">
            <v>+</v>
          </cell>
          <cell r="E1480">
            <v>0</v>
          </cell>
          <cell r="F1480">
            <v>0</v>
          </cell>
        </row>
        <row r="1481">
          <cell r="B1481" t="str">
            <v xml:space="preserve"> Exchange adjustment</v>
          </cell>
          <cell r="D1481" t="str">
            <v>+</v>
          </cell>
          <cell r="E1481">
            <v>0</v>
          </cell>
          <cell r="F1481">
            <v>0</v>
          </cell>
        </row>
        <row r="1482">
          <cell r="B1482" t="str">
            <v xml:space="preserve">Transfer from/(to) profits   </v>
          </cell>
          <cell r="D1482" t="str">
            <v>+</v>
          </cell>
          <cell r="E1482">
            <v>0</v>
          </cell>
          <cell r="F1482">
            <v>0</v>
          </cell>
        </row>
        <row r="1483">
          <cell r="B1483" t="str">
            <v xml:space="preserve">Transfer from/(to) </v>
          </cell>
          <cell r="D1483" t="str">
            <v>+</v>
          </cell>
          <cell r="E1483">
            <v>0</v>
          </cell>
          <cell r="F1483">
            <v>0</v>
          </cell>
        </row>
        <row r="1484">
          <cell r="B1484" t="str">
            <v>Payments</v>
          </cell>
          <cell r="D1484" t="str">
            <v>-</v>
          </cell>
          <cell r="E1484">
            <v>0</v>
          </cell>
          <cell r="F1484">
            <v>0</v>
          </cell>
        </row>
        <row r="1485">
          <cell r="B1485" t="str">
            <v>Controlled Entities Acquisition &amp; Disposal</v>
          </cell>
          <cell r="D1485" t="str">
            <v>+</v>
          </cell>
          <cell r="E1485">
            <v>0</v>
          </cell>
          <cell r="F1485">
            <v>0</v>
          </cell>
        </row>
        <row r="1486">
          <cell r="B1486" t="str">
            <v>Other Movements</v>
          </cell>
          <cell r="D1486" t="str">
            <v>+</v>
          </cell>
          <cell r="E1486">
            <v>0</v>
          </cell>
          <cell r="F1486">
            <v>0</v>
          </cell>
        </row>
        <row r="1487">
          <cell r="B1487" t="str">
            <v/>
          </cell>
          <cell r="E1487">
            <v>0</v>
          </cell>
          <cell r="F1487">
            <v>0</v>
          </cell>
        </row>
        <row r="1488">
          <cell r="B1488" t="str">
            <v>Closing Balance</v>
          </cell>
          <cell r="E1488">
            <v>0</v>
          </cell>
          <cell r="F1488">
            <v>0</v>
          </cell>
        </row>
        <row r="1490">
          <cell r="B1490" t="str">
            <v>PROVISION FOR EMPLOYEE BENEFITS Wcomp Self Insured</v>
          </cell>
        </row>
        <row r="1491">
          <cell r="B1491" t="str">
            <v>Opening Balance</v>
          </cell>
          <cell r="D1491" t="str">
            <v>+</v>
          </cell>
          <cell r="E1491">
            <v>0</v>
          </cell>
          <cell r="F1491">
            <v>0</v>
          </cell>
        </row>
        <row r="1492">
          <cell r="B1492" t="str">
            <v xml:space="preserve"> Exchange adjustment</v>
          </cell>
          <cell r="D1492" t="str">
            <v>+</v>
          </cell>
          <cell r="E1492">
            <v>0</v>
          </cell>
          <cell r="F1492">
            <v>0</v>
          </cell>
        </row>
        <row r="1493">
          <cell r="B1493" t="str">
            <v xml:space="preserve">Transfer from/(to) profits   </v>
          </cell>
          <cell r="D1493" t="str">
            <v>+</v>
          </cell>
          <cell r="E1493">
            <v>0</v>
          </cell>
          <cell r="F1493">
            <v>0</v>
          </cell>
        </row>
        <row r="1494">
          <cell r="B1494" t="str">
            <v xml:space="preserve">Transfer from/(to) </v>
          </cell>
          <cell r="D1494" t="str">
            <v>+</v>
          </cell>
          <cell r="E1494">
            <v>0</v>
          </cell>
          <cell r="F1494">
            <v>0</v>
          </cell>
        </row>
        <row r="1495">
          <cell r="B1495" t="str">
            <v>Payments</v>
          </cell>
          <cell r="D1495" t="str">
            <v>-</v>
          </cell>
          <cell r="E1495">
            <v>0</v>
          </cell>
          <cell r="F1495">
            <v>0</v>
          </cell>
        </row>
        <row r="1496">
          <cell r="B1496" t="str">
            <v>Controlled Entities Acquisition &amp; Disposal</v>
          </cell>
          <cell r="D1496" t="str">
            <v>+</v>
          </cell>
          <cell r="E1496">
            <v>0</v>
          </cell>
          <cell r="F1496">
            <v>0</v>
          </cell>
        </row>
        <row r="1497">
          <cell r="B1497" t="str">
            <v>Other Movements</v>
          </cell>
          <cell r="D1497" t="str">
            <v>+</v>
          </cell>
          <cell r="E1497">
            <v>0</v>
          </cell>
          <cell r="F1497">
            <v>0</v>
          </cell>
        </row>
        <row r="1498">
          <cell r="B1498" t="str">
            <v/>
          </cell>
          <cell r="E1498">
            <v>0</v>
          </cell>
          <cell r="F1498">
            <v>0</v>
          </cell>
        </row>
        <row r="1499">
          <cell r="B1499" t="str">
            <v>Closing Balance</v>
          </cell>
          <cell r="E1499">
            <v>0</v>
          </cell>
          <cell r="F1499">
            <v>0</v>
          </cell>
        </row>
        <row r="1501">
          <cell r="B1501" t="str">
            <v>PROVISION FOR EMPLOYEE BENEFITS Redundancy</v>
          </cell>
        </row>
        <row r="1502">
          <cell r="B1502" t="str">
            <v>Opening Balance</v>
          </cell>
          <cell r="D1502" t="str">
            <v>+</v>
          </cell>
          <cell r="E1502">
            <v>0</v>
          </cell>
          <cell r="F1502">
            <v>0</v>
          </cell>
        </row>
        <row r="1503">
          <cell r="B1503" t="str">
            <v xml:space="preserve"> Exchange adjustment</v>
          </cell>
          <cell r="D1503" t="str">
            <v>+</v>
          </cell>
          <cell r="E1503">
            <v>0</v>
          </cell>
          <cell r="F1503">
            <v>0</v>
          </cell>
        </row>
        <row r="1504">
          <cell r="B1504" t="str">
            <v xml:space="preserve">Transfer from/(to) profits   </v>
          </cell>
          <cell r="D1504" t="str">
            <v>+</v>
          </cell>
          <cell r="E1504">
            <v>0</v>
          </cell>
          <cell r="F1504">
            <v>0</v>
          </cell>
        </row>
        <row r="1505">
          <cell r="B1505" t="str">
            <v xml:space="preserve">Transfer from/(to) </v>
          </cell>
          <cell r="D1505" t="str">
            <v>+</v>
          </cell>
          <cell r="E1505">
            <v>0</v>
          </cell>
          <cell r="F1505">
            <v>0</v>
          </cell>
        </row>
        <row r="1506">
          <cell r="B1506" t="str">
            <v>Payments</v>
          </cell>
          <cell r="D1506" t="str">
            <v>-</v>
          </cell>
          <cell r="E1506">
            <v>0</v>
          </cell>
          <cell r="F1506">
            <v>0</v>
          </cell>
        </row>
        <row r="1507">
          <cell r="B1507" t="str">
            <v>Controlled Entities Acquisition &amp; Disposal</v>
          </cell>
          <cell r="D1507" t="str">
            <v>+</v>
          </cell>
          <cell r="E1507">
            <v>0</v>
          </cell>
          <cell r="F1507">
            <v>0</v>
          </cell>
        </row>
        <row r="1508">
          <cell r="B1508" t="str">
            <v>Other Movements</v>
          </cell>
          <cell r="D1508" t="str">
            <v>+</v>
          </cell>
          <cell r="E1508">
            <v>0</v>
          </cell>
          <cell r="F1508">
            <v>0</v>
          </cell>
        </row>
        <row r="1509">
          <cell r="B1509" t="str">
            <v/>
          </cell>
          <cell r="E1509">
            <v>0</v>
          </cell>
          <cell r="F1509">
            <v>0</v>
          </cell>
        </row>
        <row r="1510">
          <cell r="B1510" t="str">
            <v>Closing Balance</v>
          </cell>
          <cell r="E1510">
            <v>0</v>
          </cell>
          <cell r="F1510">
            <v>0</v>
          </cell>
        </row>
        <row r="1512">
          <cell r="B1512" t="str">
            <v>PROVISION FOR EMPLOYEE BENEFITS Other</v>
          </cell>
        </row>
        <row r="1513">
          <cell r="B1513" t="str">
            <v>Opening Balance</v>
          </cell>
          <cell r="D1513" t="str">
            <v>+</v>
          </cell>
          <cell r="E1513">
            <v>0</v>
          </cell>
          <cell r="F1513">
            <v>0</v>
          </cell>
        </row>
        <row r="1514">
          <cell r="B1514" t="str">
            <v xml:space="preserve"> Exchange adjustment</v>
          </cell>
          <cell r="D1514" t="str">
            <v>+</v>
          </cell>
          <cell r="E1514">
            <v>0</v>
          </cell>
          <cell r="F1514">
            <v>0</v>
          </cell>
        </row>
        <row r="1515">
          <cell r="B1515" t="str">
            <v xml:space="preserve">Transfer from/(to) profits   </v>
          </cell>
          <cell r="D1515" t="str">
            <v>+</v>
          </cell>
          <cell r="E1515">
            <v>0</v>
          </cell>
          <cell r="F1515">
            <v>0</v>
          </cell>
        </row>
        <row r="1516">
          <cell r="B1516" t="str">
            <v xml:space="preserve">Transfer from/(to) </v>
          </cell>
          <cell r="D1516" t="str">
            <v>+</v>
          </cell>
          <cell r="E1516">
            <v>0</v>
          </cell>
          <cell r="F1516">
            <v>0</v>
          </cell>
        </row>
        <row r="1517">
          <cell r="B1517" t="str">
            <v>Payments</v>
          </cell>
          <cell r="D1517" t="str">
            <v>-</v>
          </cell>
          <cell r="E1517">
            <v>0</v>
          </cell>
          <cell r="F1517">
            <v>0</v>
          </cell>
        </row>
        <row r="1518">
          <cell r="B1518" t="str">
            <v>Controlled Entities Acquisition &amp; Disposal</v>
          </cell>
          <cell r="D1518" t="str">
            <v>+</v>
          </cell>
          <cell r="E1518">
            <v>0</v>
          </cell>
          <cell r="F1518">
            <v>0</v>
          </cell>
        </row>
        <row r="1519">
          <cell r="B1519" t="str">
            <v>Other Movements</v>
          </cell>
          <cell r="D1519" t="str">
            <v>+</v>
          </cell>
          <cell r="E1519">
            <v>0</v>
          </cell>
          <cell r="F1519">
            <v>0</v>
          </cell>
        </row>
        <row r="1520">
          <cell r="B1520" t="str">
            <v/>
          </cell>
          <cell r="E1520">
            <v>0</v>
          </cell>
          <cell r="F1520">
            <v>0</v>
          </cell>
        </row>
        <row r="1521">
          <cell r="B1521" t="str">
            <v>Closing Balance</v>
          </cell>
          <cell r="E1521">
            <v>0</v>
          </cell>
          <cell r="F1521">
            <v>0</v>
          </cell>
        </row>
        <row r="1524">
          <cell r="B1524" t="str">
            <v>ANALYSIS OF MOVEMENT IN LABOUR PROVISIONS</v>
          </cell>
        </row>
        <row r="1525">
          <cell r="B1525" t="str">
            <v>Inc/(Dec) in Labour Provs - Aust</v>
          </cell>
          <cell r="E1525">
            <v>0</v>
          </cell>
          <cell r="F1525">
            <v>0</v>
          </cell>
        </row>
        <row r="1526">
          <cell r="B1526" t="str">
            <v>Inc/(Dec) in Labour Provs - o/s Aust</v>
          </cell>
          <cell r="E1526">
            <v>0</v>
          </cell>
          <cell r="F1526">
            <v>0</v>
          </cell>
        </row>
        <row r="1527">
          <cell r="B1527" t="str">
            <v/>
          </cell>
          <cell r="E1527">
            <v>0</v>
          </cell>
          <cell r="F1527">
            <v>0</v>
          </cell>
        </row>
        <row r="1528">
          <cell r="E1528">
            <v>0</v>
          </cell>
          <cell r="F152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Fixed Assets"/>
      <sheetName val="Depreciation"/>
      <sheetName val="Summary of Fiscal Depreciations"/>
      <sheetName val="addition"/>
      <sheetName val="rekon-FA"/>
      <sheetName val="Attachment"/>
      <sheetName val="Lampiran"/>
      <sheetName val="Penyusutan"/>
      <sheetName val="Sheet1"/>
      <sheetName val="Marshal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01">
          <cell r="F201">
            <v>0</v>
          </cell>
        </row>
        <row r="221">
          <cell r="D221">
            <v>-30794877113.10686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98"/>
      <sheetName val="bs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S"/>
      <sheetName val="GeneralInfo"/>
      <sheetName val="Marshal"/>
      <sheetName val="TBS1"/>
      <sheetName val="gg.1"/>
      <sheetName val="Tab.Daten"/>
      <sheetName val="INDIRECT DETAIL"/>
    </sheetNames>
    <sheetDataSet>
      <sheetData sheetId="0" refreshError="1">
        <row r="2">
          <cell r="C2" t="str">
            <v>slimcd</v>
          </cell>
        </row>
        <row r="1276">
          <cell r="B1276" t="str">
            <v>INVENTORIES REC - ONLY SPARES, REFRACTORIES AND OTHER (BOTH CURRENT AND NON-CURRENT)</v>
          </cell>
        </row>
        <row r="1277">
          <cell r="B1277" t="str">
            <v>Opening balance</v>
          </cell>
        </row>
        <row r="1278">
          <cell r="B1278" t="str">
            <v>Inventories_Rec.Opening Balance - Gross Book Value</v>
          </cell>
          <cell r="D1278" t="str">
            <v>+</v>
          </cell>
          <cell r="E1278">
            <v>0</v>
          </cell>
        </row>
        <row r="1279">
          <cell r="B1279" t="str">
            <v>Other Movements</v>
          </cell>
        </row>
        <row r="1280">
          <cell r="B1280" t="str">
            <v>Inventories_Rec.OthMvmt - Gross Book Value</v>
          </cell>
          <cell r="D1280" t="str">
            <v>+</v>
          </cell>
          <cell r="E1280">
            <v>0</v>
          </cell>
          <cell r="K1280" t="str">
            <v>Inventories_Rec.OthMvmt.GBV</v>
          </cell>
        </row>
        <row r="1281">
          <cell r="B1281" t="str">
            <v>Acquisitions</v>
          </cell>
        </row>
        <row r="1282">
          <cell r="B1282" t="str">
            <v>Inventories_Rec.Capex - Gross Book Value</v>
          </cell>
          <cell r="D1282" t="str">
            <v>+</v>
          </cell>
          <cell r="E1282">
            <v>0</v>
          </cell>
          <cell r="K1282" t="str">
            <v>Inventories_Rec.Capex.GBV</v>
          </cell>
        </row>
        <row r="1283">
          <cell r="B1283" t="str">
            <v>Disposals</v>
          </cell>
        </row>
        <row r="1284">
          <cell r="B1284" t="str">
            <v>Inventories_Rec.Disp - Gross Book Value</v>
          </cell>
          <cell r="D1284" t="str">
            <v>-</v>
          </cell>
          <cell r="E1284">
            <v>0</v>
          </cell>
          <cell r="K1284" t="str">
            <v>Inventories_Rec.Disp.GBV</v>
          </cell>
        </row>
        <row r="1285">
          <cell r="B1285" t="str">
            <v>Transfers In - Classes of Assets</v>
          </cell>
        </row>
        <row r="1286">
          <cell r="B1286" t="str">
            <v>Inventories_Rec.TransIn - Gross Book Value</v>
          </cell>
          <cell r="D1286" t="str">
            <v>+</v>
          </cell>
          <cell r="E1286">
            <v>0</v>
          </cell>
          <cell r="K1286" t="str">
            <v>Inventories_Rec.TransIn.GBV</v>
          </cell>
        </row>
        <row r="1287">
          <cell r="B1287" t="str">
            <v>Transfers Out - Classes of Assets</v>
          </cell>
        </row>
        <row r="1288">
          <cell r="B1288" t="str">
            <v>Inventories_Rec.TransOut - Gross Book Value</v>
          </cell>
          <cell r="D1288" t="str">
            <v>-</v>
          </cell>
          <cell r="E1288">
            <v>0</v>
          </cell>
          <cell r="K1288" t="str">
            <v>Inventories_Rec.TransOut.GBV</v>
          </cell>
        </row>
        <row r="1289">
          <cell r="B1289" t="str">
            <v>Closing Balance</v>
          </cell>
        </row>
        <row r="1290">
          <cell r="B1290" t="str">
            <v>Inventories_Rec.Closing Balance - Gross Book Value</v>
          </cell>
          <cell r="D1290" t="str">
            <v>+</v>
          </cell>
          <cell r="E1290">
            <v>0</v>
          </cell>
        </row>
        <row r="2055">
          <cell r="B2055" t="str">
            <v>INTERCOMPANY BALANCES - NOPAT</v>
          </cell>
        </row>
        <row r="2057">
          <cell r="B2057" t="str">
            <v xml:space="preserve">Intercompany Sales - </v>
          </cell>
        </row>
        <row r="2058">
          <cell r="B2058" t="str">
            <v>Raw Materials</v>
          </cell>
        </row>
        <row r="2059">
          <cell r="B2059" t="str">
            <v>BHP Steel Products</v>
          </cell>
        </row>
        <row r="2060">
          <cell r="B2060" t="str">
            <v>???</v>
          </cell>
          <cell r="C2060" t="str">
            <v>???</v>
          </cell>
          <cell r="E2060">
            <v>0</v>
          </cell>
        </row>
        <row r="2061">
          <cell r="B2061" t="str">
            <v>???</v>
          </cell>
          <cell r="C2061" t="str">
            <v>???</v>
          </cell>
          <cell r="E2061">
            <v>0</v>
          </cell>
        </row>
        <row r="2062">
          <cell r="B2062" t="str">
            <v>???</v>
          </cell>
          <cell r="C2062" t="str">
            <v>???</v>
          </cell>
          <cell r="E2062">
            <v>0</v>
          </cell>
        </row>
        <row r="2063">
          <cell r="B2063" t="str">
            <v>???</v>
          </cell>
          <cell r="C2063" t="str">
            <v>???</v>
          </cell>
          <cell r="E2063">
            <v>0</v>
          </cell>
        </row>
        <row r="2064">
          <cell r="B2064" t="str">
            <v>???</v>
          </cell>
          <cell r="C2064" t="str">
            <v>???</v>
          </cell>
          <cell r="E2064">
            <v>0</v>
          </cell>
        </row>
        <row r="2065">
          <cell r="B2065" t="str">
            <v>???</v>
          </cell>
          <cell r="C2065" t="str">
            <v>???</v>
          </cell>
          <cell r="E2065">
            <v>0</v>
          </cell>
        </row>
        <row r="2066">
          <cell r="B2066" t="str">
            <v>???</v>
          </cell>
          <cell r="C2066" t="str">
            <v>???</v>
          </cell>
          <cell r="E2066">
            <v>0</v>
          </cell>
        </row>
        <row r="2067">
          <cell r="B2067" t="str">
            <v>???</v>
          </cell>
          <cell r="C2067" t="str">
            <v>???</v>
          </cell>
          <cell r="E2067">
            <v>0</v>
          </cell>
        </row>
        <row r="2068">
          <cell r="B2068" t="str">
            <v>???</v>
          </cell>
          <cell r="C2068" t="str">
            <v>???</v>
          </cell>
          <cell r="E2068">
            <v>0</v>
          </cell>
        </row>
        <row r="2069">
          <cell r="B2069" t="str">
            <v>???</v>
          </cell>
          <cell r="C2069" t="str">
            <v>???</v>
          </cell>
          <cell r="E2069">
            <v>0</v>
          </cell>
        </row>
        <row r="2070">
          <cell r="B2070" t="str">
            <v>???</v>
          </cell>
          <cell r="C2070" t="str">
            <v>???</v>
          </cell>
          <cell r="E2070">
            <v>0</v>
          </cell>
        </row>
        <row r="2071">
          <cell r="B2071" t="str">
            <v>???</v>
          </cell>
          <cell r="C2071" t="str">
            <v>???</v>
          </cell>
          <cell r="E2071">
            <v>0</v>
          </cell>
        </row>
        <row r="2072">
          <cell r="B2072" t="str">
            <v>???</v>
          </cell>
          <cell r="C2072" t="str">
            <v>???</v>
          </cell>
          <cell r="E2072">
            <v>0</v>
          </cell>
        </row>
        <row r="2073">
          <cell r="B2073" t="str">
            <v>???</v>
          </cell>
          <cell r="C2073" t="str">
            <v>???</v>
          </cell>
          <cell r="E2073">
            <v>0</v>
          </cell>
        </row>
        <row r="2074">
          <cell r="B2074" t="str">
            <v>???</v>
          </cell>
          <cell r="C2074" t="str">
            <v>???</v>
          </cell>
          <cell r="E2074">
            <v>0</v>
          </cell>
        </row>
        <row r="2075">
          <cell r="B2075" t="str">
            <v>???</v>
          </cell>
          <cell r="C2075" t="str">
            <v>???</v>
          </cell>
          <cell r="E2075">
            <v>0</v>
          </cell>
        </row>
        <row r="2076">
          <cell r="B2076" t="str">
            <v>???</v>
          </cell>
          <cell r="C2076" t="str">
            <v>???</v>
          </cell>
          <cell r="E2076">
            <v>0</v>
          </cell>
        </row>
        <row r="2077">
          <cell r="B2077" t="str">
            <v>???</v>
          </cell>
          <cell r="C2077" t="str">
            <v>???</v>
          </cell>
          <cell r="E2077">
            <v>0</v>
          </cell>
        </row>
        <row r="2078">
          <cell r="B2078" t="str">
            <v>???</v>
          </cell>
          <cell r="C2078" t="str">
            <v>???</v>
          </cell>
          <cell r="E2078">
            <v>0</v>
          </cell>
        </row>
        <row r="2079">
          <cell r="B2079" t="str">
            <v>???</v>
          </cell>
          <cell r="C2079" t="str">
            <v>???</v>
          </cell>
          <cell r="E2079">
            <v>0</v>
          </cell>
        </row>
        <row r="2080">
          <cell r="B2080" t="str">
            <v>Sub Total</v>
          </cell>
          <cell r="E2080">
            <v>0</v>
          </cell>
        </row>
        <row r="2082">
          <cell r="B2082" t="str">
            <v>Other BHP Intercompany Sales</v>
          </cell>
        </row>
        <row r="2083">
          <cell r="B2083" t="str">
            <v>???</v>
          </cell>
          <cell r="C2083" t="str">
            <v>???</v>
          </cell>
          <cell r="E2083">
            <v>0</v>
          </cell>
        </row>
        <row r="2084">
          <cell r="B2084" t="str">
            <v>???</v>
          </cell>
          <cell r="C2084" t="str">
            <v>???</v>
          </cell>
          <cell r="E2084">
            <v>0</v>
          </cell>
        </row>
        <row r="2085">
          <cell r="B2085" t="str">
            <v>???</v>
          </cell>
          <cell r="C2085" t="str">
            <v>???</v>
          </cell>
          <cell r="E2085">
            <v>0</v>
          </cell>
        </row>
        <row r="2086">
          <cell r="B2086" t="str">
            <v>???</v>
          </cell>
          <cell r="C2086" t="str">
            <v>???</v>
          </cell>
          <cell r="E2086">
            <v>0</v>
          </cell>
        </row>
        <row r="2087">
          <cell r="B2087" t="str">
            <v>???</v>
          </cell>
          <cell r="C2087" t="str">
            <v>???</v>
          </cell>
          <cell r="E2087">
            <v>0</v>
          </cell>
        </row>
        <row r="2088">
          <cell r="B2088" t="str">
            <v>???</v>
          </cell>
          <cell r="C2088" t="str">
            <v>???</v>
          </cell>
          <cell r="E2088">
            <v>0</v>
          </cell>
        </row>
        <row r="2089">
          <cell r="B2089" t="str">
            <v>???</v>
          </cell>
          <cell r="C2089" t="str">
            <v>???</v>
          </cell>
          <cell r="E2089">
            <v>0</v>
          </cell>
        </row>
        <row r="2090">
          <cell r="B2090" t="str">
            <v>???</v>
          </cell>
          <cell r="C2090" t="str">
            <v>???</v>
          </cell>
          <cell r="E2090">
            <v>0</v>
          </cell>
        </row>
        <row r="2091">
          <cell r="B2091" t="str">
            <v>???</v>
          </cell>
          <cell r="C2091" t="str">
            <v>???</v>
          </cell>
          <cell r="E2091">
            <v>0</v>
          </cell>
        </row>
        <row r="2092">
          <cell r="B2092" t="str">
            <v>???</v>
          </cell>
          <cell r="C2092" t="str">
            <v>???</v>
          </cell>
          <cell r="E2092">
            <v>0</v>
          </cell>
        </row>
        <row r="2093">
          <cell r="B2093" t="str">
            <v>???</v>
          </cell>
          <cell r="C2093" t="str">
            <v>???</v>
          </cell>
          <cell r="E2093">
            <v>0</v>
          </cell>
        </row>
        <row r="2094">
          <cell r="B2094" t="str">
            <v>???</v>
          </cell>
          <cell r="C2094" t="str">
            <v>???</v>
          </cell>
          <cell r="E2094">
            <v>0</v>
          </cell>
        </row>
        <row r="2095">
          <cell r="B2095" t="str">
            <v>???</v>
          </cell>
          <cell r="C2095" t="str">
            <v>???</v>
          </cell>
          <cell r="E2095">
            <v>0</v>
          </cell>
        </row>
        <row r="2096">
          <cell r="B2096" t="str">
            <v>???</v>
          </cell>
          <cell r="C2096" t="str">
            <v>???</v>
          </cell>
          <cell r="E2096">
            <v>0</v>
          </cell>
        </row>
        <row r="2097">
          <cell r="B2097" t="str">
            <v>Sub Total</v>
          </cell>
          <cell r="E2097">
            <v>0</v>
          </cell>
        </row>
        <row r="2098">
          <cell r="B2098" t="str">
            <v>Total Intercompany Raw Material Sales</v>
          </cell>
          <cell r="E2098">
            <v>0</v>
          </cell>
        </row>
        <row r="2100">
          <cell r="B2100" t="str">
            <v>Services</v>
          </cell>
        </row>
        <row r="2101">
          <cell r="B2101" t="str">
            <v>???</v>
          </cell>
          <cell r="C2101" t="str">
            <v>???</v>
          </cell>
          <cell r="E2101">
            <v>0</v>
          </cell>
        </row>
        <row r="2102">
          <cell r="B2102" t="str">
            <v>???</v>
          </cell>
          <cell r="C2102" t="str">
            <v>???</v>
          </cell>
          <cell r="E2102">
            <v>0</v>
          </cell>
        </row>
        <row r="2103">
          <cell r="B2103" t="str">
            <v>???</v>
          </cell>
          <cell r="C2103" t="str">
            <v>???</v>
          </cell>
          <cell r="E2103">
            <v>0</v>
          </cell>
        </row>
        <row r="2104">
          <cell r="B2104" t="str">
            <v>???</v>
          </cell>
          <cell r="C2104" t="str">
            <v>???</v>
          </cell>
          <cell r="E2104">
            <v>0</v>
          </cell>
        </row>
        <row r="2105">
          <cell r="B2105" t="str">
            <v>???</v>
          </cell>
          <cell r="C2105" t="str">
            <v>???</v>
          </cell>
          <cell r="E2105">
            <v>0</v>
          </cell>
        </row>
        <row r="2106">
          <cell r="E2106">
            <v>0</v>
          </cell>
        </row>
        <row r="2108">
          <cell r="B2108" t="str">
            <v>Consumables</v>
          </cell>
        </row>
        <row r="2109">
          <cell r="B2109" t="str">
            <v>???</v>
          </cell>
          <cell r="C2109" t="str">
            <v>???</v>
          </cell>
          <cell r="E2109">
            <v>0</v>
          </cell>
        </row>
        <row r="2110">
          <cell r="B2110" t="str">
            <v>???</v>
          </cell>
          <cell r="C2110" t="str">
            <v>???</v>
          </cell>
          <cell r="E2110">
            <v>0</v>
          </cell>
        </row>
        <row r="2111">
          <cell r="B2111" t="str">
            <v>???</v>
          </cell>
          <cell r="C2111" t="str">
            <v>???</v>
          </cell>
          <cell r="E2111">
            <v>0</v>
          </cell>
        </row>
        <row r="2112">
          <cell r="B2112" t="str">
            <v>???</v>
          </cell>
          <cell r="C2112" t="str">
            <v>???</v>
          </cell>
          <cell r="E2112">
            <v>0</v>
          </cell>
        </row>
        <row r="2113">
          <cell r="B2113" t="str">
            <v>???</v>
          </cell>
          <cell r="C2113" t="str">
            <v>???</v>
          </cell>
          <cell r="E2113">
            <v>0</v>
          </cell>
        </row>
        <row r="2114">
          <cell r="E2114">
            <v>0</v>
          </cell>
        </row>
        <row r="2117">
          <cell r="B2117" t="str">
            <v>Total Intercompany Sales</v>
          </cell>
          <cell r="E2117">
            <v>0</v>
          </cell>
        </row>
        <row r="2119">
          <cell r="B2119" t="str">
            <v>I/C Other Income - Total</v>
          </cell>
        </row>
        <row r="2120">
          <cell r="B2120" t="str">
            <v>???</v>
          </cell>
          <cell r="C2120" t="str">
            <v>???</v>
          </cell>
          <cell r="E2120">
            <v>0</v>
          </cell>
        </row>
        <row r="2121">
          <cell r="B2121" t="str">
            <v>???</v>
          </cell>
          <cell r="C2121" t="str">
            <v>???</v>
          </cell>
          <cell r="E2121">
            <v>0</v>
          </cell>
        </row>
        <row r="2122">
          <cell r="B2122" t="str">
            <v>???</v>
          </cell>
          <cell r="C2122" t="str">
            <v>???</v>
          </cell>
          <cell r="E2122">
            <v>0</v>
          </cell>
        </row>
        <row r="2123">
          <cell r="B2123" t="str">
            <v>???</v>
          </cell>
          <cell r="C2123" t="str">
            <v>???</v>
          </cell>
          <cell r="E2123">
            <v>0</v>
          </cell>
        </row>
        <row r="2124">
          <cell r="B2124" t="str">
            <v>???</v>
          </cell>
          <cell r="C2124" t="str">
            <v>???</v>
          </cell>
          <cell r="E2124">
            <v>0</v>
          </cell>
        </row>
        <row r="2125">
          <cell r="E2125">
            <v>0</v>
          </cell>
        </row>
        <row r="2127">
          <cell r="B2127" t="str">
            <v>I/C Management Fees Received</v>
          </cell>
        </row>
        <row r="2128">
          <cell r="B2128" t="str">
            <v>???</v>
          </cell>
          <cell r="C2128" t="str">
            <v>???</v>
          </cell>
          <cell r="E2128">
            <v>0</v>
          </cell>
        </row>
        <row r="2129">
          <cell r="B2129" t="str">
            <v>???</v>
          </cell>
          <cell r="C2129" t="str">
            <v>???</v>
          </cell>
          <cell r="E2129">
            <v>0</v>
          </cell>
        </row>
        <row r="2130">
          <cell r="B2130" t="str">
            <v>???</v>
          </cell>
          <cell r="C2130" t="str">
            <v>???</v>
          </cell>
          <cell r="E2130">
            <v>0</v>
          </cell>
        </row>
        <row r="2131">
          <cell r="B2131" t="str">
            <v>???</v>
          </cell>
          <cell r="C2131" t="str">
            <v>???</v>
          </cell>
          <cell r="E2131">
            <v>0</v>
          </cell>
        </row>
        <row r="2132">
          <cell r="E2132">
            <v>0</v>
          </cell>
        </row>
        <row r="2134">
          <cell r="B2134" t="str">
            <v>I/C Profit on Sale of PP&amp;E - Total</v>
          </cell>
        </row>
        <row r="2135">
          <cell r="B2135" t="str">
            <v>???</v>
          </cell>
          <cell r="C2135" t="str">
            <v>???</v>
          </cell>
          <cell r="E2135">
            <v>0</v>
          </cell>
        </row>
        <row r="2136">
          <cell r="B2136" t="str">
            <v>???</v>
          </cell>
          <cell r="C2136" t="str">
            <v>???</v>
          </cell>
          <cell r="E2136">
            <v>0</v>
          </cell>
        </row>
        <row r="2137">
          <cell r="B2137" t="str">
            <v>???</v>
          </cell>
          <cell r="C2137" t="str">
            <v>???</v>
          </cell>
          <cell r="E2137">
            <v>0</v>
          </cell>
        </row>
        <row r="2138">
          <cell r="E2138">
            <v>0</v>
          </cell>
        </row>
        <row r="2140">
          <cell r="B2140" t="str">
            <v>I/C Loss on Sale of PP&amp;E - Total</v>
          </cell>
        </row>
        <row r="2141">
          <cell r="B2141" t="str">
            <v>???</v>
          </cell>
          <cell r="C2141" t="str">
            <v>???</v>
          </cell>
          <cell r="E2141">
            <v>0</v>
          </cell>
        </row>
        <row r="2142">
          <cell r="B2142" t="str">
            <v>???</v>
          </cell>
          <cell r="C2142" t="str">
            <v>???</v>
          </cell>
          <cell r="E2142">
            <v>0</v>
          </cell>
        </row>
        <row r="2143">
          <cell r="B2143" t="str">
            <v>???</v>
          </cell>
          <cell r="C2143" t="str">
            <v>???</v>
          </cell>
          <cell r="E2143">
            <v>0</v>
          </cell>
        </row>
        <row r="2144">
          <cell r="E2144">
            <v>0</v>
          </cell>
        </row>
        <row r="2146">
          <cell r="B2146" t="str">
            <v>I/C Management Fees Paid- Total Nopat</v>
          </cell>
        </row>
        <row r="2147">
          <cell r="B2147" t="str">
            <v>???</v>
          </cell>
          <cell r="C2147" t="str">
            <v>???</v>
          </cell>
          <cell r="E2147">
            <v>0</v>
          </cell>
        </row>
        <row r="2148">
          <cell r="B2148" t="str">
            <v>???</v>
          </cell>
          <cell r="C2148" t="str">
            <v>???</v>
          </cell>
          <cell r="E2148">
            <v>0</v>
          </cell>
        </row>
        <row r="2149">
          <cell r="B2149" t="str">
            <v>???</v>
          </cell>
          <cell r="C2149" t="str">
            <v>???</v>
          </cell>
          <cell r="E2149">
            <v>0</v>
          </cell>
        </row>
        <row r="2150">
          <cell r="B2150" t="str">
            <v>???</v>
          </cell>
          <cell r="C2150" t="str">
            <v>???</v>
          </cell>
          <cell r="E2150">
            <v>0</v>
          </cell>
        </row>
        <row r="2151">
          <cell r="B2151" t="str">
            <v>???</v>
          </cell>
          <cell r="C2151" t="str">
            <v>???</v>
          </cell>
          <cell r="E2151">
            <v>0</v>
          </cell>
        </row>
        <row r="2152">
          <cell r="E2152">
            <v>0</v>
          </cell>
        </row>
        <row r="2153">
          <cell r="B2153" t="str">
            <v>I/C Trade Receivables - Total</v>
          </cell>
        </row>
        <row r="2154">
          <cell r="B2154" t="str">
            <v>???</v>
          </cell>
          <cell r="C2154" t="str">
            <v>???</v>
          </cell>
          <cell r="E2154">
            <v>0</v>
          </cell>
        </row>
        <row r="2155">
          <cell r="B2155" t="str">
            <v>???</v>
          </cell>
          <cell r="C2155" t="str">
            <v>???</v>
          </cell>
          <cell r="E2155">
            <v>0</v>
          </cell>
        </row>
        <row r="2156">
          <cell r="B2156" t="str">
            <v>???</v>
          </cell>
          <cell r="C2156" t="str">
            <v>???</v>
          </cell>
          <cell r="E2156">
            <v>0</v>
          </cell>
        </row>
        <row r="2157">
          <cell r="B2157" t="str">
            <v>???</v>
          </cell>
          <cell r="C2157" t="str">
            <v>???</v>
          </cell>
          <cell r="E2157">
            <v>0</v>
          </cell>
        </row>
        <row r="2158">
          <cell r="B2158" t="str">
            <v>???</v>
          </cell>
          <cell r="C2158" t="str">
            <v>???</v>
          </cell>
          <cell r="E2158">
            <v>0</v>
          </cell>
        </row>
        <row r="2159">
          <cell r="B2159" t="str">
            <v>???</v>
          </cell>
          <cell r="C2159" t="str">
            <v>???</v>
          </cell>
          <cell r="E2159">
            <v>0</v>
          </cell>
        </row>
        <row r="2160">
          <cell r="B2160" t="str">
            <v>???</v>
          </cell>
          <cell r="C2160" t="str">
            <v>???</v>
          </cell>
          <cell r="E2160">
            <v>0</v>
          </cell>
        </row>
        <row r="2161">
          <cell r="B2161" t="str">
            <v>???</v>
          </cell>
          <cell r="C2161" t="str">
            <v>???</v>
          </cell>
          <cell r="E2161">
            <v>0</v>
          </cell>
        </row>
        <row r="2162">
          <cell r="B2162" t="str">
            <v>???</v>
          </cell>
          <cell r="C2162" t="str">
            <v>???</v>
          </cell>
          <cell r="E2162">
            <v>0</v>
          </cell>
        </row>
        <row r="2163">
          <cell r="B2163" t="str">
            <v>???</v>
          </cell>
          <cell r="C2163" t="str">
            <v>???</v>
          </cell>
          <cell r="E2163">
            <v>0</v>
          </cell>
        </row>
        <row r="2164">
          <cell r="B2164" t="str">
            <v>???</v>
          </cell>
          <cell r="C2164" t="str">
            <v>???</v>
          </cell>
          <cell r="E2164">
            <v>0</v>
          </cell>
        </row>
        <row r="2165">
          <cell r="B2165" t="str">
            <v>???</v>
          </cell>
          <cell r="C2165" t="str">
            <v>???</v>
          </cell>
          <cell r="E2165">
            <v>0</v>
          </cell>
        </row>
        <row r="2166">
          <cell r="B2166" t="str">
            <v>???</v>
          </cell>
          <cell r="C2166" t="str">
            <v>???</v>
          </cell>
          <cell r="E2166">
            <v>0</v>
          </cell>
        </row>
        <row r="2167">
          <cell r="B2167" t="str">
            <v>???</v>
          </cell>
          <cell r="C2167" t="str">
            <v>???</v>
          </cell>
          <cell r="E2167">
            <v>0</v>
          </cell>
        </row>
        <row r="2168">
          <cell r="B2168" t="str">
            <v>???</v>
          </cell>
          <cell r="C2168" t="str">
            <v>???</v>
          </cell>
          <cell r="E2168">
            <v>0</v>
          </cell>
        </row>
        <row r="2169">
          <cell r="B2169" t="str">
            <v>???</v>
          </cell>
          <cell r="C2169" t="str">
            <v>???</v>
          </cell>
          <cell r="E2169">
            <v>0</v>
          </cell>
        </row>
        <row r="2170">
          <cell r="B2170" t="str">
            <v>???</v>
          </cell>
          <cell r="C2170" t="str">
            <v>???</v>
          </cell>
          <cell r="E2170">
            <v>0</v>
          </cell>
        </row>
        <row r="2171">
          <cell r="B2171" t="str">
            <v>???</v>
          </cell>
          <cell r="C2171" t="str">
            <v>???</v>
          </cell>
          <cell r="E2171">
            <v>0</v>
          </cell>
        </row>
        <row r="2172">
          <cell r="B2172" t="str">
            <v>???</v>
          </cell>
          <cell r="C2172" t="str">
            <v>???</v>
          </cell>
          <cell r="E2172">
            <v>0</v>
          </cell>
        </row>
        <row r="2173">
          <cell r="B2173" t="str">
            <v>???</v>
          </cell>
          <cell r="C2173" t="str">
            <v>???</v>
          </cell>
          <cell r="E2173">
            <v>0</v>
          </cell>
        </row>
        <row r="2174">
          <cell r="B2174" t="str">
            <v>???</v>
          </cell>
          <cell r="C2174" t="str">
            <v>???</v>
          </cell>
          <cell r="E2174">
            <v>0</v>
          </cell>
        </row>
        <row r="2175">
          <cell r="B2175" t="str">
            <v>???</v>
          </cell>
          <cell r="C2175" t="str">
            <v>???</v>
          </cell>
          <cell r="E2175">
            <v>0</v>
          </cell>
        </row>
        <row r="2176">
          <cell r="B2176" t="str">
            <v>???</v>
          </cell>
          <cell r="C2176" t="str">
            <v>???</v>
          </cell>
          <cell r="E2176">
            <v>0</v>
          </cell>
        </row>
        <row r="2177">
          <cell r="B2177" t="str">
            <v>???</v>
          </cell>
          <cell r="C2177" t="str">
            <v>???</v>
          </cell>
          <cell r="E2177">
            <v>0</v>
          </cell>
        </row>
        <row r="2178">
          <cell r="B2178" t="str">
            <v>???</v>
          </cell>
          <cell r="C2178" t="str">
            <v>???</v>
          </cell>
          <cell r="E2178">
            <v>0</v>
          </cell>
        </row>
        <row r="2179">
          <cell r="B2179" t="str">
            <v>???</v>
          </cell>
          <cell r="C2179" t="str">
            <v>???</v>
          </cell>
          <cell r="E2179">
            <v>0</v>
          </cell>
        </row>
        <row r="2180">
          <cell r="B2180" t="str">
            <v>???</v>
          </cell>
          <cell r="C2180" t="str">
            <v>???</v>
          </cell>
          <cell r="E2180">
            <v>0</v>
          </cell>
        </row>
        <row r="2181">
          <cell r="B2181" t="str">
            <v>???</v>
          </cell>
          <cell r="C2181" t="str">
            <v>???</v>
          </cell>
          <cell r="E2181">
            <v>0</v>
          </cell>
        </row>
        <row r="2182">
          <cell r="B2182" t="str">
            <v>???</v>
          </cell>
          <cell r="C2182" t="str">
            <v>???</v>
          </cell>
          <cell r="E2182">
            <v>0</v>
          </cell>
        </row>
        <row r="2183">
          <cell r="B2183" t="str">
            <v>???</v>
          </cell>
          <cell r="C2183" t="str">
            <v>???</v>
          </cell>
          <cell r="E2183">
            <v>0</v>
          </cell>
        </row>
        <row r="2184">
          <cell r="B2184" t="str">
            <v>???</v>
          </cell>
          <cell r="C2184" t="str">
            <v>???</v>
          </cell>
          <cell r="E2184">
            <v>0</v>
          </cell>
        </row>
        <row r="2185">
          <cell r="B2185" t="str">
            <v>???</v>
          </cell>
          <cell r="C2185" t="str">
            <v>???</v>
          </cell>
          <cell r="E2185">
            <v>0</v>
          </cell>
        </row>
        <row r="2186">
          <cell r="B2186" t="str">
            <v>???</v>
          </cell>
          <cell r="C2186" t="str">
            <v>???</v>
          </cell>
          <cell r="E2186">
            <v>0</v>
          </cell>
        </row>
        <row r="2187">
          <cell r="B2187" t="str">
            <v>???</v>
          </cell>
          <cell r="C2187" t="str">
            <v>???</v>
          </cell>
          <cell r="E2187">
            <v>0</v>
          </cell>
        </row>
        <row r="2188">
          <cell r="B2188" t="str">
            <v>???</v>
          </cell>
          <cell r="C2188" t="str">
            <v>???</v>
          </cell>
          <cell r="E2188">
            <v>0</v>
          </cell>
        </row>
        <row r="2189">
          <cell r="B2189" t="str">
            <v>???</v>
          </cell>
          <cell r="C2189" t="str">
            <v>???</v>
          </cell>
          <cell r="E2189">
            <v>0</v>
          </cell>
        </row>
        <row r="2190">
          <cell r="B2190" t="str">
            <v>???</v>
          </cell>
          <cell r="C2190" t="str">
            <v>???</v>
          </cell>
          <cell r="E2190">
            <v>0</v>
          </cell>
        </row>
        <row r="2191">
          <cell r="B2191" t="str">
            <v>???</v>
          </cell>
          <cell r="C2191" t="str">
            <v>???</v>
          </cell>
          <cell r="E2191">
            <v>0</v>
          </cell>
        </row>
        <row r="2192">
          <cell r="B2192" t="str">
            <v>???</v>
          </cell>
          <cell r="C2192" t="str">
            <v>???</v>
          </cell>
          <cell r="E2192">
            <v>0</v>
          </cell>
        </row>
        <row r="2193">
          <cell r="B2193" t="str">
            <v>???</v>
          </cell>
          <cell r="C2193" t="str">
            <v>???</v>
          </cell>
          <cell r="E2193">
            <v>0</v>
          </cell>
        </row>
        <row r="2194">
          <cell r="B2194" t="str">
            <v>???</v>
          </cell>
          <cell r="C2194" t="str">
            <v>???</v>
          </cell>
          <cell r="E2194">
            <v>0</v>
          </cell>
        </row>
        <row r="2195">
          <cell r="B2195" t="str">
            <v>???</v>
          </cell>
          <cell r="C2195" t="str">
            <v>???</v>
          </cell>
          <cell r="E2195">
            <v>0</v>
          </cell>
        </row>
        <row r="2196">
          <cell r="B2196" t="str">
            <v>???</v>
          </cell>
          <cell r="C2196" t="str">
            <v>???</v>
          </cell>
          <cell r="E2196">
            <v>0</v>
          </cell>
        </row>
        <row r="2197">
          <cell r="B2197" t="str">
            <v>???</v>
          </cell>
          <cell r="C2197" t="str">
            <v>???</v>
          </cell>
          <cell r="E2197">
            <v>0</v>
          </cell>
        </row>
        <row r="2198">
          <cell r="B2198" t="str">
            <v>???</v>
          </cell>
          <cell r="C2198" t="str">
            <v>???</v>
          </cell>
          <cell r="E2198">
            <v>0</v>
          </cell>
        </row>
        <row r="2199">
          <cell r="B2199" t="str">
            <v>???</v>
          </cell>
          <cell r="C2199" t="str">
            <v>???</v>
          </cell>
          <cell r="E2199">
            <v>0</v>
          </cell>
        </row>
        <row r="2200">
          <cell r="B2200" t="str">
            <v>???</v>
          </cell>
          <cell r="C2200" t="str">
            <v>???</v>
          </cell>
          <cell r="E2200">
            <v>0</v>
          </cell>
        </row>
        <row r="2201">
          <cell r="B2201" t="str">
            <v>???</v>
          </cell>
          <cell r="C2201" t="str">
            <v>???</v>
          </cell>
          <cell r="E2201">
            <v>0</v>
          </cell>
        </row>
        <row r="2202">
          <cell r="B2202" t="str">
            <v>???</v>
          </cell>
          <cell r="C2202" t="str">
            <v>???</v>
          </cell>
          <cell r="E2202">
            <v>0</v>
          </cell>
        </row>
        <row r="2203">
          <cell r="B2203" t="str">
            <v>???</v>
          </cell>
          <cell r="C2203" t="str">
            <v>???</v>
          </cell>
          <cell r="E2203">
            <v>0</v>
          </cell>
        </row>
        <row r="2204">
          <cell r="B2204" t="str">
            <v>???</v>
          </cell>
          <cell r="C2204" t="str">
            <v>???</v>
          </cell>
          <cell r="E2204">
            <v>0</v>
          </cell>
        </row>
        <row r="2205">
          <cell r="B2205" t="str">
            <v>???</v>
          </cell>
          <cell r="C2205" t="str">
            <v>???</v>
          </cell>
          <cell r="E2205">
            <v>0</v>
          </cell>
        </row>
        <row r="2206">
          <cell r="B2206" t="str">
            <v>???</v>
          </cell>
          <cell r="C2206" t="str">
            <v>???</v>
          </cell>
          <cell r="E2206">
            <v>0</v>
          </cell>
        </row>
        <row r="2207">
          <cell r="E2207">
            <v>0</v>
          </cell>
        </row>
        <row r="2208">
          <cell r="B2208" t="str">
            <v>I/C Sundry Receivables - Total</v>
          </cell>
        </row>
        <row r="2209">
          <cell r="B2209" t="str">
            <v>???</v>
          </cell>
          <cell r="C2209" t="str">
            <v>???</v>
          </cell>
          <cell r="E2209">
            <v>0</v>
          </cell>
        </row>
        <row r="2210">
          <cell r="B2210" t="str">
            <v>???</v>
          </cell>
          <cell r="C2210" t="str">
            <v>???</v>
          </cell>
          <cell r="E2210">
            <v>0</v>
          </cell>
        </row>
        <row r="2211">
          <cell r="B2211" t="str">
            <v>???</v>
          </cell>
          <cell r="C2211" t="str">
            <v>???</v>
          </cell>
          <cell r="E2211">
            <v>0</v>
          </cell>
        </row>
        <row r="2212">
          <cell r="B2212" t="str">
            <v>???</v>
          </cell>
          <cell r="C2212" t="str">
            <v>???</v>
          </cell>
          <cell r="E2212">
            <v>0</v>
          </cell>
        </row>
        <row r="2213">
          <cell r="B2213" t="str">
            <v>???</v>
          </cell>
          <cell r="C2213" t="str">
            <v>???</v>
          </cell>
          <cell r="E2213">
            <v>0</v>
          </cell>
        </row>
        <row r="2214">
          <cell r="B2214" t="str">
            <v>???</v>
          </cell>
          <cell r="C2214" t="str">
            <v>???</v>
          </cell>
          <cell r="E2214">
            <v>0</v>
          </cell>
        </row>
        <row r="2215">
          <cell r="B2215" t="str">
            <v>???</v>
          </cell>
          <cell r="C2215" t="str">
            <v>???</v>
          </cell>
          <cell r="E2215">
            <v>0</v>
          </cell>
        </row>
        <row r="2216">
          <cell r="B2216" t="str">
            <v>???</v>
          </cell>
          <cell r="C2216" t="str">
            <v>???</v>
          </cell>
          <cell r="E2216">
            <v>0</v>
          </cell>
        </row>
        <row r="2217">
          <cell r="B2217" t="str">
            <v>???</v>
          </cell>
          <cell r="C2217" t="str">
            <v>???</v>
          </cell>
          <cell r="E2217">
            <v>0</v>
          </cell>
        </row>
        <row r="2218">
          <cell r="B2218" t="str">
            <v>???</v>
          </cell>
          <cell r="C2218" t="str">
            <v>???</v>
          </cell>
          <cell r="E2218">
            <v>0</v>
          </cell>
        </row>
        <row r="2219">
          <cell r="B2219" t="str">
            <v>???</v>
          </cell>
          <cell r="C2219" t="str">
            <v>???</v>
          </cell>
          <cell r="E2219">
            <v>0</v>
          </cell>
        </row>
        <row r="2220">
          <cell r="B2220" t="str">
            <v>???</v>
          </cell>
          <cell r="C2220" t="str">
            <v>???</v>
          </cell>
          <cell r="E2220">
            <v>0</v>
          </cell>
        </row>
        <row r="2221">
          <cell r="B2221" t="str">
            <v>???</v>
          </cell>
          <cell r="C2221" t="str">
            <v>???</v>
          </cell>
          <cell r="E2221">
            <v>0</v>
          </cell>
        </row>
        <row r="2222">
          <cell r="B2222" t="str">
            <v>???</v>
          </cell>
          <cell r="C2222" t="str">
            <v>???</v>
          </cell>
          <cell r="E2222">
            <v>0</v>
          </cell>
        </row>
        <row r="2223">
          <cell r="E2223">
            <v>0</v>
          </cell>
        </row>
        <row r="2224">
          <cell r="B2224" t="str">
            <v>I/C Non Current  Receivables - Total</v>
          </cell>
        </row>
        <row r="2225">
          <cell r="B2225" t="str">
            <v>???</v>
          </cell>
          <cell r="C2225" t="str">
            <v>???</v>
          </cell>
          <cell r="E2225">
            <v>0</v>
          </cell>
        </row>
        <row r="2226">
          <cell r="B2226" t="str">
            <v>???</v>
          </cell>
          <cell r="C2226" t="str">
            <v>???</v>
          </cell>
          <cell r="E2226">
            <v>0</v>
          </cell>
        </row>
        <row r="2227">
          <cell r="B2227" t="str">
            <v>???</v>
          </cell>
          <cell r="C2227" t="str">
            <v>???</v>
          </cell>
          <cell r="E2227">
            <v>0</v>
          </cell>
        </row>
        <row r="2228">
          <cell r="B2228" t="str">
            <v>???</v>
          </cell>
          <cell r="C2228" t="str">
            <v>???</v>
          </cell>
          <cell r="E2228">
            <v>0</v>
          </cell>
        </row>
        <row r="2229">
          <cell r="B2229" t="str">
            <v>???</v>
          </cell>
          <cell r="C2229" t="str">
            <v>???</v>
          </cell>
          <cell r="E2229">
            <v>0</v>
          </cell>
        </row>
        <row r="2230">
          <cell r="B2230" t="str">
            <v>???</v>
          </cell>
          <cell r="C2230" t="str">
            <v>???</v>
          </cell>
          <cell r="E2230">
            <v>0</v>
          </cell>
        </row>
        <row r="2231">
          <cell r="B2231" t="str">
            <v>???</v>
          </cell>
          <cell r="C2231" t="str">
            <v>???</v>
          </cell>
          <cell r="E2231">
            <v>0</v>
          </cell>
        </row>
        <row r="2232">
          <cell r="B2232" t="str">
            <v>???</v>
          </cell>
          <cell r="C2232" t="str">
            <v>???</v>
          </cell>
          <cell r="E2232">
            <v>0</v>
          </cell>
        </row>
        <row r="2233">
          <cell r="E2233">
            <v>0</v>
          </cell>
        </row>
        <row r="2235">
          <cell r="B2235" t="str">
            <v>I/C Sale of PP&amp;E - Ord - Total</v>
          </cell>
        </row>
        <row r="2236">
          <cell r="B2236" t="str">
            <v>???</v>
          </cell>
          <cell r="C2236" t="str">
            <v>???</v>
          </cell>
          <cell r="E2236">
            <v>0</v>
          </cell>
        </row>
        <row r="2237">
          <cell r="B2237" t="str">
            <v>???</v>
          </cell>
          <cell r="C2237" t="str">
            <v>???</v>
          </cell>
          <cell r="E2237">
            <v>0</v>
          </cell>
        </row>
        <row r="2238">
          <cell r="B2238" t="str">
            <v>???</v>
          </cell>
          <cell r="C2238" t="str">
            <v>???</v>
          </cell>
          <cell r="E2238">
            <v>0</v>
          </cell>
        </row>
        <row r="2239">
          <cell r="B2239" t="str">
            <v>???</v>
          </cell>
          <cell r="C2239" t="str">
            <v>???</v>
          </cell>
          <cell r="E2239">
            <v>0</v>
          </cell>
        </row>
        <row r="2240">
          <cell r="B2240" t="str">
            <v>???</v>
          </cell>
          <cell r="C2240" t="str">
            <v>???</v>
          </cell>
          <cell r="E2240">
            <v>0</v>
          </cell>
        </row>
        <row r="2241">
          <cell r="E2241">
            <v>0</v>
          </cell>
        </row>
        <row r="2243">
          <cell r="B2243" t="str">
            <v>I/C Disposal of Intangibles</v>
          </cell>
        </row>
        <row r="2244">
          <cell r="B2244" t="str">
            <v>???</v>
          </cell>
          <cell r="C2244" t="str">
            <v>???</v>
          </cell>
          <cell r="E2244">
            <v>0</v>
          </cell>
        </row>
        <row r="2245">
          <cell r="B2245" t="str">
            <v>???</v>
          </cell>
          <cell r="C2245" t="str">
            <v>???</v>
          </cell>
          <cell r="E2245">
            <v>0</v>
          </cell>
        </row>
        <row r="2246">
          <cell r="B2246" t="str">
            <v>???</v>
          </cell>
          <cell r="C2246" t="str">
            <v>???</v>
          </cell>
          <cell r="E2246">
            <v>0</v>
          </cell>
        </row>
        <row r="2247">
          <cell r="B2247" t="str">
            <v>???</v>
          </cell>
          <cell r="C2247" t="str">
            <v>???</v>
          </cell>
          <cell r="E2247">
            <v>0</v>
          </cell>
        </row>
        <row r="2248">
          <cell r="B2248" t="str">
            <v>???</v>
          </cell>
          <cell r="C2248" t="str">
            <v>???</v>
          </cell>
          <cell r="E2248">
            <v>0</v>
          </cell>
        </row>
        <row r="2249">
          <cell r="E2249">
            <v>0</v>
          </cell>
        </row>
        <row r="2250">
          <cell r="B2250" t="str">
            <v xml:space="preserve">I/C Sale of Investments  </v>
          </cell>
        </row>
        <row r="2251">
          <cell r="B2251" t="str">
            <v>???</v>
          </cell>
          <cell r="C2251" t="str">
            <v>???</v>
          </cell>
          <cell r="E2251">
            <v>0</v>
          </cell>
        </row>
        <row r="2252">
          <cell r="B2252" t="str">
            <v>???</v>
          </cell>
          <cell r="C2252" t="str">
            <v>???</v>
          </cell>
          <cell r="E2252">
            <v>0</v>
          </cell>
        </row>
        <row r="2253">
          <cell r="B2253" t="str">
            <v>???</v>
          </cell>
          <cell r="C2253" t="str">
            <v>???</v>
          </cell>
          <cell r="E2253">
            <v>0</v>
          </cell>
        </row>
        <row r="2254">
          <cell r="E2254">
            <v>0</v>
          </cell>
        </row>
        <row r="2256">
          <cell r="B2256" t="str">
            <v xml:space="preserve">I/C Profit on Sale of Investments  </v>
          </cell>
        </row>
        <row r="2257">
          <cell r="B2257" t="str">
            <v>???</v>
          </cell>
          <cell r="C2257" t="str">
            <v>???</v>
          </cell>
          <cell r="E2257">
            <v>0</v>
          </cell>
        </row>
        <row r="2258">
          <cell r="B2258" t="str">
            <v>???</v>
          </cell>
          <cell r="C2258" t="str">
            <v>???</v>
          </cell>
          <cell r="E2258">
            <v>0</v>
          </cell>
        </row>
        <row r="2259">
          <cell r="B2259" t="str">
            <v>???</v>
          </cell>
          <cell r="C2259" t="str">
            <v>???</v>
          </cell>
          <cell r="E2259">
            <v>0</v>
          </cell>
        </row>
        <row r="2260">
          <cell r="E2260">
            <v>0</v>
          </cell>
        </row>
        <row r="2262">
          <cell r="B2262" t="str">
            <v xml:space="preserve">I/C Loss on Sale of Investments  </v>
          </cell>
        </row>
        <row r="2263">
          <cell r="B2263" t="str">
            <v>???</v>
          </cell>
          <cell r="C2263" t="str">
            <v>???</v>
          </cell>
          <cell r="E2263">
            <v>0</v>
          </cell>
        </row>
        <row r="2264">
          <cell r="B2264" t="str">
            <v>???</v>
          </cell>
          <cell r="C2264" t="str">
            <v>???</v>
          </cell>
          <cell r="E2264">
            <v>0</v>
          </cell>
        </row>
        <row r="2265">
          <cell r="B2265" t="str">
            <v>???</v>
          </cell>
          <cell r="C2265" t="str">
            <v>???</v>
          </cell>
          <cell r="E2265">
            <v>0</v>
          </cell>
        </row>
        <row r="2266">
          <cell r="E2266">
            <v>0</v>
          </cell>
        </row>
        <row r="2268">
          <cell r="B2268" t="str">
            <v>I/C Trade Creditors - Total</v>
          </cell>
        </row>
        <row r="2269">
          <cell r="B2269" t="str">
            <v>???</v>
          </cell>
          <cell r="C2269" t="str">
            <v>???</v>
          </cell>
          <cell r="E2269">
            <v>0</v>
          </cell>
          <cell r="F2269">
            <v>0</v>
          </cell>
        </row>
        <row r="2270">
          <cell r="B2270" t="str">
            <v>???</v>
          </cell>
          <cell r="C2270" t="str">
            <v>???</v>
          </cell>
          <cell r="E2270">
            <v>0</v>
          </cell>
          <cell r="F2270">
            <v>0</v>
          </cell>
        </row>
        <row r="2271">
          <cell r="B2271" t="str">
            <v>???</v>
          </cell>
          <cell r="C2271" t="str">
            <v>???</v>
          </cell>
          <cell r="D2271" t="str">
            <v/>
          </cell>
          <cell r="E2271">
            <v>0</v>
          </cell>
          <cell r="F2271">
            <v>0</v>
          </cell>
        </row>
        <row r="2272">
          <cell r="B2272" t="str">
            <v>???</v>
          </cell>
          <cell r="C2272" t="str">
            <v>???</v>
          </cell>
          <cell r="D2272" t="str">
            <v/>
          </cell>
          <cell r="E2272">
            <v>0</v>
          </cell>
          <cell r="F2272">
            <v>0</v>
          </cell>
        </row>
        <row r="2273">
          <cell r="B2273" t="str">
            <v>???</v>
          </cell>
          <cell r="C2273" t="str">
            <v>???</v>
          </cell>
          <cell r="D2273" t="str">
            <v/>
          </cell>
          <cell r="E2273">
            <v>0</v>
          </cell>
          <cell r="F2273">
            <v>0</v>
          </cell>
        </row>
        <row r="2274">
          <cell r="B2274" t="str">
            <v>???</v>
          </cell>
          <cell r="C2274" t="str">
            <v>???</v>
          </cell>
          <cell r="D2274" t="str">
            <v/>
          </cell>
          <cell r="E2274">
            <v>0</v>
          </cell>
          <cell r="F2274">
            <v>0</v>
          </cell>
        </row>
        <row r="2275">
          <cell r="B2275" t="str">
            <v>???</v>
          </cell>
          <cell r="C2275" t="str">
            <v>???</v>
          </cell>
          <cell r="D2275" t="str">
            <v/>
          </cell>
          <cell r="E2275">
            <v>0</v>
          </cell>
          <cell r="F2275">
            <v>0</v>
          </cell>
        </row>
        <row r="2276">
          <cell r="B2276" t="str">
            <v>???</v>
          </cell>
          <cell r="C2276" t="str">
            <v>???</v>
          </cell>
          <cell r="D2276" t="str">
            <v/>
          </cell>
          <cell r="E2276">
            <v>0</v>
          </cell>
          <cell r="F2276">
            <v>0</v>
          </cell>
        </row>
        <row r="2277">
          <cell r="B2277" t="str">
            <v>???</v>
          </cell>
          <cell r="C2277" t="str">
            <v>???</v>
          </cell>
          <cell r="D2277" t="str">
            <v/>
          </cell>
          <cell r="E2277">
            <v>0</v>
          </cell>
          <cell r="F2277">
            <v>0</v>
          </cell>
        </row>
        <row r="2278">
          <cell r="B2278" t="str">
            <v>???</v>
          </cell>
          <cell r="C2278" t="str">
            <v>???</v>
          </cell>
          <cell r="D2278" t="str">
            <v/>
          </cell>
          <cell r="E2278">
            <v>0</v>
          </cell>
          <cell r="F2278">
            <v>0</v>
          </cell>
        </row>
        <row r="2279">
          <cell r="B2279" t="str">
            <v>???</v>
          </cell>
          <cell r="C2279" t="str">
            <v>???</v>
          </cell>
          <cell r="D2279" t="str">
            <v/>
          </cell>
          <cell r="E2279">
            <v>0</v>
          </cell>
          <cell r="F2279">
            <v>0</v>
          </cell>
        </row>
        <row r="2280">
          <cell r="B2280" t="str">
            <v>???</v>
          </cell>
          <cell r="C2280" t="str">
            <v>???</v>
          </cell>
          <cell r="D2280" t="str">
            <v/>
          </cell>
          <cell r="E2280">
            <v>0</v>
          </cell>
          <cell r="F2280">
            <v>0</v>
          </cell>
        </row>
        <row r="2281">
          <cell r="B2281" t="str">
            <v>???</v>
          </cell>
          <cell r="C2281" t="str">
            <v>???</v>
          </cell>
          <cell r="D2281" t="str">
            <v/>
          </cell>
          <cell r="E2281">
            <v>0</v>
          </cell>
          <cell r="F2281">
            <v>0</v>
          </cell>
        </row>
        <row r="2282">
          <cell r="B2282" t="str">
            <v>???</v>
          </cell>
          <cell r="C2282" t="str">
            <v>???</v>
          </cell>
          <cell r="D2282" t="str">
            <v/>
          </cell>
          <cell r="E2282">
            <v>0</v>
          </cell>
          <cell r="F2282">
            <v>0</v>
          </cell>
        </row>
        <row r="2283">
          <cell r="B2283" t="str">
            <v>???</v>
          </cell>
          <cell r="C2283" t="str">
            <v>???</v>
          </cell>
          <cell r="E2283">
            <v>0</v>
          </cell>
          <cell r="F2283">
            <v>0</v>
          </cell>
        </row>
        <row r="2284">
          <cell r="E2284">
            <v>0</v>
          </cell>
        </row>
        <row r="2285">
          <cell r="B2285" t="str">
            <v>I/C Sundry Creditors - Total</v>
          </cell>
        </row>
        <row r="2286">
          <cell r="B2286" t="str">
            <v>???</v>
          </cell>
          <cell r="C2286" t="str">
            <v>???</v>
          </cell>
          <cell r="E2286">
            <v>0</v>
          </cell>
        </row>
        <row r="2287">
          <cell r="B2287" t="str">
            <v>???</v>
          </cell>
          <cell r="C2287" t="str">
            <v>???</v>
          </cell>
          <cell r="E2287">
            <v>0</v>
          </cell>
        </row>
        <row r="2288">
          <cell r="B2288" t="str">
            <v>???</v>
          </cell>
          <cell r="C2288" t="str">
            <v>???</v>
          </cell>
          <cell r="E2288">
            <v>0</v>
          </cell>
        </row>
        <row r="2289">
          <cell r="B2289" t="str">
            <v>???</v>
          </cell>
          <cell r="C2289" t="str">
            <v>???</v>
          </cell>
          <cell r="E2289">
            <v>0</v>
          </cell>
        </row>
        <row r="2290">
          <cell r="B2290" t="str">
            <v>???</v>
          </cell>
          <cell r="C2290" t="str">
            <v>???</v>
          </cell>
          <cell r="E2290">
            <v>0</v>
          </cell>
        </row>
        <row r="2291">
          <cell r="B2291" t="str">
            <v>???</v>
          </cell>
          <cell r="C2291" t="str">
            <v>???</v>
          </cell>
          <cell r="E2291">
            <v>0</v>
          </cell>
        </row>
        <row r="2292">
          <cell r="B2292" t="str">
            <v>???</v>
          </cell>
          <cell r="C2292" t="str">
            <v>???</v>
          </cell>
          <cell r="E2292">
            <v>0</v>
          </cell>
        </row>
        <row r="2293">
          <cell r="B2293" t="str">
            <v>???</v>
          </cell>
          <cell r="C2293" t="str">
            <v>???</v>
          </cell>
          <cell r="E2293">
            <v>0</v>
          </cell>
        </row>
        <row r="2294">
          <cell r="E2294">
            <v>0</v>
          </cell>
        </row>
        <row r="2296">
          <cell r="B2296" t="str">
            <v>I/C Non Current Creditors</v>
          </cell>
        </row>
        <row r="2297">
          <cell r="B2297" t="str">
            <v>???</v>
          </cell>
          <cell r="C2297" t="str">
            <v>???</v>
          </cell>
          <cell r="E2297">
            <v>0</v>
          </cell>
        </row>
        <row r="2298">
          <cell r="B2298" t="str">
            <v>???</v>
          </cell>
          <cell r="C2298" t="str">
            <v>???</v>
          </cell>
          <cell r="E2298">
            <v>0</v>
          </cell>
        </row>
        <row r="2299">
          <cell r="B2299" t="str">
            <v>???</v>
          </cell>
          <cell r="C2299" t="str">
            <v>???</v>
          </cell>
          <cell r="E2299">
            <v>0</v>
          </cell>
        </row>
        <row r="2300">
          <cell r="B2300" t="str">
            <v>???</v>
          </cell>
          <cell r="C2300" t="str">
            <v>???</v>
          </cell>
          <cell r="E2300">
            <v>0</v>
          </cell>
        </row>
        <row r="2301">
          <cell r="B2301" t="str">
            <v>???</v>
          </cell>
          <cell r="C2301" t="str">
            <v>???</v>
          </cell>
          <cell r="E2301">
            <v>0</v>
          </cell>
        </row>
        <row r="2302">
          <cell r="B2302" t="str">
            <v>???</v>
          </cell>
          <cell r="C2302" t="str">
            <v>???</v>
          </cell>
          <cell r="E2302">
            <v>0</v>
          </cell>
        </row>
        <row r="2303">
          <cell r="E2303">
            <v>0</v>
          </cell>
        </row>
        <row r="2305">
          <cell r="B2305" t="str">
            <v>INTERCOMPANY BALANCES - NON NOPAT (FINANCING)</v>
          </cell>
        </row>
        <row r="2306">
          <cell r="B2306" t="str">
            <v>I/C Interest Income - Total</v>
          </cell>
        </row>
        <row r="2307">
          <cell r="B2307" t="str">
            <v>???</v>
          </cell>
          <cell r="C2307" t="str">
            <v>???</v>
          </cell>
          <cell r="E2307">
            <v>0</v>
          </cell>
        </row>
        <row r="2308">
          <cell r="B2308" t="str">
            <v>???</v>
          </cell>
          <cell r="C2308" t="str">
            <v>???</v>
          </cell>
          <cell r="E2308">
            <v>0</v>
          </cell>
        </row>
        <row r="2309">
          <cell r="B2309" t="str">
            <v>???</v>
          </cell>
          <cell r="C2309" t="str">
            <v>???</v>
          </cell>
          <cell r="E2309">
            <v>0</v>
          </cell>
        </row>
        <row r="2310">
          <cell r="B2310" t="str">
            <v>???</v>
          </cell>
          <cell r="C2310" t="str">
            <v>???</v>
          </cell>
          <cell r="E2310">
            <v>0</v>
          </cell>
        </row>
        <row r="2311">
          <cell r="B2311" t="str">
            <v>???</v>
          </cell>
          <cell r="C2311" t="str">
            <v>???</v>
          </cell>
          <cell r="E2311">
            <v>0</v>
          </cell>
        </row>
        <row r="2312">
          <cell r="E2312">
            <v>0</v>
          </cell>
        </row>
        <row r="2313">
          <cell r="B2313" t="str">
            <v>I/C Dividend Income that are subject to income tax in a Non Australian jurisdiction - Total</v>
          </cell>
        </row>
        <row r="2314">
          <cell r="B2314" t="str">
            <v>???</v>
          </cell>
          <cell r="C2314" t="str">
            <v>???</v>
          </cell>
          <cell r="E2314">
            <v>0</v>
          </cell>
        </row>
        <row r="2315">
          <cell r="B2315" t="str">
            <v>???</v>
          </cell>
          <cell r="C2315" t="str">
            <v>???</v>
          </cell>
          <cell r="E2315">
            <v>0</v>
          </cell>
        </row>
        <row r="2316">
          <cell r="B2316" t="str">
            <v>???</v>
          </cell>
          <cell r="C2316" t="str">
            <v>???</v>
          </cell>
          <cell r="E2316">
            <v>0</v>
          </cell>
        </row>
        <row r="2317">
          <cell r="B2317" t="str">
            <v>???</v>
          </cell>
          <cell r="C2317" t="str">
            <v>???</v>
          </cell>
          <cell r="E2317">
            <v>0</v>
          </cell>
        </row>
        <row r="2318">
          <cell r="B2318" t="str">
            <v>???</v>
          </cell>
          <cell r="C2318" t="str">
            <v>???</v>
          </cell>
          <cell r="E2318">
            <v>0</v>
          </cell>
        </row>
        <row r="2319">
          <cell r="E2319">
            <v>0</v>
          </cell>
        </row>
        <row r="2320">
          <cell r="B2320" t="str">
            <v>I/C Dividend Income - Total</v>
          </cell>
        </row>
        <row r="2321">
          <cell r="B2321" t="str">
            <v>???</v>
          </cell>
          <cell r="C2321" t="str">
            <v>???</v>
          </cell>
          <cell r="E2321">
            <v>0</v>
          </cell>
        </row>
        <row r="2322">
          <cell r="B2322" t="str">
            <v>???</v>
          </cell>
          <cell r="C2322" t="str">
            <v>???</v>
          </cell>
          <cell r="E2322">
            <v>0</v>
          </cell>
        </row>
        <row r="2323">
          <cell r="B2323" t="str">
            <v>???</v>
          </cell>
          <cell r="C2323" t="str">
            <v>???</v>
          </cell>
          <cell r="E2323">
            <v>0</v>
          </cell>
        </row>
        <row r="2324">
          <cell r="B2324" t="str">
            <v>???</v>
          </cell>
          <cell r="C2324" t="str">
            <v>???</v>
          </cell>
          <cell r="E2324">
            <v>0</v>
          </cell>
        </row>
        <row r="2325">
          <cell r="B2325" t="str">
            <v>???</v>
          </cell>
          <cell r="C2325" t="str">
            <v>???</v>
          </cell>
          <cell r="E2325">
            <v>0</v>
          </cell>
        </row>
        <row r="2326">
          <cell r="E2326">
            <v>0</v>
          </cell>
        </row>
        <row r="2327">
          <cell r="B2327" t="str">
            <v>I/C Management Fees Received- Total</v>
          </cell>
        </row>
        <row r="2328">
          <cell r="B2328" t="str">
            <v>???</v>
          </cell>
          <cell r="C2328" t="str">
            <v>???</v>
          </cell>
          <cell r="E2328">
            <v>0</v>
          </cell>
        </row>
        <row r="2329">
          <cell r="B2329" t="str">
            <v>???</v>
          </cell>
          <cell r="C2329" t="str">
            <v>???</v>
          </cell>
          <cell r="E2329">
            <v>0</v>
          </cell>
        </row>
        <row r="2330">
          <cell r="B2330" t="str">
            <v>???</v>
          </cell>
          <cell r="C2330" t="str">
            <v>???</v>
          </cell>
          <cell r="E2330">
            <v>0</v>
          </cell>
        </row>
        <row r="2331">
          <cell r="B2331" t="str">
            <v>???</v>
          </cell>
          <cell r="C2331" t="str">
            <v>???</v>
          </cell>
          <cell r="E2331">
            <v>0</v>
          </cell>
        </row>
        <row r="2332">
          <cell r="B2332" t="str">
            <v>???</v>
          </cell>
          <cell r="C2332" t="str">
            <v>???</v>
          </cell>
          <cell r="E2332">
            <v>0</v>
          </cell>
        </row>
        <row r="2333">
          <cell r="E2333">
            <v>0</v>
          </cell>
        </row>
        <row r="2335">
          <cell r="B2335" t="str">
            <v>I/C Guarantee Fees Received- Total</v>
          </cell>
        </row>
        <row r="2336">
          <cell r="B2336" t="str">
            <v>???</v>
          </cell>
          <cell r="C2336" t="str">
            <v>???</v>
          </cell>
          <cell r="E2336">
            <v>0</v>
          </cell>
        </row>
        <row r="2337">
          <cell r="B2337" t="str">
            <v>???</v>
          </cell>
          <cell r="C2337" t="str">
            <v>???</v>
          </cell>
          <cell r="E2337">
            <v>0</v>
          </cell>
        </row>
        <row r="2338">
          <cell r="B2338" t="str">
            <v>???</v>
          </cell>
          <cell r="C2338" t="str">
            <v>???</v>
          </cell>
          <cell r="E2338">
            <v>0</v>
          </cell>
        </row>
        <row r="2339">
          <cell r="B2339" t="str">
            <v>???</v>
          </cell>
          <cell r="C2339" t="str">
            <v>???</v>
          </cell>
          <cell r="E2339">
            <v>0</v>
          </cell>
        </row>
        <row r="2340">
          <cell r="B2340" t="str">
            <v>???</v>
          </cell>
          <cell r="C2340" t="str">
            <v>???</v>
          </cell>
          <cell r="E2340">
            <v>0</v>
          </cell>
        </row>
        <row r="2341">
          <cell r="E2341">
            <v>0</v>
          </cell>
        </row>
        <row r="2343">
          <cell r="B2343" t="str">
            <v>I/C Interest Expense - Total</v>
          </cell>
        </row>
        <row r="2344">
          <cell r="B2344" t="str">
            <v>???</v>
          </cell>
          <cell r="C2344" t="str">
            <v>???</v>
          </cell>
          <cell r="E2344">
            <v>0</v>
          </cell>
        </row>
        <row r="2345">
          <cell r="B2345" t="str">
            <v>???</v>
          </cell>
          <cell r="C2345" t="str">
            <v>???</v>
          </cell>
          <cell r="E2345">
            <v>0</v>
          </cell>
        </row>
        <row r="2346">
          <cell r="B2346" t="str">
            <v>???</v>
          </cell>
          <cell r="C2346" t="str">
            <v>???</v>
          </cell>
          <cell r="E2346">
            <v>0</v>
          </cell>
        </row>
        <row r="2347">
          <cell r="B2347" t="str">
            <v>???</v>
          </cell>
          <cell r="C2347" t="str">
            <v>???</v>
          </cell>
          <cell r="E2347">
            <v>0</v>
          </cell>
        </row>
        <row r="2348">
          <cell r="B2348" t="str">
            <v>???</v>
          </cell>
          <cell r="C2348" t="str">
            <v>???</v>
          </cell>
          <cell r="E2348">
            <v>0</v>
          </cell>
        </row>
        <row r="2349">
          <cell r="B2349" t="str">
            <v>???</v>
          </cell>
          <cell r="C2349" t="str">
            <v>???</v>
          </cell>
          <cell r="E2349">
            <v>0</v>
          </cell>
        </row>
        <row r="2350">
          <cell r="E2350">
            <v>0</v>
          </cell>
        </row>
        <row r="2351">
          <cell r="B2351" t="str">
            <v>I/C Management Fees Paid- Total Non Nopat</v>
          </cell>
        </row>
        <row r="2352">
          <cell r="B2352" t="str">
            <v>???</v>
          </cell>
          <cell r="C2352" t="str">
            <v>???</v>
          </cell>
          <cell r="E2352">
            <v>0</v>
          </cell>
        </row>
        <row r="2353">
          <cell r="B2353" t="str">
            <v>???</v>
          </cell>
          <cell r="C2353" t="str">
            <v>???</v>
          </cell>
          <cell r="E2353">
            <v>0</v>
          </cell>
        </row>
        <row r="2354">
          <cell r="B2354" t="str">
            <v>???</v>
          </cell>
          <cell r="C2354" t="str">
            <v>???</v>
          </cell>
          <cell r="E2354">
            <v>0</v>
          </cell>
        </row>
        <row r="2355">
          <cell r="B2355" t="str">
            <v>???</v>
          </cell>
          <cell r="C2355" t="str">
            <v>???</v>
          </cell>
          <cell r="E2355">
            <v>0</v>
          </cell>
        </row>
        <row r="2356">
          <cell r="B2356" t="str">
            <v>???</v>
          </cell>
          <cell r="C2356" t="str">
            <v>???</v>
          </cell>
          <cell r="E2356">
            <v>0</v>
          </cell>
        </row>
        <row r="2357">
          <cell r="B2357" t="str">
            <v>???</v>
          </cell>
          <cell r="C2357" t="str">
            <v>???</v>
          </cell>
          <cell r="E2357">
            <v>0</v>
          </cell>
        </row>
        <row r="2358">
          <cell r="B2358" t="str">
            <v>???</v>
          </cell>
          <cell r="C2358" t="str">
            <v>???</v>
          </cell>
          <cell r="E2358">
            <v>0</v>
          </cell>
        </row>
        <row r="2359">
          <cell r="E2359">
            <v>0</v>
          </cell>
        </row>
        <row r="2361">
          <cell r="B2361" t="str">
            <v>I/C Guarantee Fees Paid- Total Non Nopat</v>
          </cell>
        </row>
        <row r="2362">
          <cell r="B2362" t="str">
            <v>???</v>
          </cell>
          <cell r="C2362" t="str">
            <v>???</v>
          </cell>
          <cell r="E2362">
            <v>0</v>
          </cell>
        </row>
        <row r="2363">
          <cell r="B2363" t="str">
            <v>???</v>
          </cell>
          <cell r="C2363" t="str">
            <v>???</v>
          </cell>
          <cell r="E2363">
            <v>0</v>
          </cell>
        </row>
        <row r="2364">
          <cell r="B2364" t="str">
            <v>???</v>
          </cell>
          <cell r="C2364" t="str">
            <v>???</v>
          </cell>
          <cell r="E2364">
            <v>0</v>
          </cell>
        </row>
        <row r="2365">
          <cell r="B2365" t="str">
            <v>???</v>
          </cell>
          <cell r="C2365" t="str">
            <v>???</v>
          </cell>
          <cell r="E2365">
            <v>0</v>
          </cell>
        </row>
        <row r="2366">
          <cell r="B2366" t="str">
            <v>???</v>
          </cell>
          <cell r="C2366" t="str">
            <v>???</v>
          </cell>
          <cell r="E2366">
            <v>0</v>
          </cell>
        </row>
        <row r="2367">
          <cell r="E2367">
            <v>0</v>
          </cell>
        </row>
        <row r="2369">
          <cell r="B2369" t="str">
            <v>I/C Sundry Receivables/Loans - Total</v>
          </cell>
        </row>
        <row r="2370">
          <cell r="B2370" t="str">
            <v>???</v>
          </cell>
          <cell r="C2370" t="str">
            <v>???</v>
          </cell>
          <cell r="E2370">
            <v>0</v>
          </cell>
        </row>
        <row r="2371">
          <cell r="B2371" t="str">
            <v>???</v>
          </cell>
          <cell r="C2371" t="str">
            <v>???</v>
          </cell>
          <cell r="E2371">
            <v>0</v>
          </cell>
        </row>
        <row r="2372">
          <cell r="B2372" t="str">
            <v>???</v>
          </cell>
          <cell r="C2372" t="str">
            <v>???</v>
          </cell>
          <cell r="E2372">
            <v>0</v>
          </cell>
        </row>
        <row r="2373">
          <cell r="B2373" t="str">
            <v>???</v>
          </cell>
          <cell r="C2373" t="str">
            <v>???</v>
          </cell>
          <cell r="E2373">
            <v>0</v>
          </cell>
        </row>
        <row r="2374">
          <cell r="B2374" t="str">
            <v>???</v>
          </cell>
          <cell r="C2374" t="str">
            <v>???</v>
          </cell>
          <cell r="E2374">
            <v>0</v>
          </cell>
        </row>
        <row r="2375">
          <cell r="B2375" t="str">
            <v>???</v>
          </cell>
          <cell r="C2375" t="str">
            <v>???</v>
          </cell>
          <cell r="E2375">
            <v>0</v>
          </cell>
        </row>
        <row r="2376">
          <cell r="B2376" t="str">
            <v>???</v>
          </cell>
          <cell r="C2376" t="str">
            <v>???</v>
          </cell>
          <cell r="E2376">
            <v>0</v>
          </cell>
        </row>
        <row r="2377">
          <cell r="B2377" t="str">
            <v>???</v>
          </cell>
          <cell r="C2377" t="str">
            <v>???</v>
          </cell>
          <cell r="E2377">
            <v>0</v>
          </cell>
        </row>
        <row r="2378">
          <cell r="B2378" t="str">
            <v>???</v>
          </cell>
          <cell r="C2378" t="str">
            <v>???</v>
          </cell>
          <cell r="E2378">
            <v>0</v>
          </cell>
        </row>
        <row r="2379">
          <cell r="B2379" t="str">
            <v>???</v>
          </cell>
          <cell r="C2379" t="str">
            <v>???</v>
          </cell>
          <cell r="E2379">
            <v>0</v>
          </cell>
        </row>
        <row r="2380">
          <cell r="B2380" t="str">
            <v>???</v>
          </cell>
          <cell r="C2380" t="str">
            <v>???</v>
          </cell>
          <cell r="E2380">
            <v>0</v>
          </cell>
        </row>
        <row r="2381">
          <cell r="B2381" t="str">
            <v>???</v>
          </cell>
          <cell r="C2381" t="str">
            <v>???</v>
          </cell>
          <cell r="E2381">
            <v>0</v>
          </cell>
        </row>
        <row r="2382">
          <cell r="B2382" t="str">
            <v>???</v>
          </cell>
          <cell r="C2382" t="str">
            <v>???</v>
          </cell>
          <cell r="E2382">
            <v>0</v>
          </cell>
        </row>
        <row r="2383">
          <cell r="E2383">
            <v>0</v>
          </cell>
        </row>
        <row r="2385">
          <cell r="B2385" t="str">
            <v>I/C Control Receivables - Total</v>
          </cell>
        </row>
        <row r="2386">
          <cell r="B2386" t="str">
            <v>???</v>
          </cell>
          <cell r="C2386" t="str">
            <v>???</v>
          </cell>
          <cell r="E2386">
            <v>0</v>
          </cell>
        </row>
        <row r="2387">
          <cell r="B2387" t="str">
            <v>???</v>
          </cell>
          <cell r="C2387" t="str">
            <v>???</v>
          </cell>
          <cell r="E2387">
            <v>0</v>
          </cell>
        </row>
        <row r="2388">
          <cell r="B2388" t="str">
            <v>???</v>
          </cell>
          <cell r="C2388" t="str">
            <v>???</v>
          </cell>
          <cell r="E2388">
            <v>0</v>
          </cell>
        </row>
        <row r="2389">
          <cell r="B2389" t="str">
            <v>???</v>
          </cell>
          <cell r="C2389" t="str">
            <v>???</v>
          </cell>
          <cell r="E2389">
            <v>0</v>
          </cell>
        </row>
        <row r="2390">
          <cell r="B2390" t="str">
            <v>???</v>
          </cell>
          <cell r="C2390" t="str">
            <v>???</v>
          </cell>
          <cell r="E2390">
            <v>0</v>
          </cell>
        </row>
        <row r="2391">
          <cell r="E2391">
            <v>0</v>
          </cell>
        </row>
        <row r="2394">
          <cell r="B2394" t="str">
            <v>I/C Non Current Receivables - Total</v>
          </cell>
        </row>
        <row r="2395">
          <cell r="B2395" t="str">
            <v>???</v>
          </cell>
          <cell r="C2395" t="str">
            <v>???</v>
          </cell>
          <cell r="E2395">
            <v>0</v>
          </cell>
        </row>
        <row r="2396">
          <cell r="B2396" t="str">
            <v>???</v>
          </cell>
          <cell r="C2396" t="str">
            <v>???</v>
          </cell>
          <cell r="E2396">
            <v>0</v>
          </cell>
        </row>
        <row r="2397">
          <cell r="B2397" t="str">
            <v>???</v>
          </cell>
          <cell r="C2397" t="str">
            <v>???</v>
          </cell>
          <cell r="E2397">
            <v>0</v>
          </cell>
        </row>
        <row r="2398">
          <cell r="B2398" t="str">
            <v>???</v>
          </cell>
          <cell r="C2398" t="str">
            <v>???</v>
          </cell>
          <cell r="E2398">
            <v>0</v>
          </cell>
        </row>
        <row r="2399">
          <cell r="B2399" t="str">
            <v>???</v>
          </cell>
          <cell r="C2399" t="str">
            <v>???</v>
          </cell>
          <cell r="E2399">
            <v>0</v>
          </cell>
        </row>
        <row r="2400">
          <cell r="E2400">
            <v>0</v>
          </cell>
        </row>
        <row r="2402">
          <cell r="B2402" t="str">
            <v xml:space="preserve">  I/C Sundry Creditors/Loans</v>
          </cell>
        </row>
        <row r="2403">
          <cell r="B2403" t="str">
            <v>???</v>
          </cell>
          <cell r="C2403" t="str">
            <v>???</v>
          </cell>
          <cell r="E2403">
            <v>0</v>
          </cell>
        </row>
        <row r="2404">
          <cell r="B2404" t="str">
            <v>???</v>
          </cell>
          <cell r="C2404" t="str">
            <v>???</v>
          </cell>
          <cell r="E2404">
            <v>0</v>
          </cell>
        </row>
        <row r="2405">
          <cell r="B2405" t="str">
            <v>???</v>
          </cell>
          <cell r="C2405" t="str">
            <v>???</v>
          </cell>
          <cell r="E2405">
            <v>0</v>
          </cell>
        </row>
        <row r="2406">
          <cell r="B2406" t="str">
            <v>???</v>
          </cell>
          <cell r="C2406" t="str">
            <v>???</v>
          </cell>
          <cell r="E2406">
            <v>0</v>
          </cell>
        </row>
        <row r="2407">
          <cell r="B2407" t="str">
            <v>???</v>
          </cell>
          <cell r="C2407" t="str">
            <v>???</v>
          </cell>
          <cell r="E2407">
            <v>0</v>
          </cell>
        </row>
        <row r="2408">
          <cell r="B2408" t="str">
            <v>???</v>
          </cell>
          <cell r="C2408" t="str">
            <v>???</v>
          </cell>
          <cell r="E2408">
            <v>0</v>
          </cell>
        </row>
        <row r="2409">
          <cell r="B2409" t="str">
            <v>???</v>
          </cell>
          <cell r="C2409" t="str">
            <v>???</v>
          </cell>
          <cell r="E2409">
            <v>0</v>
          </cell>
        </row>
        <row r="2410">
          <cell r="B2410" t="str">
            <v>???</v>
          </cell>
          <cell r="C2410" t="str">
            <v>???</v>
          </cell>
          <cell r="E2410">
            <v>0</v>
          </cell>
        </row>
        <row r="2411">
          <cell r="E2411">
            <v>0</v>
          </cell>
        </row>
        <row r="2413">
          <cell r="B2413" t="str">
            <v xml:space="preserve">  I/C Control Account - Creditor</v>
          </cell>
        </row>
        <row r="2414">
          <cell r="B2414" t="str">
            <v>???</v>
          </cell>
          <cell r="C2414" t="str">
            <v>???</v>
          </cell>
          <cell r="E2414">
            <v>0</v>
          </cell>
        </row>
        <row r="2415">
          <cell r="B2415" t="str">
            <v>???</v>
          </cell>
          <cell r="C2415" t="str">
            <v>???</v>
          </cell>
          <cell r="E2415">
            <v>0</v>
          </cell>
        </row>
        <row r="2416">
          <cell r="B2416" t="str">
            <v>???</v>
          </cell>
          <cell r="C2416" t="str">
            <v>???</v>
          </cell>
          <cell r="E2416">
            <v>0</v>
          </cell>
        </row>
        <row r="2417">
          <cell r="B2417" t="str">
            <v>???</v>
          </cell>
          <cell r="C2417" t="str">
            <v>???</v>
          </cell>
          <cell r="E2417">
            <v>0</v>
          </cell>
        </row>
        <row r="2418">
          <cell r="B2418" t="str">
            <v>???</v>
          </cell>
          <cell r="C2418" t="str">
            <v>???</v>
          </cell>
          <cell r="E2418">
            <v>0</v>
          </cell>
        </row>
        <row r="2419">
          <cell r="E2419">
            <v>0</v>
          </cell>
        </row>
        <row r="2421">
          <cell r="B2421" t="str">
            <v xml:space="preserve">  I/C Non Current Creditors</v>
          </cell>
        </row>
        <row r="2422">
          <cell r="B2422" t="str">
            <v>???</v>
          </cell>
          <cell r="C2422" t="str">
            <v>???</v>
          </cell>
          <cell r="E2422">
            <v>0</v>
          </cell>
        </row>
        <row r="2423">
          <cell r="B2423" t="str">
            <v>???</v>
          </cell>
          <cell r="C2423" t="str">
            <v>???</v>
          </cell>
          <cell r="E2423">
            <v>0</v>
          </cell>
        </row>
        <row r="2424">
          <cell r="B2424" t="str">
            <v>???</v>
          </cell>
          <cell r="C2424" t="str">
            <v>???</v>
          </cell>
          <cell r="E2424">
            <v>0</v>
          </cell>
        </row>
        <row r="2425">
          <cell r="B2425" t="str">
            <v>???</v>
          </cell>
          <cell r="C2425" t="str">
            <v>???</v>
          </cell>
          <cell r="E2425">
            <v>0</v>
          </cell>
        </row>
        <row r="2426">
          <cell r="B2426" t="str">
            <v>???</v>
          </cell>
          <cell r="C2426" t="str">
            <v>???</v>
          </cell>
          <cell r="E2426">
            <v>0</v>
          </cell>
        </row>
        <row r="2427">
          <cell r="E2427">
            <v>0</v>
          </cell>
        </row>
        <row r="2429">
          <cell r="B2429" t="str">
            <v xml:space="preserve">  I/C Dividends Paid</v>
          </cell>
        </row>
        <row r="2430">
          <cell r="B2430" t="str">
            <v>???</v>
          </cell>
          <cell r="C2430" t="str">
            <v>???</v>
          </cell>
          <cell r="E2430">
            <v>0</v>
          </cell>
        </row>
        <row r="2431">
          <cell r="B2431" t="str">
            <v>???</v>
          </cell>
          <cell r="C2431" t="str">
            <v>???</v>
          </cell>
          <cell r="E2431">
            <v>0</v>
          </cell>
        </row>
        <row r="2432">
          <cell r="B2432" t="str">
            <v>???</v>
          </cell>
          <cell r="C2432" t="str">
            <v>???</v>
          </cell>
          <cell r="E2432">
            <v>0</v>
          </cell>
        </row>
        <row r="2433">
          <cell r="B2433" t="str">
            <v>???</v>
          </cell>
          <cell r="C2433" t="str">
            <v>???</v>
          </cell>
          <cell r="E2433">
            <v>0</v>
          </cell>
        </row>
        <row r="2434">
          <cell r="B2434" t="str">
            <v>???</v>
          </cell>
          <cell r="C2434" t="str">
            <v>???</v>
          </cell>
          <cell r="E2434">
            <v>0</v>
          </cell>
        </row>
        <row r="2435">
          <cell r="E2435">
            <v>0</v>
          </cell>
        </row>
        <row r="2678">
          <cell r="E26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771"/>
      <sheetName val="1771-I"/>
      <sheetName val="1771-II"/>
      <sheetName val="1771-III"/>
      <sheetName val="1771-IV"/>
      <sheetName val="1771-V"/>
      <sheetName val="1771-VI"/>
      <sheetName val="BS"/>
      <sheetName val="IS"/>
      <sheetName val="HPP"/>
      <sheetName val="manufac"/>
      <sheetName val="minbruto"/>
      <sheetName val="OTHER INCOME"/>
      <sheetName val="Penyusutan 2001"/>
      <sheetName val="koreksi fiskal"/>
      <sheetName val="KOMP. RUGI"/>
      <sheetName val="PPh23dipotong (2)"/>
      <sheetName val="SSPjan-des"/>
      <sheetName val="PPh23dipotong"/>
      <sheetName val="FLN"/>
      <sheetName val="SUMMARY N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F7">
            <v>15409436</v>
          </cell>
        </row>
        <row r="9">
          <cell r="F9">
            <v>76834960.479999989</v>
          </cell>
        </row>
        <row r="15">
          <cell r="F15">
            <v>2186807</v>
          </cell>
        </row>
        <row r="16">
          <cell r="F16">
            <v>90086296.829999998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-2006 Calc"/>
      <sheetName val="Promotions to Level 3"/>
      <sheetName val="I015"/>
      <sheetName val="Oct Units"/>
      <sheetName val="Level 1-3 Listing not ELT"/>
      <sheetName val="ELT Unit Tool"/>
      <sheetName val="DH_RI_SI Exceptions"/>
      <sheetName val="FY07 Local EPU"/>
      <sheetName val="Links"/>
      <sheetName val="K&amp;B"/>
      <sheetName val="DEPK2003"/>
      <sheetName val="BALANCE"/>
      <sheetName val="GeneralInfo"/>
      <sheetName val="DATA"/>
      <sheetName val="Korea"/>
      <sheetName val="Malaysia"/>
      <sheetName val="FY07 Dec 1 Salary Changes"/>
      <sheetName val="Sheet2 (2)"/>
      <sheetName val="Sheet2 _2_"/>
      <sheetName val="D (persediaan)"/>
      <sheetName val="Biaya Departemen"/>
      <sheetName val="0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BALANCE"/>
      <sheetName val="WS"/>
      <sheetName val="Biaya Departemen"/>
      <sheetName val="kardus"/>
      <sheetName val="MRC1"/>
      <sheetName val="1771"/>
      <sheetName val="1771.2"/>
      <sheetName val="DEPK2003"/>
      <sheetName val="DATA"/>
      <sheetName val="EQUIPMENT"/>
      <sheetName val="Lead"/>
      <sheetName val="Tickmarks"/>
      <sheetName val="Tax Rate"/>
      <sheetName val="Credit-22"/>
      <sheetName val="Income Statement"/>
      <sheetName val="KODE"/>
      <sheetName val="P&amp;L98"/>
      <sheetName val="LPP-2"/>
      <sheetName val="laporan"/>
      <sheetName val="data Slip"/>
      <sheetName val="Marshal"/>
      <sheetName val="GeneralInfo"/>
      <sheetName val="tc"/>
      <sheetName val="Identitas"/>
      <sheetName val="kary21"/>
      <sheetName val="kriteria"/>
      <sheetName val="I-PPh"/>
      <sheetName val="I-PPh Final"/>
      <sheetName val="Asumsi"/>
      <sheetName val="Permanent info"/>
      <sheetName val="1106-M&amp;E"/>
      <sheetName val="1105-B&amp;I-OK"/>
      <sheetName val="Biaya_Departemen"/>
      <sheetName val="1771_2"/>
      <sheetName val="Tax_Rate"/>
      <sheetName val="Income_Statement"/>
      <sheetName val="Attachement"/>
      <sheetName val="TERM OF PAYMENT"/>
      <sheetName val="status"/>
      <sheetName val="26"/>
      <sheetName val="npwp"/>
      <sheetName val="COGS"/>
      <sheetName val="Ist"/>
      <sheetName val="DH_RI_SI Exceptions"/>
      <sheetName val="AA.1 BNI"/>
      <sheetName val="Catatan"/>
      <sheetName val="A"/>
      <sheetName val="ASSUMPTIONS"/>
      <sheetName val="SE-C"/>
      <sheetName val="0"/>
      <sheetName val="Type"/>
      <sheetName val="Sheet2 (2)"/>
      <sheetName val="Irregular Income"/>
      <sheetName val="FE-1770.P1"/>
      <sheetName val="JAN 2001"/>
      <sheetName val="Sheet1"/>
      <sheetName val="OLDMAP"/>
      <sheetName val="WP-SP-03"/>
      <sheetName val="Account"/>
      <sheetName val="WHT-21"/>
      <sheetName val="C O A"/>
      <sheetName val="DATA HRG"/>
      <sheetName val="Main"/>
      <sheetName val="Input"/>
      <sheetName val="N o v"/>
      <sheetName val="O c t"/>
      <sheetName val="F e b"/>
      <sheetName val="J a n"/>
      <sheetName val="00 received in 01"/>
      <sheetName val="A p r"/>
      <sheetName val="Table Array"/>
      <sheetName val="BANK"/>
      <sheetName val="Profile"/>
      <sheetName val="TBM"/>
      <sheetName val="MPP0102"/>
      <sheetName val="BBRI-N"/>
      <sheetName val="BBRI-J"/>
      <sheetName val="BMRI"/>
      <sheetName val="N-CTRS"/>
      <sheetName val="DNKS-N"/>
      <sheetName val="INTP"/>
      <sheetName val="N-PNBN"/>
      <sheetName val="N-TSPC"/>
      <sheetName val="BELI"/>
      <sheetName val="N-ASII"/>
      <sheetName val="DVLAN"/>
      <sheetName val="N-GGRM"/>
      <sheetName val="N-HMSP"/>
      <sheetName val="ISAT"/>
      <sheetName val="N-ISAT"/>
      <sheetName val="J-JIHD"/>
      <sheetName val="PORTO 19 JUL"/>
      <sheetName val="SMAR"/>
      <sheetName val="N-AALI"/>
      <sheetName val="ANTA"/>
      <sheetName val="ANTMN"/>
      <sheetName val="BNII"/>
      <sheetName val="PGAS"/>
      <sheetName val="KAEF"/>
      <sheetName val="N-KLBF"/>
      <sheetName val="TLKM-J"/>
      <sheetName val="N-TLKM"/>
      <sheetName val="TRIM"/>
      <sheetName val="N-UNTR"/>
      <sheetName val="PGASN"/>
      <sheetName val="PTBA"/>
      <sheetName val="N-UNVR"/>
      <sheetName val="AUTO"/>
      <sheetName val="SMCB"/>
      <sheetName val="MTDL"/>
      <sheetName val="N-LPLI"/>
      <sheetName val="N-LTLS"/>
      <sheetName val="KOMIN"/>
      <sheetName val="ASGR-N"/>
      <sheetName val="MPPAN"/>
      <sheetName val="B"/>
      <sheetName val="."/>
      <sheetName val="#NonPT"/>
      <sheetName val="Track"/>
      <sheetName val="Biaya_Departemen1"/>
      <sheetName val="1771_21"/>
      <sheetName val="Tax_Rate1"/>
      <sheetName val="Income_Statement1"/>
      <sheetName val="data_Slip1"/>
      <sheetName val="I-PPh_Final1"/>
      <sheetName val="Permanent_info1"/>
      <sheetName val="data_Slip"/>
      <sheetName val="I-PPh_Final"/>
      <sheetName val="Permanent_info"/>
      <sheetName val="TERM_OF_PAYMENT"/>
      <sheetName val="Kurs"/>
      <sheetName val="Assumption"/>
      <sheetName val="Ex-Rate"/>
    </sheetNames>
    <sheetDataSet>
      <sheetData sheetId="0">
        <row r="1">
          <cell r="B1" t="str">
            <v>PT  MULTI  NITROTAMA  KIMIA</v>
          </cell>
          <cell r="F1" t="str">
            <v>Preliminary</v>
          </cell>
          <cell r="G1" t="str">
            <v>AJE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F2" t="str">
            <v>Preliminary</v>
          </cell>
          <cell r="I2" t="str">
            <v>Adjusted</v>
          </cell>
          <cell r="J2" t="str">
            <v>RJE</v>
          </cell>
          <cell r="K2" t="str">
            <v>Final</v>
          </cell>
        </row>
        <row r="3">
          <cell r="F3">
            <v>303039670</v>
          </cell>
          <cell r="G3">
            <v>0</v>
          </cell>
          <cell r="I3">
            <v>0</v>
          </cell>
          <cell r="J3">
            <v>303039670</v>
          </cell>
          <cell r="K3">
            <v>0</v>
          </cell>
        </row>
        <row r="4">
          <cell r="F4">
            <v>388971218</v>
          </cell>
          <cell r="G4">
            <v>0</v>
          </cell>
          <cell r="I4">
            <v>0</v>
          </cell>
          <cell r="J4">
            <v>388971218</v>
          </cell>
          <cell r="K4">
            <v>0</v>
          </cell>
        </row>
        <row r="5">
          <cell r="F5">
            <v>626514932</v>
          </cell>
          <cell r="G5">
            <v>0</v>
          </cell>
          <cell r="I5">
            <v>0</v>
          </cell>
          <cell r="J5">
            <v>626514932</v>
          </cell>
          <cell r="K5">
            <v>0</v>
          </cell>
        </row>
        <row r="6">
          <cell r="F6">
            <v>599815477</v>
          </cell>
          <cell r="G6">
            <v>0</v>
          </cell>
          <cell r="I6">
            <v>0</v>
          </cell>
          <cell r="J6">
            <v>599815477</v>
          </cell>
          <cell r="K6">
            <v>0</v>
          </cell>
        </row>
        <row r="7">
          <cell r="F7">
            <v>1687272037</v>
          </cell>
          <cell r="G7">
            <v>0</v>
          </cell>
          <cell r="I7">
            <v>0</v>
          </cell>
          <cell r="J7">
            <v>1687272037</v>
          </cell>
          <cell r="K7">
            <v>0</v>
          </cell>
        </row>
        <row r="8">
          <cell r="F8">
            <v>24000000000</v>
          </cell>
          <cell r="G8">
            <v>0</v>
          </cell>
          <cell r="I8">
            <v>0</v>
          </cell>
          <cell r="J8">
            <v>24000000000</v>
          </cell>
          <cell r="K8">
            <v>0</v>
          </cell>
        </row>
        <row r="9">
          <cell r="F9">
            <v>27605613334</v>
          </cell>
          <cell r="G9">
            <v>0</v>
          </cell>
          <cell r="I9">
            <v>0</v>
          </cell>
          <cell r="J9">
            <v>27605613334</v>
          </cell>
          <cell r="K9">
            <v>0</v>
          </cell>
        </row>
        <row r="10">
          <cell r="F10">
            <v>27605613334</v>
          </cell>
          <cell r="I10">
            <v>27605613334</v>
          </cell>
          <cell r="J10">
            <v>0</v>
          </cell>
          <cell r="K10">
            <v>27605613334</v>
          </cell>
        </row>
        <row r="11">
          <cell r="F11">
            <v>15645000000</v>
          </cell>
          <cell r="G11">
            <v>0</v>
          </cell>
          <cell r="I11">
            <v>0</v>
          </cell>
          <cell r="J11">
            <v>15645000000</v>
          </cell>
          <cell r="K11">
            <v>0</v>
          </cell>
        </row>
        <row r="12">
          <cell r="F12">
            <v>15645000000</v>
          </cell>
          <cell r="G12">
            <v>0</v>
          </cell>
          <cell r="I12">
            <v>0</v>
          </cell>
          <cell r="J12">
            <v>15645000000</v>
          </cell>
          <cell r="K12">
            <v>0</v>
          </cell>
        </row>
        <row r="13">
          <cell r="F13">
            <v>15645000000</v>
          </cell>
          <cell r="I13">
            <v>15645000000</v>
          </cell>
          <cell r="J13">
            <v>0</v>
          </cell>
          <cell r="K13">
            <v>15645000000</v>
          </cell>
        </row>
        <row r="14">
          <cell r="F14">
            <v>166210483410</v>
          </cell>
          <cell r="G14">
            <v>-1001280000</v>
          </cell>
          <cell r="I14">
            <v>0</v>
          </cell>
          <cell r="J14">
            <v>165209203410</v>
          </cell>
          <cell r="K14">
            <v>0</v>
          </cell>
        </row>
        <row r="15">
          <cell r="F15">
            <v>166210483410</v>
          </cell>
          <cell r="G15">
            <v>-1001280000</v>
          </cell>
          <cell r="I15">
            <v>0</v>
          </cell>
          <cell r="J15">
            <v>165209203410</v>
          </cell>
          <cell r="K15">
            <v>0</v>
          </cell>
        </row>
        <row r="16">
          <cell r="F16">
            <v>166210483410</v>
          </cell>
          <cell r="I16">
            <v>165209203410</v>
          </cell>
          <cell r="J16">
            <v>0</v>
          </cell>
          <cell r="K16">
            <v>165209203410</v>
          </cell>
        </row>
        <row r="17"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-102613922</v>
          </cell>
          <cell r="G21">
            <v>0</v>
          </cell>
          <cell r="I21">
            <v>0</v>
          </cell>
          <cell r="J21">
            <v>-102613922</v>
          </cell>
          <cell r="K21">
            <v>0</v>
          </cell>
        </row>
        <row r="22">
          <cell r="F22">
            <v>-102613922</v>
          </cell>
          <cell r="G22">
            <v>0</v>
          </cell>
          <cell r="I22">
            <v>0</v>
          </cell>
          <cell r="J22">
            <v>-102613922</v>
          </cell>
          <cell r="K22">
            <v>0</v>
          </cell>
        </row>
        <row r="23">
          <cell r="F23">
            <v>-102613922</v>
          </cell>
          <cell r="I23">
            <v>-102613922</v>
          </cell>
          <cell r="J23">
            <v>0</v>
          </cell>
          <cell r="K23">
            <v>-102613922</v>
          </cell>
        </row>
        <row r="24">
          <cell r="F24">
            <v>11376050717</v>
          </cell>
          <cell r="G24">
            <v>0</v>
          </cell>
          <cell r="I24">
            <v>0</v>
          </cell>
          <cell r="J24">
            <v>11376050717</v>
          </cell>
          <cell r="K24">
            <v>0</v>
          </cell>
        </row>
        <row r="25">
          <cell r="F25">
            <v>296461500</v>
          </cell>
          <cell r="G25">
            <v>0</v>
          </cell>
          <cell r="I25">
            <v>0</v>
          </cell>
          <cell r="J25">
            <v>296461500</v>
          </cell>
          <cell r="K25">
            <v>0</v>
          </cell>
        </row>
        <row r="26">
          <cell r="F26">
            <v>11672512217</v>
          </cell>
          <cell r="G26">
            <v>0</v>
          </cell>
          <cell r="I26">
            <v>0</v>
          </cell>
          <cell r="J26">
            <v>11672512217</v>
          </cell>
          <cell r="K26">
            <v>0</v>
          </cell>
        </row>
        <row r="27">
          <cell r="F27">
            <v>11672512217</v>
          </cell>
          <cell r="I27">
            <v>11672512217</v>
          </cell>
          <cell r="J27">
            <v>0</v>
          </cell>
          <cell r="K27">
            <v>11672512217</v>
          </cell>
        </row>
        <row r="28">
          <cell r="F28">
            <v>30762835630</v>
          </cell>
          <cell r="G28">
            <v>0</v>
          </cell>
          <cell r="I28">
            <v>0</v>
          </cell>
          <cell r="J28">
            <v>30762835630</v>
          </cell>
          <cell r="K28">
            <v>0</v>
          </cell>
        </row>
        <row r="29">
          <cell r="F29">
            <v>17603177247</v>
          </cell>
          <cell r="G29">
            <v>0</v>
          </cell>
          <cell r="I29">
            <v>0</v>
          </cell>
          <cell r="J29">
            <v>17603177247</v>
          </cell>
          <cell r="K29">
            <v>0</v>
          </cell>
        </row>
        <row r="30">
          <cell r="F30">
            <v>28292398735</v>
          </cell>
          <cell r="G30">
            <v>0</v>
          </cell>
          <cell r="I30">
            <v>0</v>
          </cell>
          <cell r="J30">
            <v>28292398735</v>
          </cell>
          <cell r="K30">
            <v>0</v>
          </cell>
        </row>
        <row r="31">
          <cell r="F31">
            <v>687306250</v>
          </cell>
          <cell r="G31">
            <v>0</v>
          </cell>
          <cell r="I31">
            <v>0</v>
          </cell>
          <cell r="J31">
            <v>687306250</v>
          </cell>
          <cell r="K31">
            <v>0</v>
          </cell>
        </row>
        <row r="32">
          <cell r="F32">
            <v>77345717862</v>
          </cell>
          <cell r="G32">
            <v>0</v>
          </cell>
          <cell r="I32">
            <v>0</v>
          </cell>
          <cell r="J32">
            <v>77345717862</v>
          </cell>
          <cell r="K32">
            <v>0</v>
          </cell>
        </row>
        <row r="33">
          <cell r="F33">
            <v>77345717862</v>
          </cell>
          <cell r="I33">
            <v>77345717862</v>
          </cell>
          <cell r="J33">
            <v>0</v>
          </cell>
          <cell r="K33">
            <v>77345717862</v>
          </cell>
        </row>
        <row r="34"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1363891446</v>
          </cell>
          <cell r="G36">
            <v>0</v>
          </cell>
          <cell r="I36">
            <v>0</v>
          </cell>
          <cell r="J36">
            <v>1363891446</v>
          </cell>
          <cell r="K36">
            <v>0</v>
          </cell>
        </row>
        <row r="37"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1986522006</v>
          </cell>
          <cell r="G38">
            <v>0</v>
          </cell>
          <cell r="I38">
            <v>0</v>
          </cell>
          <cell r="J38">
            <v>1986522006</v>
          </cell>
          <cell r="K38">
            <v>0</v>
          </cell>
        </row>
        <row r="39">
          <cell r="F39">
            <v>3350413452</v>
          </cell>
          <cell r="G39">
            <v>0</v>
          </cell>
          <cell r="I39">
            <v>0</v>
          </cell>
          <cell r="J39">
            <v>3350413452</v>
          </cell>
          <cell r="K39">
            <v>0</v>
          </cell>
        </row>
        <row r="40">
          <cell r="F40">
            <v>3350413452</v>
          </cell>
          <cell r="I40">
            <v>3350413452</v>
          </cell>
          <cell r="J40">
            <v>0</v>
          </cell>
          <cell r="K40">
            <v>3350413452</v>
          </cell>
        </row>
        <row r="41">
          <cell r="F41">
            <v>14242500</v>
          </cell>
          <cell r="G41">
            <v>0</v>
          </cell>
          <cell r="I41">
            <v>0</v>
          </cell>
          <cell r="J41">
            <v>14242500</v>
          </cell>
          <cell r="K41">
            <v>0</v>
          </cell>
        </row>
        <row r="42">
          <cell r="F42">
            <v>14242500</v>
          </cell>
          <cell r="G42">
            <v>0</v>
          </cell>
          <cell r="I42">
            <v>0</v>
          </cell>
          <cell r="J42">
            <v>14242500</v>
          </cell>
          <cell r="K42">
            <v>0</v>
          </cell>
        </row>
        <row r="43">
          <cell r="F43">
            <v>14242500</v>
          </cell>
          <cell r="I43">
            <v>14242500</v>
          </cell>
          <cell r="J43">
            <v>0</v>
          </cell>
          <cell r="K43">
            <v>14242500</v>
          </cell>
        </row>
        <row r="44">
          <cell r="F44">
            <v>314659315</v>
          </cell>
          <cell r="G44">
            <v>0</v>
          </cell>
          <cell r="I44">
            <v>0</v>
          </cell>
          <cell r="J44">
            <v>314659315</v>
          </cell>
          <cell r="K44">
            <v>0</v>
          </cell>
        </row>
        <row r="45">
          <cell r="F45">
            <v>160555559014</v>
          </cell>
          <cell r="G45">
            <v>0</v>
          </cell>
          <cell r="I45">
            <v>0</v>
          </cell>
          <cell r="J45">
            <v>160555559014</v>
          </cell>
          <cell r="K45">
            <v>0</v>
          </cell>
        </row>
        <row r="46">
          <cell r="F46">
            <v>328800000</v>
          </cell>
          <cell r="G46">
            <v>0</v>
          </cell>
          <cell r="I46">
            <v>0</v>
          </cell>
          <cell r="J46">
            <v>328800000</v>
          </cell>
          <cell r="K46">
            <v>0</v>
          </cell>
        </row>
        <row r="47">
          <cell r="F47">
            <v>-93672843</v>
          </cell>
          <cell r="G47">
            <v>0</v>
          </cell>
          <cell r="I47">
            <v>0</v>
          </cell>
          <cell r="J47">
            <v>-93672843</v>
          </cell>
          <cell r="K47">
            <v>0</v>
          </cell>
        </row>
        <row r="48">
          <cell r="F48">
            <v>161105345486</v>
          </cell>
          <cell r="G48">
            <v>0</v>
          </cell>
          <cell r="I48">
            <v>0</v>
          </cell>
          <cell r="J48">
            <v>161105345486</v>
          </cell>
          <cell r="K48">
            <v>0</v>
          </cell>
        </row>
        <row r="49">
          <cell r="F49">
            <v>161105345486</v>
          </cell>
          <cell r="I49">
            <v>161105345486</v>
          </cell>
          <cell r="J49">
            <v>0</v>
          </cell>
          <cell r="K49">
            <v>161105345486</v>
          </cell>
        </row>
        <row r="50">
          <cell r="F50">
            <v>69707347056</v>
          </cell>
          <cell r="G50">
            <v>0</v>
          </cell>
          <cell r="I50">
            <v>0</v>
          </cell>
          <cell r="J50">
            <v>69707347056</v>
          </cell>
          <cell r="K50">
            <v>0</v>
          </cell>
        </row>
        <row r="51">
          <cell r="F51">
            <v>69707347056</v>
          </cell>
          <cell r="G51">
            <v>0</v>
          </cell>
          <cell r="I51">
            <v>0</v>
          </cell>
          <cell r="J51">
            <v>69707347056</v>
          </cell>
          <cell r="K51">
            <v>0</v>
          </cell>
        </row>
        <row r="52">
          <cell r="F52">
            <v>69707347056</v>
          </cell>
          <cell r="I52">
            <v>69707347056</v>
          </cell>
          <cell r="J52">
            <v>0</v>
          </cell>
          <cell r="K52">
            <v>69707347056</v>
          </cell>
        </row>
        <row r="53"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-30203522425</v>
          </cell>
          <cell r="G55">
            <v>0</v>
          </cell>
          <cell r="I55">
            <v>0</v>
          </cell>
          <cell r="J55">
            <v>-30203522425</v>
          </cell>
          <cell r="K55">
            <v>0</v>
          </cell>
        </row>
        <row r="56">
          <cell r="F56">
            <v>-30203522425</v>
          </cell>
          <cell r="G56">
            <v>0</v>
          </cell>
          <cell r="I56">
            <v>0</v>
          </cell>
          <cell r="J56">
            <v>-30203522425</v>
          </cell>
          <cell r="K56">
            <v>0</v>
          </cell>
        </row>
        <row r="57">
          <cell r="F57">
            <v>-30203522425</v>
          </cell>
          <cell r="I57">
            <v>-30203522425</v>
          </cell>
          <cell r="J57">
            <v>0</v>
          </cell>
          <cell r="K57">
            <v>-30203522425</v>
          </cell>
        </row>
        <row r="58"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-251721051144</v>
          </cell>
          <cell r="G61">
            <v>0</v>
          </cell>
          <cell r="I61">
            <v>0</v>
          </cell>
          <cell r="J61">
            <v>-251721051144</v>
          </cell>
          <cell r="K61">
            <v>0</v>
          </cell>
        </row>
        <row r="62">
          <cell r="F62">
            <v>-251721051144</v>
          </cell>
          <cell r="G62">
            <v>0</v>
          </cell>
          <cell r="I62">
            <v>0</v>
          </cell>
          <cell r="J62">
            <v>-251721051144</v>
          </cell>
          <cell r="K62">
            <v>0</v>
          </cell>
        </row>
        <row r="63">
          <cell r="F63">
            <v>-251721051144</v>
          </cell>
          <cell r="I63">
            <v>-251721051144</v>
          </cell>
          <cell r="J63">
            <v>0</v>
          </cell>
          <cell r="K63">
            <v>-251721051144</v>
          </cell>
        </row>
        <row r="64">
          <cell r="F64">
            <v>-1346274434</v>
          </cell>
          <cell r="G64">
            <v>0</v>
          </cell>
          <cell r="I64">
            <v>0</v>
          </cell>
          <cell r="J64">
            <v>-1346274434</v>
          </cell>
          <cell r="K64">
            <v>0</v>
          </cell>
        </row>
        <row r="65">
          <cell r="F65">
            <v>-1346274434</v>
          </cell>
          <cell r="G65">
            <v>0</v>
          </cell>
          <cell r="I65">
            <v>0</v>
          </cell>
          <cell r="J65">
            <v>-1346274434</v>
          </cell>
          <cell r="K65">
            <v>0</v>
          </cell>
        </row>
        <row r="66">
          <cell r="F66">
            <v>-1346274434</v>
          </cell>
          <cell r="I66">
            <v>-1346274434</v>
          </cell>
          <cell r="J66">
            <v>0</v>
          </cell>
          <cell r="K66">
            <v>-1346274434</v>
          </cell>
        </row>
        <row r="67">
          <cell r="F67">
            <v>-567127644</v>
          </cell>
          <cell r="G67">
            <v>0</v>
          </cell>
          <cell r="I67">
            <v>0</v>
          </cell>
          <cell r="J67">
            <v>-567127644</v>
          </cell>
          <cell r="K67">
            <v>0</v>
          </cell>
        </row>
        <row r="68"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-3340419363</v>
          </cell>
          <cell r="G70">
            <v>0</v>
          </cell>
          <cell r="I70">
            <v>0</v>
          </cell>
          <cell r="J70">
            <v>-3340419363</v>
          </cell>
          <cell r="K70">
            <v>0</v>
          </cell>
        </row>
        <row r="71"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-2</v>
          </cell>
          <cell r="G72">
            <v>0</v>
          </cell>
          <cell r="I72">
            <v>0</v>
          </cell>
          <cell r="J72">
            <v>-2</v>
          </cell>
          <cell r="K72">
            <v>0</v>
          </cell>
        </row>
        <row r="73"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-3907547009</v>
          </cell>
          <cell r="G74">
            <v>0</v>
          </cell>
          <cell r="I74">
            <v>0</v>
          </cell>
          <cell r="J74">
            <v>-3907547009</v>
          </cell>
          <cell r="K74">
            <v>0</v>
          </cell>
        </row>
        <row r="75">
          <cell r="F75">
            <v>-3907547009</v>
          </cell>
          <cell r="I75">
            <v>-3907547009</v>
          </cell>
          <cell r="J75">
            <v>0</v>
          </cell>
          <cell r="K75">
            <v>-3907547009</v>
          </cell>
        </row>
        <row r="76"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-4584781337</v>
          </cell>
          <cell r="G77">
            <v>0</v>
          </cell>
          <cell r="I77">
            <v>0</v>
          </cell>
          <cell r="J77">
            <v>-4584781337</v>
          </cell>
          <cell r="K77">
            <v>0</v>
          </cell>
        </row>
        <row r="78">
          <cell r="F78">
            <v>-511290561</v>
          </cell>
          <cell r="G78">
            <v>0</v>
          </cell>
          <cell r="I78">
            <v>0</v>
          </cell>
          <cell r="J78">
            <v>-511290561</v>
          </cell>
          <cell r="K78">
            <v>0</v>
          </cell>
        </row>
        <row r="79">
          <cell r="F79">
            <v>-135529564</v>
          </cell>
          <cell r="G79">
            <v>0</v>
          </cell>
          <cell r="I79">
            <v>0</v>
          </cell>
          <cell r="J79">
            <v>-135529564</v>
          </cell>
          <cell r="K79">
            <v>0</v>
          </cell>
        </row>
        <row r="80">
          <cell r="F80">
            <v>-1864298300</v>
          </cell>
          <cell r="G80">
            <v>0</v>
          </cell>
          <cell r="I80">
            <v>0</v>
          </cell>
          <cell r="J80">
            <v>-1864298300</v>
          </cell>
          <cell r="K80">
            <v>0</v>
          </cell>
        </row>
        <row r="81">
          <cell r="F81">
            <v>-7095899762</v>
          </cell>
          <cell r="G81">
            <v>0</v>
          </cell>
          <cell r="I81">
            <v>0</v>
          </cell>
          <cell r="J81">
            <v>-7095899762</v>
          </cell>
          <cell r="K81">
            <v>0</v>
          </cell>
        </row>
        <row r="82">
          <cell r="F82">
            <v>-7095899762</v>
          </cell>
          <cell r="I82">
            <v>-7095899762</v>
          </cell>
          <cell r="J82">
            <v>0</v>
          </cell>
          <cell r="K82">
            <v>-7095899762</v>
          </cell>
        </row>
        <row r="83">
          <cell r="F83">
            <v>-42055551154</v>
          </cell>
          <cell r="G83">
            <v>0</v>
          </cell>
          <cell r="I83">
            <v>0</v>
          </cell>
          <cell r="J83">
            <v>-42055551154</v>
          </cell>
          <cell r="K83">
            <v>0</v>
          </cell>
        </row>
        <row r="84">
          <cell r="F84">
            <v>-42055551154</v>
          </cell>
          <cell r="G84">
            <v>0</v>
          </cell>
          <cell r="I84">
            <v>0</v>
          </cell>
          <cell r="J84">
            <v>-42055551154</v>
          </cell>
          <cell r="K84">
            <v>0</v>
          </cell>
        </row>
        <row r="85">
          <cell r="F85">
            <v>-42055551154</v>
          </cell>
          <cell r="I85">
            <v>-42055551154</v>
          </cell>
          <cell r="J85">
            <v>0</v>
          </cell>
          <cell r="K85">
            <v>-42055551154</v>
          </cell>
        </row>
        <row r="86"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-24750000000</v>
          </cell>
          <cell r="G89">
            <v>0</v>
          </cell>
          <cell r="I89">
            <v>0</v>
          </cell>
          <cell r="J89">
            <v>-24750000000</v>
          </cell>
          <cell r="K89">
            <v>0</v>
          </cell>
        </row>
        <row r="90">
          <cell r="F90">
            <v>-250000000</v>
          </cell>
          <cell r="G90">
            <v>0</v>
          </cell>
          <cell r="I90">
            <v>0</v>
          </cell>
          <cell r="J90">
            <v>-250000000</v>
          </cell>
          <cell r="K90">
            <v>0</v>
          </cell>
        </row>
        <row r="91">
          <cell r="F91">
            <v>-25000000000</v>
          </cell>
          <cell r="G91">
            <v>0</v>
          </cell>
          <cell r="I91">
            <v>0</v>
          </cell>
          <cell r="J91">
            <v>-25000000000</v>
          </cell>
          <cell r="K91">
            <v>0</v>
          </cell>
        </row>
        <row r="92">
          <cell r="F92">
            <v>-25000000000</v>
          </cell>
          <cell r="I92">
            <v>-25000000000</v>
          </cell>
          <cell r="J92">
            <v>0</v>
          </cell>
          <cell r="K92">
            <v>-25000000000</v>
          </cell>
        </row>
        <row r="93">
          <cell r="F93">
            <v>-160555559014</v>
          </cell>
          <cell r="G93">
            <v>0</v>
          </cell>
          <cell r="I93">
            <v>0</v>
          </cell>
          <cell r="J93">
            <v>-160555559014</v>
          </cell>
          <cell r="K93">
            <v>0</v>
          </cell>
        </row>
        <row r="94">
          <cell r="F94">
            <v>-160555559014</v>
          </cell>
          <cell r="G94">
            <v>0</v>
          </cell>
          <cell r="I94">
            <v>0</v>
          </cell>
          <cell r="J94">
            <v>-160555559014</v>
          </cell>
          <cell r="K94">
            <v>0</v>
          </cell>
        </row>
        <row r="95">
          <cell r="F95">
            <v>-160555559014</v>
          </cell>
          <cell r="I95">
            <v>-160555559014</v>
          </cell>
          <cell r="J95">
            <v>0</v>
          </cell>
          <cell r="K95">
            <v>-160555559014</v>
          </cell>
        </row>
        <row r="96"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-203478627681</v>
          </cell>
          <cell r="G99">
            <v>0</v>
          </cell>
          <cell r="I99">
            <v>0</v>
          </cell>
          <cell r="J99">
            <v>-203478627681</v>
          </cell>
          <cell r="K99">
            <v>0</v>
          </cell>
        </row>
        <row r="100">
          <cell r="F100">
            <v>-78180069653</v>
          </cell>
          <cell r="G100">
            <v>1009680000</v>
          </cell>
          <cell r="I100">
            <v>0</v>
          </cell>
          <cell r="J100">
            <v>-77170389653</v>
          </cell>
          <cell r="K100">
            <v>0</v>
          </cell>
        </row>
        <row r="101">
          <cell r="F101">
            <v>-281658697334</v>
          </cell>
          <cell r="G101">
            <v>1009680000</v>
          </cell>
          <cell r="I101">
            <v>0</v>
          </cell>
          <cell r="J101">
            <v>-280649017334</v>
          </cell>
          <cell r="K101">
            <v>0</v>
          </cell>
        </row>
        <row r="102">
          <cell r="F102">
            <v>-281658697334</v>
          </cell>
          <cell r="I102">
            <v>-280649017334</v>
          </cell>
          <cell r="J102">
            <v>0</v>
          </cell>
          <cell r="K102">
            <v>-280649017334</v>
          </cell>
        </row>
        <row r="103">
          <cell r="F103">
            <v>122530863328</v>
          </cell>
          <cell r="G103">
            <v>0</v>
          </cell>
          <cell r="I103">
            <v>0</v>
          </cell>
          <cell r="J103">
            <v>122530863328</v>
          </cell>
          <cell r="K103">
            <v>0</v>
          </cell>
        </row>
        <row r="104">
          <cell r="F104">
            <v>570116955</v>
          </cell>
          <cell r="G104">
            <v>0</v>
          </cell>
          <cell r="I104">
            <v>0</v>
          </cell>
          <cell r="J104">
            <v>570116955</v>
          </cell>
          <cell r="K104">
            <v>0</v>
          </cell>
        </row>
        <row r="105">
          <cell r="F105">
            <v>97174037092</v>
          </cell>
          <cell r="G105">
            <v>0</v>
          </cell>
          <cell r="I105">
            <v>0</v>
          </cell>
          <cell r="J105">
            <v>97174037092</v>
          </cell>
          <cell r="K105">
            <v>0</v>
          </cell>
        </row>
        <row r="106">
          <cell r="F106">
            <v>24422417166</v>
          </cell>
          <cell r="G106">
            <v>0</v>
          </cell>
          <cell r="I106">
            <v>0</v>
          </cell>
          <cell r="J106">
            <v>24422417166</v>
          </cell>
          <cell r="K106">
            <v>0</v>
          </cell>
        </row>
        <row r="107">
          <cell r="F107">
            <v>1706401707</v>
          </cell>
          <cell r="G107">
            <v>0</v>
          </cell>
          <cell r="I107">
            <v>0</v>
          </cell>
          <cell r="J107">
            <v>1706401707</v>
          </cell>
          <cell r="K107">
            <v>0</v>
          </cell>
        </row>
        <row r="108">
          <cell r="F108">
            <v>2121004521</v>
          </cell>
          <cell r="G108">
            <v>0</v>
          </cell>
          <cell r="I108">
            <v>0</v>
          </cell>
          <cell r="J108">
            <v>2121004521</v>
          </cell>
          <cell r="K108">
            <v>0</v>
          </cell>
        </row>
        <row r="109">
          <cell r="F109">
            <v>1496119633</v>
          </cell>
          <cell r="G109">
            <v>0</v>
          </cell>
          <cell r="I109">
            <v>0</v>
          </cell>
          <cell r="J109">
            <v>1496119633</v>
          </cell>
          <cell r="K109">
            <v>0</v>
          </cell>
        </row>
        <row r="110">
          <cell r="F110">
            <v>3356523467</v>
          </cell>
          <cell r="G110">
            <v>0</v>
          </cell>
          <cell r="I110">
            <v>0</v>
          </cell>
          <cell r="J110">
            <v>3356523467</v>
          </cell>
          <cell r="K110">
            <v>0</v>
          </cell>
        </row>
        <row r="111">
          <cell r="F111">
            <v>25666800</v>
          </cell>
          <cell r="G111">
            <v>0</v>
          </cell>
          <cell r="I111">
            <v>0</v>
          </cell>
          <cell r="J111">
            <v>25666800</v>
          </cell>
          <cell r="K111">
            <v>0</v>
          </cell>
        </row>
        <row r="112">
          <cell r="F112">
            <v>20981324</v>
          </cell>
          <cell r="G112">
            <v>0</v>
          </cell>
          <cell r="I112">
            <v>0</v>
          </cell>
          <cell r="J112">
            <v>20981324</v>
          </cell>
          <cell r="K112">
            <v>0</v>
          </cell>
        </row>
        <row r="113">
          <cell r="F113">
            <v>1244703019</v>
          </cell>
          <cell r="G113">
            <v>0</v>
          </cell>
          <cell r="I113">
            <v>0</v>
          </cell>
          <cell r="J113">
            <v>1244703019</v>
          </cell>
          <cell r="K113">
            <v>0</v>
          </cell>
        </row>
        <row r="114">
          <cell r="F114">
            <v>3421533996</v>
          </cell>
          <cell r="G114">
            <v>0</v>
          </cell>
          <cell r="I114">
            <v>0</v>
          </cell>
          <cell r="J114">
            <v>3421533996</v>
          </cell>
          <cell r="K114">
            <v>0</v>
          </cell>
        </row>
        <row r="115">
          <cell r="F115">
            <v>3772943141</v>
          </cell>
          <cell r="G115">
            <v>0</v>
          </cell>
          <cell r="I115">
            <v>0</v>
          </cell>
          <cell r="J115">
            <v>3772943141</v>
          </cell>
          <cell r="K115">
            <v>0</v>
          </cell>
        </row>
        <row r="116">
          <cell r="F116">
            <v>359372196</v>
          </cell>
          <cell r="G116">
            <v>0</v>
          </cell>
          <cell r="I116">
            <v>0</v>
          </cell>
          <cell r="J116">
            <v>359372196</v>
          </cell>
          <cell r="K116">
            <v>0</v>
          </cell>
        </row>
        <row r="117">
          <cell r="F117">
            <v>666000460</v>
          </cell>
          <cell r="G117">
            <v>0</v>
          </cell>
          <cell r="I117">
            <v>0</v>
          </cell>
          <cell r="J117">
            <v>666000460</v>
          </cell>
          <cell r="K117">
            <v>0</v>
          </cell>
        </row>
        <row r="118">
          <cell r="F118">
            <v>539281571</v>
          </cell>
          <cell r="G118">
            <v>0</v>
          </cell>
          <cell r="I118">
            <v>0</v>
          </cell>
          <cell r="J118">
            <v>539281571</v>
          </cell>
          <cell r="K118">
            <v>0</v>
          </cell>
        </row>
        <row r="119">
          <cell r="F119">
            <v>235405830</v>
          </cell>
          <cell r="G119">
            <v>0</v>
          </cell>
          <cell r="I119">
            <v>0</v>
          </cell>
          <cell r="J119">
            <v>235405830</v>
          </cell>
          <cell r="K119">
            <v>0</v>
          </cell>
        </row>
        <row r="120">
          <cell r="F120">
            <v>233445171</v>
          </cell>
          <cell r="G120">
            <v>0</v>
          </cell>
          <cell r="I120">
            <v>0</v>
          </cell>
          <cell r="J120">
            <v>233445171</v>
          </cell>
          <cell r="K120">
            <v>0</v>
          </cell>
        </row>
        <row r="121">
          <cell r="F121">
            <v>3109530</v>
          </cell>
          <cell r="G121">
            <v>0</v>
          </cell>
          <cell r="I121">
            <v>0</v>
          </cell>
          <cell r="J121">
            <v>3109530</v>
          </cell>
          <cell r="K121">
            <v>0</v>
          </cell>
        </row>
        <row r="122">
          <cell r="F122">
            <v>0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206633501</v>
          </cell>
          <cell r="G123">
            <v>0</v>
          </cell>
          <cell r="I123">
            <v>0</v>
          </cell>
          <cell r="J123">
            <v>206633501</v>
          </cell>
          <cell r="K123">
            <v>0</v>
          </cell>
        </row>
        <row r="124">
          <cell r="F124">
            <v>-28292398735</v>
          </cell>
          <cell r="G124">
            <v>0</v>
          </cell>
          <cell r="I124">
            <v>0</v>
          </cell>
          <cell r="J124">
            <v>-28292398735</v>
          </cell>
          <cell r="K124">
            <v>0</v>
          </cell>
        </row>
        <row r="125">
          <cell r="F125">
            <v>235814161673</v>
          </cell>
          <cell r="G125">
            <v>0</v>
          </cell>
          <cell r="I125">
            <v>0</v>
          </cell>
          <cell r="J125">
            <v>235814161673</v>
          </cell>
          <cell r="K125">
            <v>0</v>
          </cell>
        </row>
        <row r="126">
          <cell r="F126">
            <v>235814161673</v>
          </cell>
          <cell r="I126">
            <v>235814161673</v>
          </cell>
          <cell r="J126">
            <v>0</v>
          </cell>
          <cell r="K126">
            <v>235814161673</v>
          </cell>
        </row>
        <row r="127">
          <cell r="F127">
            <v>1821182092</v>
          </cell>
          <cell r="G127">
            <v>0</v>
          </cell>
          <cell r="I127">
            <v>0</v>
          </cell>
          <cell r="J127">
            <v>1821182092</v>
          </cell>
          <cell r="K127">
            <v>0</v>
          </cell>
        </row>
        <row r="128">
          <cell r="F128">
            <v>342737800</v>
          </cell>
          <cell r="G128">
            <v>0</v>
          </cell>
          <cell r="I128">
            <v>0</v>
          </cell>
          <cell r="J128">
            <v>342737800</v>
          </cell>
          <cell r="K128">
            <v>0</v>
          </cell>
        </row>
        <row r="129">
          <cell r="F129">
            <v>1422467801</v>
          </cell>
          <cell r="G129">
            <v>0</v>
          </cell>
          <cell r="I129">
            <v>0</v>
          </cell>
          <cell r="J129">
            <v>1422467801</v>
          </cell>
          <cell r="K129">
            <v>0</v>
          </cell>
        </row>
        <row r="130">
          <cell r="F130">
            <v>312369261</v>
          </cell>
          <cell r="G130">
            <v>0</v>
          </cell>
          <cell r="I130">
            <v>0</v>
          </cell>
          <cell r="J130">
            <v>312369261</v>
          </cell>
          <cell r="K130">
            <v>0</v>
          </cell>
        </row>
        <row r="131">
          <cell r="F131">
            <v>404443902</v>
          </cell>
          <cell r="G131">
            <v>0</v>
          </cell>
          <cell r="I131">
            <v>0</v>
          </cell>
          <cell r="J131">
            <v>404443902</v>
          </cell>
          <cell r="K131">
            <v>0</v>
          </cell>
        </row>
        <row r="132">
          <cell r="F132">
            <v>4616500</v>
          </cell>
          <cell r="G132">
            <v>0</v>
          </cell>
          <cell r="I132">
            <v>0</v>
          </cell>
          <cell r="J132">
            <v>4616500</v>
          </cell>
          <cell r="K132">
            <v>0</v>
          </cell>
        </row>
        <row r="133">
          <cell r="F133">
            <v>1970955362</v>
          </cell>
          <cell r="G133">
            <v>0</v>
          </cell>
          <cell r="I133">
            <v>0</v>
          </cell>
          <cell r="J133">
            <v>1970955362</v>
          </cell>
          <cell r="K133">
            <v>0</v>
          </cell>
        </row>
        <row r="134">
          <cell r="F134">
            <v>32144177</v>
          </cell>
          <cell r="G134">
            <v>0</v>
          </cell>
          <cell r="I134">
            <v>0</v>
          </cell>
          <cell r="J134">
            <v>32144177</v>
          </cell>
          <cell r="K134">
            <v>0</v>
          </cell>
        </row>
        <row r="135">
          <cell r="F135">
            <v>3823201</v>
          </cell>
          <cell r="G135">
            <v>0</v>
          </cell>
          <cell r="I135">
            <v>0</v>
          </cell>
          <cell r="J135">
            <v>3823201</v>
          </cell>
          <cell r="K135">
            <v>0</v>
          </cell>
        </row>
        <row r="136">
          <cell r="F136">
            <v>44550003</v>
          </cell>
          <cell r="G136">
            <v>0</v>
          </cell>
          <cell r="I136">
            <v>0</v>
          </cell>
          <cell r="J136">
            <v>44550003</v>
          </cell>
          <cell r="K136">
            <v>0</v>
          </cell>
        </row>
        <row r="137">
          <cell r="F137">
            <v>6359290099</v>
          </cell>
          <cell r="G137">
            <v>0</v>
          </cell>
          <cell r="I137">
            <v>0</v>
          </cell>
          <cell r="J137">
            <v>6359290099</v>
          </cell>
          <cell r="K137">
            <v>0</v>
          </cell>
        </row>
        <row r="138">
          <cell r="F138">
            <v>6359290099</v>
          </cell>
          <cell r="I138">
            <v>6359290099</v>
          </cell>
          <cell r="J138">
            <v>0</v>
          </cell>
          <cell r="K138">
            <v>6359290099</v>
          </cell>
        </row>
        <row r="139">
          <cell r="F139">
            <v>13306384713</v>
          </cell>
          <cell r="G139">
            <v>0</v>
          </cell>
          <cell r="I139">
            <v>0</v>
          </cell>
          <cell r="J139">
            <v>13306384713</v>
          </cell>
          <cell r="K139">
            <v>0</v>
          </cell>
        </row>
        <row r="140">
          <cell r="F140">
            <v>360700680</v>
          </cell>
          <cell r="G140">
            <v>0</v>
          </cell>
          <cell r="I140">
            <v>0</v>
          </cell>
          <cell r="J140">
            <v>360700680</v>
          </cell>
          <cell r="K140">
            <v>0</v>
          </cell>
        </row>
        <row r="141">
          <cell r="F141">
            <v>90306154</v>
          </cell>
          <cell r="G141">
            <v>0</v>
          </cell>
          <cell r="I141">
            <v>0</v>
          </cell>
          <cell r="J141">
            <v>90306154</v>
          </cell>
          <cell r="K141">
            <v>0</v>
          </cell>
        </row>
        <row r="142"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3344678199</v>
          </cell>
          <cell r="G144">
            <v>0</v>
          </cell>
          <cell r="I144">
            <v>0</v>
          </cell>
          <cell r="J144">
            <v>3344678199</v>
          </cell>
          <cell r="K144">
            <v>0</v>
          </cell>
        </row>
        <row r="145">
          <cell r="F145">
            <v>1420216125</v>
          </cell>
          <cell r="G145">
            <v>0</v>
          </cell>
          <cell r="I145">
            <v>0</v>
          </cell>
          <cell r="J145">
            <v>1420216125</v>
          </cell>
          <cell r="K145">
            <v>0</v>
          </cell>
        </row>
        <row r="146">
          <cell r="F146">
            <v>873375676</v>
          </cell>
          <cell r="G146">
            <v>0</v>
          </cell>
          <cell r="I146">
            <v>0</v>
          </cell>
          <cell r="J146">
            <v>873375676</v>
          </cell>
          <cell r="K146">
            <v>0</v>
          </cell>
        </row>
        <row r="147">
          <cell r="F147">
            <v>3784784713</v>
          </cell>
          <cell r="G147">
            <v>0</v>
          </cell>
          <cell r="I147">
            <v>0</v>
          </cell>
          <cell r="J147">
            <v>3784784713</v>
          </cell>
          <cell r="K147">
            <v>0</v>
          </cell>
        </row>
        <row r="148">
          <cell r="F148">
            <v>619096192</v>
          </cell>
          <cell r="G148">
            <v>0</v>
          </cell>
          <cell r="I148">
            <v>0</v>
          </cell>
          <cell r="J148">
            <v>619096192</v>
          </cell>
          <cell r="K148">
            <v>0</v>
          </cell>
        </row>
        <row r="149">
          <cell r="F149">
            <v>598008789</v>
          </cell>
          <cell r="G149">
            <v>0</v>
          </cell>
          <cell r="I149">
            <v>0</v>
          </cell>
          <cell r="J149">
            <v>598008789</v>
          </cell>
          <cell r="K149">
            <v>0</v>
          </cell>
        </row>
        <row r="150">
          <cell r="F150">
            <v>250914750</v>
          </cell>
          <cell r="G150">
            <v>0</v>
          </cell>
          <cell r="I150">
            <v>0</v>
          </cell>
          <cell r="J150">
            <v>250914750</v>
          </cell>
          <cell r="K150">
            <v>0</v>
          </cell>
        </row>
        <row r="151">
          <cell r="F151">
            <v>615934739</v>
          </cell>
          <cell r="G151">
            <v>0</v>
          </cell>
          <cell r="I151">
            <v>0</v>
          </cell>
          <cell r="J151">
            <v>615934739</v>
          </cell>
          <cell r="K151">
            <v>0</v>
          </cell>
        </row>
        <row r="152">
          <cell r="F152">
            <v>72691519</v>
          </cell>
          <cell r="G152">
            <v>0</v>
          </cell>
          <cell r="I152">
            <v>0</v>
          </cell>
          <cell r="J152">
            <v>72691519</v>
          </cell>
          <cell r="K152">
            <v>0</v>
          </cell>
        </row>
        <row r="153">
          <cell r="F153">
            <v>1679345008</v>
          </cell>
          <cell r="G153">
            <v>0</v>
          </cell>
          <cell r="I153">
            <v>0</v>
          </cell>
          <cell r="J153">
            <v>1679345008</v>
          </cell>
          <cell r="K153">
            <v>0</v>
          </cell>
        </row>
        <row r="154">
          <cell r="F154">
            <v>1676836258</v>
          </cell>
          <cell r="G154">
            <v>0</v>
          </cell>
          <cell r="I154">
            <v>0</v>
          </cell>
          <cell r="J154">
            <v>1676836258</v>
          </cell>
          <cell r="K154">
            <v>0</v>
          </cell>
        </row>
        <row r="155">
          <cell r="F155">
            <v>0</v>
          </cell>
          <cell r="G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28693273515</v>
          </cell>
          <cell r="G156">
            <v>0</v>
          </cell>
          <cell r="I156">
            <v>0</v>
          </cell>
          <cell r="J156">
            <v>28693273515</v>
          </cell>
          <cell r="K156">
            <v>0</v>
          </cell>
        </row>
        <row r="157">
          <cell r="F157">
            <v>28693273515</v>
          </cell>
          <cell r="I157">
            <v>28693273515</v>
          </cell>
          <cell r="J157">
            <v>0</v>
          </cell>
          <cell r="K157">
            <v>28693273515</v>
          </cell>
        </row>
        <row r="158"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1052294908</v>
          </cell>
          <cell r="G160">
            <v>-8400000</v>
          </cell>
          <cell r="I160">
            <v>0</v>
          </cell>
          <cell r="J160">
            <v>1043894908</v>
          </cell>
          <cell r="K160">
            <v>0</v>
          </cell>
        </row>
        <row r="161">
          <cell r="F161">
            <v>1052294908</v>
          </cell>
          <cell r="G161">
            <v>-8400000</v>
          </cell>
          <cell r="I161">
            <v>0</v>
          </cell>
          <cell r="J161">
            <v>1043894908</v>
          </cell>
          <cell r="K161">
            <v>0</v>
          </cell>
        </row>
        <row r="162">
          <cell r="F162">
            <v>1052294908</v>
          </cell>
          <cell r="I162">
            <v>1043894908</v>
          </cell>
          <cell r="J162">
            <v>0</v>
          </cell>
          <cell r="K162">
            <v>1043894908</v>
          </cell>
        </row>
        <row r="163">
          <cell r="F163">
            <v>-1393789828</v>
          </cell>
          <cell r="G163">
            <v>0</v>
          </cell>
          <cell r="I163">
            <v>0</v>
          </cell>
          <cell r="J163">
            <v>-1393789828</v>
          </cell>
          <cell r="K163">
            <v>0</v>
          </cell>
        </row>
        <row r="164">
          <cell r="F164">
            <v>-1393789828</v>
          </cell>
          <cell r="G164">
            <v>0</v>
          </cell>
          <cell r="I164">
            <v>0</v>
          </cell>
          <cell r="J164">
            <v>-1393789828</v>
          </cell>
          <cell r="K164">
            <v>0</v>
          </cell>
        </row>
        <row r="165">
          <cell r="F165">
            <v>-1393789828</v>
          </cell>
          <cell r="I165">
            <v>-1393789828</v>
          </cell>
          <cell r="J165">
            <v>0</v>
          </cell>
          <cell r="K165">
            <v>-1393789828</v>
          </cell>
        </row>
        <row r="166">
          <cell r="F166">
            <v>528492033</v>
          </cell>
          <cell r="G166">
            <v>0</v>
          </cell>
          <cell r="I166">
            <v>0</v>
          </cell>
          <cell r="J166">
            <v>528492033</v>
          </cell>
          <cell r="K166">
            <v>0</v>
          </cell>
        </row>
        <row r="167">
          <cell r="F167">
            <v>528492033</v>
          </cell>
          <cell r="G167">
            <v>0</v>
          </cell>
          <cell r="I167">
            <v>0</v>
          </cell>
          <cell r="J167">
            <v>528492033</v>
          </cell>
          <cell r="K167">
            <v>0</v>
          </cell>
        </row>
        <row r="168">
          <cell r="F168">
            <v>528492033</v>
          </cell>
          <cell r="I168">
            <v>528492033</v>
          </cell>
          <cell r="J168">
            <v>0</v>
          </cell>
          <cell r="K168">
            <v>528492033</v>
          </cell>
        </row>
        <row r="169">
          <cell r="F169">
            <v>-4813778889</v>
          </cell>
          <cell r="G169">
            <v>0</v>
          </cell>
          <cell r="I169">
            <v>0</v>
          </cell>
          <cell r="J169">
            <v>-4813778889</v>
          </cell>
          <cell r="K169">
            <v>0</v>
          </cell>
        </row>
        <row r="170">
          <cell r="F170">
            <v>-4813778889</v>
          </cell>
          <cell r="G170">
            <v>0</v>
          </cell>
          <cell r="I170">
            <v>0</v>
          </cell>
          <cell r="J170">
            <v>-4813778889</v>
          </cell>
          <cell r="K170">
            <v>0</v>
          </cell>
        </row>
        <row r="171">
          <cell r="F171">
            <v>-4813778889</v>
          </cell>
          <cell r="I171">
            <v>-4813778889</v>
          </cell>
          <cell r="J171">
            <v>0</v>
          </cell>
          <cell r="K171">
            <v>-4813778889</v>
          </cell>
        </row>
        <row r="172">
          <cell r="F172">
            <v>-44461091</v>
          </cell>
          <cell r="G172">
            <v>0</v>
          </cell>
          <cell r="I172">
            <v>0</v>
          </cell>
          <cell r="J172">
            <v>-44461091</v>
          </cell>
          <cell r="K172">
            <v>0</v>
          </cell>
        </row>
        <row r="173">
          <cell r="F173">
            <v>-44461091</v>
          </cell>
          <cell r="G173">
            <v>0</v>
          </cell>
          <cell r="I173">
            <v>0</v>
          </cell>
          <cell r="J173">
            <v>-44461091</v>
          </cell>
          <cell r="K173">
            <v>0</v>
          </cell>
        </row>
        <row r="174">
          <cell r="F174">
            <v>-44461091</v>
          </cell>
          <cell r="I174">
            <v>-44461091</v>
          </cell>
          <cell r="J174">
            <v>0</v>
          </cell>
          <cell r="K174">
            <v>-44461091</v>
          </cell>
        </row>
        <row r="175">
          <cell r="F175">
            <v>224784508</v>
          </cell>
          <cell r="G175">
            <v>0</v>
          </cell>
          <cell r="I175">
            <v>0</v>
          </cell>
          <cell r="J175">
            <v>224784508</v>
          </cell>
          <cell r="K175">
            <v>0</v>
          </cell>
        </row>
        <row r="176">
          <cell r="F176">
            <v>224784508</v>
          </cell>
          <cell r="G176">
            <v>0</v>
          </cell>
          <cell r="I176">
            <v>0</v>
          </cell>
          <cell r="J176">
            <v>224784508</v>
          </cell>
          <cell r="K176">
            <v>0</v>
          </cell>
        </row>
        <row r="177">
          <cell r="F177">
            <v>224784508</v>
          </cell>
          <cell r="I177">
            <v>224784508</v>
          </cell>
          <cell r="J177">
            <v>0</v>
          </cell>
          <cell r="K177">
            <v>224784508</v>
          </cell>
        </row>
        <row r="178"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-764884</v>
          </cell>
          <cell r="G179">
            <v>0</v>
          </cell>
          <cell r="I179">
            <v>0</v>
          </cell>
          <cell r="J179">
            <v>-764884</v>
          </cell>
          <cell r="K179">
            <v>0</v>
          </cell>
        </row>
        <row r="180">
          <cell r="F180">
            <v>-764884</v>
          </cell>
          <cell r="G180">
            <v>0</v>
          </cell>
          <cell r="I180">
            <v>0</v>
          </cell>
          <cell r="J180">
            <v>-764884</v>
          </cell>
          <cell r="K180">
            <v>0</v>
          </cell>
        </row>
        <row r="181">
          <cell r="F181">
            <v>-764884</v>
          </cell>
          <cell r="I181">
            <v>-764884</v>
          </cell>
          <cell r="J181">
            <v>0</v>
          </cell>
          <cell r="K181">
            <v>-764884</v>
          </cell>
        </row>
        <row r="182">
          <cell r="F182">
            <v>4584781337</v>
          </cell>
          <cell r="G182">
            <v>0</v>
          </cell>
          <cell r="I182">
            <v>0</v>
          </cell>
          <cell r="J182">
            <v>4584781337</v>
          </cell>
          <cell r="K182">
            <v>0</v>
          </cell>
        </row>
        <row r="183">
          <cell r="F183">
            <v>4584781337</v>
          </cell>
          <cell r="G183">
            <v>0</v>
          </cell>
          <cell r="I183">
            <v>0</v>
          </cell>
          <cell r="J183">
            <v>4584781337</v>
          </cell>
          <cell r="K183">
            <v>0</v>
          </cell>
        </row>
        <row r="184">
          <cell r="F184">
            <v>4584781337</v>
          </cell>
          <cell r="I184">
            <v>4584781337</v>
          </cell>
          <cell r="J184">
            <v>0</v>
          </cell>
          <cell r="K184">
            <v>4584781337</v>
          </cell>
        </row>
        <row r="185">
          <cell r="F185">
            <v>-14242500</v>
          </cell>
          <cell r="G185">
            <v>0</v>
          </cell>
          <cell r="I185">
            <v>0</v>
          </cell>
          <cell r="J185">
            <v>-14242500</v>
          </cell>
          <cell r="K185">
            <v>0</v>
          </cell>
        </row>
        <row r="186">
          <cell r="F186">
            <v>-14242500</v>
          </cell>
          <cell r="G186">
            <v>0</v>
          </cell>
          <cell r="I186">
            <v>0</v>
          </cell>
          <cell r="J186">
            <v>-14242500</v>
          </cell>
          <cell r="K186">
            <v>0</v>
          </cell>
        </row>
        <row r="187"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Attachment"/>
      <sheetName val="Lampiran"/>
      <sheetName val="Fiskal"/>
      <sheetName val="Depreciation &amp; Peny."/>
      <sheetName val="Gain"/>
      <sheetName val="PPh 21 Recon"/>
      <sheetName val="F1771"/>
      <sheetName val="F1771-1"/>
      <sheetName val="F1771-2"/>
      <sheetName val="F1771-3"/>
      <sheetName val="F1771-4"/>
      <sheetName val="F1771-5"/>
      <sheetName val="F1771-6"/>
      <sheetName val="fiscal depr(E)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TB98,oct99&amp;sap99-WPL"/>
      <sheetName val="A"/>
      <sheetName val="GL"/>
      <sheetName val="BIAYA"/>
      <sheetName val="DEPR"/>
      <sheetName val="EXT B3"/>
      <sheetName val="IKHTISAR"/>
      <sheetName val="INDUK"/>
      <sheetName val="B2.1"/>
      <sheetName val="General"/>
      <sheetName val="Main table"/>
      <sheetName val="12"/>
      <sheetName val="Ex_Rate"/>
      <sheetName val="C1 NOV"/>
      <sheetName val="WP"/>
      <sheetName val="Sheet3"/>
      <sheetName val="jurnal-audit"/>
      <sheetName val="jurnal-audit 2"/>
      <sheetName val="EX RATE"/>
      <sheetName val="note"/>
      <sheetName val="Data Per wilayah Vin Code 2006"/>
      <sheetName val="Data Per wilayah"/>
      <sheetName val="TB"/>
      <sheetName val="mapping2"/>
      <sheetName val="INDIRECT DETAIL"/>
      <sheetName val="DIRECT COST"/>
      <sheetName val="GeneralInfo"/>
      <sheetName val="fm13(Giro)"/>
      <sheetName val="OH"/>
      <sheetName val="E4.1d"/>
      <sheetName val="Prog Imbalan"/>
      <sheetName val="PSC_Calc"/>
      <sheetName val="Ex-Rate"/>
      <sheetName val="DES 02"/>
      <sheetName val="Buku Besar 1"/>
      <sheetName val="Pg7.4"/>
      <sheetName val="Pg2"/>
      <sheetName val="Cover"/>
      <sheetName val="MAR_REC"/>
      <sheetName val="LOOKUP"/>
      <sheetName val="d_com"/>
      <sheetName val="0220"/>
      <sheetName val="Receivable"/>
      <sheetName val="Print AR"/>
      <sheetName val="0IV1000251"/>
      <sheetName val="MW"/>
      <sheetName val="I"/>
      <sheetName val="II"/>
      <sheetName val="AE"/>
      <sheetName val="242004"/>
      <sheetName val="BANK"/>
      <sheetName val="FKT_PJK"/>
      <sheetName val="F002"/>
      <sheetName val="ANLKL"/>
      <sheetName val="CITR"/>
      <sheetName val="B25-95"/>
      <sheetName val="MacPro"/>
      <sheetName val="Journal"/>
      <sheetName val="analisa L-K"/>
      <sheetName val="data slip"/>
      <sheetName val="Template "/>
      <sheetName val="Identitas"/>
      <sheetName val="kary21"/>
      <sheetName val="laporan"/>
      <sheetName val="master"/>
      <sheetName val="X"/>
      <sheetName val="jul05 ok"/>
      <sheetName val="sept 05 dd"/>
      <sheetName val="Budget04"/>
      <sheetName val="F1771-IV"/>
      <sheetName val="F1771-V"/>
      <sheetName val="VAT out"/>
      <sheetName val="Worksheet-03"/>
      <sheetName val="SAD"/>
      <sheetName val="9"/>
      <sheetName val="Danamon LK"/>
      <sheetName val="pk"/>
      <sheetName val="&quot;Outstanding SO&quot;"/>
      <sheetName val="TAX SUMMARY"/>
      <sheetName val="Permanent_info"/>
      <sheetName val="Depreciation_&amp;_Peny_"/>
      <sheetName val="PPh_21_Recon"/>
      <sheetName val="VAT_out"/>
      <sheetName val="TBM"/>
      <sheetName val="BSHO Report"/>
      <sheetName val="Front"/>
      <sheetName val="Check Sheet"/>
      <sheetName val="PLHO Report"/>
      <sheetName val="PLHOENG"/>
      <sheetName val="QTR"/>
      <sheetName val="Farmer-Pond-Monodon"/>
      <sheetName val="benefit"/>
      <sheetName val="Assumption &amp; Result"/>
      <sheetName val="Tran0104"/>
      <sheetName val="HQ"/>
      <sheetName val="DFR CT"/>
      <sheetName val="fiscal_depr(E)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EXT_B3"/>
      <sheetName val="B2_1"/>
      <sheetName val="Main_table"/>
      <sheetName val="Buku_Besar_1"/>
      <sheetName val="Pg7_4"/>
      <sheetName val="Data_Per_wilayah_Vin_Code_2006"/>
      <sheetName val="Data_Per_wilayah"/>
      <sheetName val="E4_1d"/>
      <sheetName val="Buku_Bank"/>
      <sheetName val="Home"/>
      <sheetName val="ner"/>
      <sheetName val="Posting"/>
      <sheetName val="tb1"/>
      <sheetName val="Tax Rate"/>
      <sheetName val="CRA-Detail"/>
      <sheetName val="SAP PbT"/>
      <sheetName val="ACRCONT"/>
      <sheetName val="E-1-1"/>
      <sheetName val="data"/>
      <sheetName val="Parameters"/>
      <sheetName val="Budget"/>
      <sheetName val="Mkt Total by Cat B$"/>
      <sheetName val="Mkt Total by Cat US$"/>
      <sheetName val="N.Lead"/>
      <sheetName val="NN"/>
      <sheetName val="N.3.1"/>
      <sheetName val="N.8"/>
      <sheetName val="N.9"/>
      <sheetName val="Mort"/>
      <sheetName val="Print_AR"/>
      <sheetName val="BARS"/>
      <sheetName val="all"/>
      <sheetName val="Sheet1"/>
      <sheetName val="AA.1 BNI"/>
      <sheetName val="I.4.1 (2)"/>
      <sheetName val="Dec 08 - Jan 09 (2)"/>
      <sheetName val="juni-juli10"/>
      <sheetName val="Benefit Factors"/>
      <sheetName val="5946"/>
      <sheetName val="5442"/>
      <sheetName val="tabel masa kerja"/>
      <sheetName val="beras"/>
      <sheetName val="Marshal (2)"/>
      <sheetName val="LPPPSL"/>
      <sheetName val="21"/>
      <sheetName val="perhitgSTP"/>
      <sheetName val="KKP 21"/>
      <sheetName val="L2"/>
      <sheetName val="317899NOV99"/>
      <sheetName val="data_carloan"/>
      <sheetName val="data_emgloan"/>
      <sheetName val="new IFS format"/>
      <sheetName val="OLDMAP"/>
      <sheetName val="Menu"/>
      <sheetName val="Irregular Income"/>
      <sheetName val="FE-1770.P1"/>
      <sheetName val="O3"/>
      <sheetName val="SW1"/>
      <sheetName val="2006"/>
      <sheetName val="2005"/>
      <sheetName val="TABEL"/>
      <sheetName val="Hay Guide Charts Notes"/>
      <sheetName val="trf ns_04"/>
      <sheetName val="Information"/>
      <sheetName val="tarippasif_wanto"/>
      <sheetName val="2-asi-00"/>
      <sheetName val="Tunda56=1_dodo"/>
      <sheetName val="SL1006 (IDR)"/>
      <sheetName val="Asumsi"/>
      <sheetName val="Links"/>
      <sheetName val="TblPajak"/>
      <sheetName val="trf multiple"/>
      <sheetName val="4.1 Placement w.o.b"/>
      <sheetName val="Rates"/>
      <sheetName val="tabel perkiraan"/>
      <sheetName val="trfakt sgl"/>
      <sheetName val="tarif"/>
      <sheetName val="newrot3"/>
      <sheetName val="trf multiple dnrks"/>
      <sheetName val="trf"/>
      <sheetName val="TARIP"/>
      <sheetName val="SL1006 (VLS)"/>
      <sheetName val="N1"/>
      <sheetName val="wpl"/>
      <sheetName val="C1_NOV"/>
      <sheetName val="jurnal-audit_2"/>
      <sheetName val="Prog_Imbalan"/>
      <sheetName val="DES_02"/>
      <sheetName val="Danamon_LK"/>
      <sheetName val="analisa_L-K"/>
      <sheetName val="data_slip"/>
      <sheetName val="Template_"/>
      <sheetName val="&quot;Outstanding_SO&quot;"/>
      <sheetName val="TAX_SUMMARY"/>
      <sheetName val="NB UNIT3"/>
      <sheetName val="SD"/>
      <sheetName val="Art 23"/>
      <sheetName val="TB(USD)"/>
      <sheetName val="Shared"/>
      <sheetName val="Chart"/>
      <sheetName val="MTD Results"/>
      <sheetName val="YTD Results"/>
      <sheetName val="LPP"/>
      <sheetName val="Instructions"/>
      <sheetName val="A3-Dec 2012-ALN"/>
      <sheetName val="FE_1770_P1"/>
      <sheetName val="317899OCT99"/>
      <sheetName val="Level 1 &amp; 2"/>
      <sheetName val="JAN 2001"/>
      <sheetName val="Trading Statement"/>
      <sheetName val="Agustus"/>
      <sheetName val="Customize Your Purchase Order"/>
      <sheetName val="MA6JA"/>
      <sheetName val="Permanent_info1"/>
      <sheetName val="Depreciation_&amp;_Peny_1"/>
      <sheetName val="PPh_21_Recon1"/>
      <sheetName val="fiscal_depr(E)1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EXT_B31"/>
      <sheetName val="B2_11"/>
      <sheetName val="Main_table1"/>
      <sheetName val="Permanent_info2"/>
      <sheetName val="Depreciation_&amp;_Peny_2"/>
      <sheetName val="PPh_21_Recon2"/>
      <sheetName val="fiscal_depr(E)2"/>
      <sheetName val="A_u_g2"/>
      <sheetName val="J_u_l2"/>
      <sheetName val="O_c_t2"/>
      <sheetName val="A_p_r2"/>
      <sheetName val="M_a_y2"/>
      <sheetName val="S_e_p2"/>
      <sheetName val="00_received_in_012"/>
      <sheetName val="F_e_b2"/>
      <sheetName val="Per_GL_J_a_n2"/>
      <sheetName val="J_u_n2"/>
      <sheetName val="M_a_r2"/>
      <sheetName val="EXT_B32"/>
      <sheetName val="B2_12"/>
      <sheetName val="Main_table2"/>
      <sheetName val="Buku_Besar_11"/>
      <sheetName val="Pg7_41"/>
      <sheetName val="Data_Per_wilayah_Vin_Code_20061"/>
      <sheetName val="Data_Per_wilayah1"/>
      <sheetName val="C1_NOV1"/>
      <sheetName val="jurnal-audit_21"/>
      <sheetName val="VAT_out1"/>
      <sheetName val="E4_1d1"/>
      <sheetName val="Prog_Imbalan1"/>
      <sheetName val="DES_021"/>
      <sheetName val="IS"/>
      <sheetName val="BS"/>
      <sheetName val="bantu"/>
      <sheetName val="2-IntBalheet"/>
      <sheetName val="chiet tinh"/>
      <sheetName val="Breadown"/>
      <sheetName val="C13"/>
      <sheetName val="CDYW"/>
      <sheetName val="FRYPROD"/>
      <sheetName val="의왕"/>
      <sheetName val="1997"/>
      <sheetName val="Electric"/>
      <sheetName val="chemcal"/>
      <sheetName val="SPI"/>
      <sheetName val="NY ADMIN"/>
      <sheetName val="PDCC"/>
      <sheetName val="SPI GMBH"/>
      <sheetName val="UK"/>
      <sheetName val="SSI"/>
      <sheetName val="Syntegra"/>
      <sheetName val="FA sd APRIL 07"/>
      <sheetName val="9E1.3"/>
      <sheetName val="Print_AR1"/>
      <sheetName val="BSHO_Report"/>
      <sheetName val="Check_Sheet"/>
      <sheetName val="PLHO_Report"/>
      <sheetName val="DFR_CT"/>
      <sheetName val="KKP_21"/>
      <sheetName val="INDIRECT_DETAIL"/>
      <sheetName val="DIRECT_COST"/>
      <sheetName val="jul05_ok"/>
      <sheetName val="sept_05_dd"/>
      <sheetName val="SAP_PbT"/>
      <sheetName val="Tax_Rate"/>
      <sheetName val="Dec_08_-_Jan_09_(2)"/>
      <sheetName val="AA_1_BNI"/>
      <sheetName val="I_4_1_(2)"/>
      <sheetName val="Total"/>
      <sheetName val="List"/>
      <sheetName val="Slide 22"/>
      <sheetName val="mgr &amp; staff"/>
      <sheetName val="ShareCapital "/>
      <sheetName val="Inventories"/>
      <sheetName val="DATA01-08-2004"/>
      <sheetName val="1195 B1"/>
      <sheetName val="tabel nilai"/>
      <sheetName val="name"/>
      <sheetName val="Productivity"/>
      <sheetName val="Blasting_per_block"/>
      <sheetName val="Overall_plan"/>
      <sheetName val="crushnsp"/>
      <sheetName val="pittonsp"/>
      <sheetName val="UA_PA"/>
      <sheetName val="Dumtk"/>
      <sheetName val="1a"/>
      <sheetName val="1c"/>
      <sheetName val="Upah"/>
      <sheetName val="Rincian Iuran"/>
      <sheetName val="PASTEK"/>
      <sheetName val="Data Rekon"/>
      <sheetName val="Premi Iuran"/>
      <sheetName val="skor-kinerja"/>
      <sheetName val="NH-Badan"/>
      <sheetName val="AA.1.1 BNI"/>
      <sheetName val="PPH1298S"/>
      <sheetName val="Assumptions"/>
      <sheetName val="Mkt_Total_by_Cat_B$"/>
      <sheetName val="Mkt_Total_by_Cat_US$"/>
      <sheetName val="Assumption_&amp;_Result"/>
      <sheetName val="Irregular_Income"/>
      <sheetName val="FE-1770_P1"/>
      <sheetName val="new_IFS_format"/>
      <sheetName val="N_Lead"/>
      <sheetName val="N_3_1"/>
      <sheetName val="N_8"/>
      <sheetName val="N_9"/>
      <sheetName val="Marshal_(2)"/>
      <sheetName val="data_val"/>
      <sheetName val="data_ee_&lt;nra(1)"/>
      <sheetName val="Data WP"/>
      <sheetName val="CGSgm2"/>
      <sheetName val="CGSsp"/>
      <sheetName val="Factors"/>
      <sheetName val="Sales"/>
      <sheetName val="dbDJP"/>
      <sheetName val="PALMINDO"/>
      <sheetName val="A2-1"/>
      <sheetName val="WS"/>
      <sheetName val="data_benefit(2)"/>
      <sheetName val="bybungafix"/>
      <sheetName val="_SAF 02"/>
      <sheetName val="Overall"/>
      <sheetName val="WBS2"/>
      <sheetName val="kepmenaker150"/>
      <sheetName val="TRF 150"/>
      <sheetName val="aktdit(WP)"/>
      <sheetName val="YTD Resurts"/>
      <sheetName val="Material Bpn jul'07"/>
      <sheetName val="IMPUT PENERIMAAN BULK WB"/>
      <sheetName val="Properties"/>
      <sheetName val="Para_Assumption"/>
    </sheetNames>
    <sheetDataSet>
      <sheetData sheetId="0" refreshError="1">
        <row r="5">
          <cell r="E5">
            <v>1</v>
          </cell>
          <cell r="G5">
            <v>0</v>
          </cell>
          <cell r="H5">
            <v>0</v>
          </cell>
          <cell r="I5">
            <v>0</v>
          </cell>
          <cell r="K5">
            <v>0</v>
          </cell>
          <cell r="L5">
            <v>8</v>
          </cell>
          <cell r="M5">
            <v>0</v>
          </cell>
          <cell r="O5">
            <v>0</v>
          </cell>
          <cell r="Q5">
            <v>0</v>
          </cell>
          <cell r="S5">
            <v>2</v>
          </cell>
        </row>
      </sheetData>
      <sheetData sheetId="1">
        <row r="5">
          <cell r="E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Array"/>
      <sheetName val="GeneralInfo"/>
      <sheetName val="DH_RI_SI Exce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A"/>
      <sheetName val="B"/>
      <sheetName val="Balancesheets-I"/>
      <sheetName val="Balancesheet-E"/>
      <sheetName val="Marshal"/>
      <sheetName val="Attachement"/>
      <sheetName val="Lampiran"/>
      <sheetName val="TB1197"/>
      <sheetName val="list FA"/>
      <sheetName val="penyusutan (E)"/>
      <sheetName val="penyusutan(I)"/>
      <sheetName val="Summary fiscal depr(E)"/>
      <sheetName val="Sheet8"/>
      <sheetName val="FI-1771-P1"/>
      <sheetName val="FI-1771-P2"/>
      <sheetName val="FI-1771-I"/>
      <sheetName val="Sheet4"/>
      <sheetName val="Sheet3"/>
      <sheetName val="Sheet2"/>
      <sheetName val="Sheet1"/>
      <sheetName val="Summary fiscal depr(I)"/>
      <sheetName val="GeneralInfo"/>
      <sheetName val="B28(old version)"/>
      <sheetName val="DH_RI_SI Exceptions"/>
      <sheetName val="Table Arra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STAFF- CRB"/>
      <sheetName val="3NON STAF-MJLKA"/>
      <sheetName val=" STAFF-CRB"/>
      <sheetName val="NASIONAL"/>
      <sheetName val="2NON STAF-JRBTG"/>
      <sheetName val="2STAF-JTBRG"/>
      <sheetName val="3STAF-MJLKA"/>
      <sheetName val="4NON STAF-TGRSL"/>
      <sheetName val="4STAF-TGRSL"/>
      <sheetName val="5NON STAF-......"/>
      <sheetName val="5STAF-......"/>
      <sheetName val="REKAP BY CABANG"/>
      <sheetName val="MASTER_GOL&amp;JABATAN"/>
      <sheetName val="PAND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H5" t="str">
            <v>SLS-Head Of Operation</v>
          </cell>
        </row>
        <row r="79">
          <cell r="H79" t="str">
            <v>LOG-Supply Chain Manager</v>
          </cell>
        </row>
        <row r="80">
          <cell r="H80" t="str">
            <v>LOG-Logistic Operation Manager</v>
          </cell>
        </row>
        <row r="81">
          <cell r="H81" t="str">
            <v>LOG-Demand Planner Manager</v>
          </cell>
        </row>
        <row r="82">
          <cell r="H82" t="str">
            <v>LOG-Distribution Center Manager</v>
          </cell>
        </row>
        <row r="83">
          <cell r="H83" t="str">
            <v>LOG-Transportation Manager</v>
          </cell>
        </row>
        <row r="84">
          <cell r="H84" t="str">
            <v>LOG-Logistic Supervisor</v>
          </cell>
        </row>
        <row r="85">
          <cell r="H85" t="str">
            <v>LOG-Kepala Gudang</v>
          </cell>
        </row>
        <row r="86">
          <cell r="H86" t="str">
            <v>LOG-Kepala Kendaraan</v>
          </cell>
        </row>
        <row r="87">
          <cell r="H87" t="str">
            <v>LOG-Logistic Staff</v>
          </cell>
        </row>
        <row r="88">
          <cell r="H88" t="str">
            <v>LOG-Demand Planner Staff</v>
          </cell>
        </row>
        <row r="89">
          <cell r="H89" t="str">
            <v>LOG-Inventory Staf</v>
          </cell>
        </row>
        <row r="90">
          <cell r="H90" t="str">
            <v>LOG-Warehouse Staff</v>
          </cell>
        </row>
      </sheetData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FE_1770_P1"/>
      <sheetName val="FE_1770_I"/>
      <sheetName val="FE_1770_II"/>
      <sheetName val="Marshal"/>
      <sheetName val="F1771-2"/>
      <sheetName val="F1771-3"/>
      <sheetName val="Basic"/>
      <sheetName val="Disposals"/>
    </sheetNames>
    <sheetDataSet>
      <sheetData sheetId="0" refreshError="1">
        <row r="29">
          <cell r="AY29" t="str">
            <v>01234</v>
          </cell>
        </row>
        <row r="70">
          <cell r="V70" t="str">
            <v>MARRIED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struction"/>
      <sheetName val="Profile"/>
      <sheetName val="Index"/>
      <sheetName val="0904"/>
      <sheetName val="0812"/>
      <sheetName val="0905"/>
      <sheetName val="0908"/>
      <sheetName val="1A"/>
      <sheetName val="1109"/>
      <sheetName val="1B"/>
      <sheetName val="0902"/>
      <sheetName val="1G"/>
      <sheetName val="0810"/>
      <sheetName val="0811"/>
      <sheetName val="0901"/>
      <sheetName val="0902(R)"/>
      <sheetName val="09031"/>
      <sheetName val="0903"/>
      <sheetName val="0904R"/>
      <sheetName val="0906"/>
      <sheetName val="0907"/>
      <sheetName val="1009"/>
      <sheetName val="0909"/>
      <sheetName val="1"/>
      <sheetName val="2"/>
      <sheetName val="3a."/>
      <sheetName val="3b."/>
      <sheetName val="3c."/>
      <sheetName val="4"/>
      <sheetName val="5"/>
      <sheetName val="6"/>
      <sheetName val="9"/>
      <sheetName val="10"/>
      <sheetName val="11"/>
      <sheetName val="12"/>
      <sheetName val="13"/>
      <sheetName val="14a."/>
      <sheetName val="14b."/>
      <sheetName val="14c."/>
      <sheetName val="15"/>
      <sheetName val="16"/>
      <sheetName val="17"/>
      <sheetName val="18"/>
      <sheetName val="19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raca okt"/>
      <sheetName val="NERACA JUL"/>
      <sheetName val="NERACA AGUST"/>
      <sheetName val="NERACA SEP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RC"/>
      <sheetName val="PL.final"/>
      <sheetName val="HEADER"/>
      <sheetName val="Type"/>
      <sheetName val="DH_RI_SI Exceptions"/>
      <sheetName val="P&amp;L98"/>
      <sheetName val="Permanent info"/>
      <sheetName val="neraca okt"/>
      <sheetName val="A"/>
      <sheetName val="F1771-2"/>
      <sheetName val="F1771-3"/>
      <sheetName val="NERACA JUL"/>
      <sheetName val="WHT_21"/>
      <sheetName val="WHT-21"/>
      <sheetName val="Level 1-3 Listing"/>
      <sheetName val="Sheet2 (2)"/>
      <sheetName val="Aging AR"/>
      <sheetName val="Rp Banten"/>
      <sheetName val="RMFE 04"/>
      <sheetName val="Ex-Rate"/>
      <sheetName val="Trial Bal"/>
      <sheetName val="Sheet8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 received in 01"/>
      <sheetName val="GL 01 report 00"/>
      <sheetName val="2001 per GL (2)"/>
      <sheetName val="2001 per month (2)"/>
      <sheetName val="2001 per GL (1)"/>
      <sheetName val=" 2001 per month (1)"/>
      <sheetName val="Per GL J a n"/>
      <sheetName val="F e b"/>
      <sheetName val="M a r"/>
      <sheetName val="A p r"/>
      <sheetName val="M a y"/>
      <sheetName val="J u n"/>
      <sheetName val="J u l"/>
      <sheetName val="A u g"/>
      <sheetName val="S e p"/>
      <sheetName val="O c t"/>
      <sheetName val="N o v"/>
      <sheetName val="Dec"/>
      <sheetName val="Marshal"/>
      <sheetName val="mapping2"/>
      <sheetName val="F1771-III"/>
      <sheetName val="F1771-2"/>
      <sheetName val="Flow"/>
      <sheetName val="CPIS"/>
      <sheetName val="A"/>
      <sheetName val="Disposals"/>
    </sheetNames>
    <sheetDataSet>
      <sheetData sheetId="0" refreshError="1">
        <row r="10">
          <cell r="C10" t="str">
            <v>1.061.050.9-051</v>
          </cell>
        </row>
        <row r="14">
          <cell r="C14" t="str">
            <v>1.002.035.2-051</v>
          </cell>
        </row>
        <row r="17">
          <cell r="C17" t="str">
            <v>1.562.308.5-028</v>
          </cell>
        </row>
        <row r="22">
          <cell r="C22" t="str">
            <v>5.031.472.3-014</v>
          </cell>
        </row>
        <row r="23">
          <cell r="C23" t="str">
            <v>1.317.690.4-011</v>
          </cell>
        </row>
        <row r="36">
          <cell r="C36" t="str">
            <v>1.348.505.7-011</v>
          </cell>
        </row>
        <row r="43">
          <cell r="C43" t="str">
            <v>1.061.616.7-0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">
          <cell r="C15" t="str">
            <v>1.957.310.4-026</v>
          </cell>
        </row>
        <row r="18">
          <cell r="C18" t="str">
            <v>1.070.812.1-056</v>
          </cell>
        </row>
        <row r="19">
          <cell r="C19" t="str">
            <v>1.677.443.2-611</v>
          </cell>
        </row>
        <row r="21">
          <cell r="C21" t="str">
            <v>1.343.826.2-015</v>
          </cell>
        </row>
        <row r="29">
          <cell r="C29" t="str">
            <v>1.347.421.8-021</v>
          </cell>
        </row>
      </sheetData>
      <sheetData sheetId="7" refreshError="1">
        <row r="18">
          <cell r="C18" t="str">
            <v>1.849.654.7-025</v>
          </cell>
        </row>
        <row r="22">
          <cell r="C22" t="str">
            <v>1.891.817.7-041</v>
          </cell>
        </row>
      </sheetData>
      <sheetData sheetId="8" refreshError="1"/>
      <sheetData sheetId="9" refreshError="1"/>
      <sheetData sheetId="10" refreshError="1"/>
      <sheetData sheetId="11" refreshError="1">
        <row r="13">
          <cell r="C13" t="str">
            <v>01.304.266.8-011.000</v>
          </cell>
        </row>
      </sheetData>
      <sheetData sheetId="12" refreshError="1"/>
      <sheetData sheetId="13" refreshError="1">
        <row r="11">
          <cell r="C11" t="str">
            <v>01.957.310.4-026.0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"/>
      <sheetName val="GL"/>
      <sheetName val="WS"/>
      <sheetName val="LPS"/>
      <sheetName val="Sheet1"/>
      <sheetName val="Permanent inf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 2"/>
      <sheetName val="ATTACHMENT"/>
      <sheetName val="Lampiran "/>
      <sheetName val="F1771"/>
      <sheetName val="F1771-I"/>
      <sheetName val="F1771-II"/>
      <sheetName val="F1771-III"/>
      <sheetName val="F1771-IV"/>
      <sheetName val="F!771-V"/>
      <sheetName val="1771-VI"/>
      <sheetName val="Sheet4"/>
      <sheetName val="SChDepr"/>
      <sheetName val="rINGKASANdEPRESIASI"/>
      <sheetName val="GeneralInfo"/>
      <sheetName val="Marshal -1"/>
      <sheetName val="d_com"/>
      <sheetName val="Oct 99"/>
      <sheetName val="1999"/>
      <sheetName val="Total"/>
      <sheetName val="NERACA JUL"/>
      <sheetName val="Angka"/>
      <sheetName val="MAR_REC"/>
    </sheetNames>
    <sheetDataSet>
      <sheetData sheetId="0">
        <row r="5">
          <cell r="W5" t="str">
            <v>1.001.112.0-0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"/>
      <sheetName val="Art_22"/>
      <sheetName val="Art_23"/>
      <sheetName val="Art_25"/>
      <sheetName val="Fiskal_LN"/>
      <sheetName val="BARS"/>
      <sheetName val="GeneralInfo"/>
      <sheetName val="Marshal"/>
      <sheetName val="Permanent info"/>
      <sheetName val="HEADER"/>
      <sheetName val="11"/>
      <sheetName val="Bukubesar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Family"/>
      <sheetName val="Rekonsiliasi PPh 21"/>
      <sheetName val="JUAL_STD"/>
      <sheetName val="A"/>
      <sheetName val="Tab.Daten"/>
      <sheetName val="Data Sheet"/>
      <sheetName val="Mutasi BCA"/>
      <sheetName val="Mutasi BII"/>
      <sheetName val="Mutasi Kas"/>
      <sheetName val="mapping2"/>
    </sheetNames>
    <sheetDataSet>
      <sheetData sheetId="0">
        <row r="176">
          <cell r="A176" t="str">
            <v>DAFTAR BUKTI PEMOTONGAN/PEMUNGUTAN ( SSP ) PPH PASAL 22</v>
          </cell>
        </row>
      </sheetData>
      <sheetData sheetId="1">
        <row r="176">
          <cell r="A176" t="str">
            <v>DAFTAR BUKTI PEMOTONGAN/PEMUNGUTAN ( SSP ) PPH PASAL 22</v>
          </cell>
        </row>
        <row r="177">
          <cell r="A177" t="str">
            <v>BULAN  MEI 2006</v>
          </cell>
        </row>
        <row r="178">
          <cell r="A178" t="str">
            <v>Nama Wajib Pajak          :  PT. Sari Sarana Kimia</v>
          </cell>
        </row>
        <row r="179">
          <cell r="A179" t="str">
            <v>Alamat                              :  Jl. Daan Mogot Km.11, Jakarta Barat</v>
          </cell>
        </row>
        <row r="180">
          <cell r="A180" t="str">
            <v>NPWP                               :  01.300.755.4.034-000</v>
          </cell>
        </row>
        <row r="182">
          <cell r="A182" t="str">
            <v>No. Urut</v>
          </cell>
          <cell r="B182" t="str">
            <v>Pemotongan /Pemungutan</v>
          </cell>
          <cell r="D182" t="str">
            <v xml:space="preserve">             Bukti Pemotongan / Pemungutan PPh Pasal 22</v>
          </cell>
          <cell r="G182" t="str">
            <v>Keterangan</v>
          </cell>
        </row>
        <row r="183">
          <cell r="B183" t="str">
            <v>Nama</v>
          </cell>
          <cell r="C183" t="str">
            <v>NPWP</v>
          </cell>
          <cell r="D183" t="str">
            <v>Tanggal</v>
          </cell>
          <cell r="E183" t="str">
            <v>No. SSPCP</v>
          </cell>
          <cell r="F183" t="str">
            <v>Jumlah  ( Rp.)</v>
          </cell>
        </row>
        <row r="184">
          <cell r="A184">
            <v>1</v>
          </cell>
          <cell r="B184">
            <v>2</v>
          </cell>
          <cell r="C184">
            <v>3</v>
          </cell>
          <cell r="D184">
            <v>4</v>
          </cell>
          <cell r="E184">
            <v>5</v>
          </cell>
          <cell r="F184">
            <v>6</v>
          </cell>
          <cell r="G184">
            <v>7</v>
          </cell>
        </row>
        <row r="186">
          <cell r="A186">
            <v>1</v>
          </cell>
          <cell r="B186" t="str">
            <v>Bank Internasional Indonesia</v>
          </cell>
          <cell r="D186">
            <v>38839</v>
          </cell>
          <cell r="E186" t="str">
            <v>016/002/7840</v>
          </cell>
          <cell r="F186">
            <v>6264603</v>
          </cell>
          <cell r="G186" t="str">
            <v>Surabaya</v>
          </cell>
        </row>
        <row r="187">
          <cell r="A187">
            <v>2</v>
          </cell>
          <cell r="B187" t="str">
            <v>Bank Internasional Indonesia</v>
          </cell>
          <cell r="D187">
            <v>38839</v>
          </cell>
          <cell r="E187" t="str">
            <v>016/002/7839</v>
          </cell>
          <cell r="F187">
            <v>2896279</v>
          </cell>
          <cell r="G187" t="str">
            <v>Surabaya</v>
          </cell>
        </row>
        <row r="188">
          <cell r="A188">
            <v>3</v>
          </cell>
          <cell r="B188" t="str">
            <v>Bank Central Asia</v>
          </cell>
          <cell r="D188">
            <v>38842</v>
          </cell>
          <cell r="E188" t="str">
            <v>014/2418/007736</v>
          </cell>
          <cell r="F188">
            <v>6282200</v>
          </cell>
          <cell r="G188" t="str">
            <v>Cabang Wisma GKBI</v>
          </cell>
        </row>
        <row r="189">
          <cell r="A189">
            <v>4</v>
          </cell>
          <cell r="B189" t="str">
            <v>Bank Internasional Indonesia</v>
          </cell>
          <cell r="D189">
            <v>38841</v>
          </cell>
          <cell r="E189" t="str">
            <v>016/103/5496</v>
          </cell>
          <cell r="F189">
            <v>51618295</v>
          </cell>
          <cell r="G189" t="str">
            <v>CIlegon</v>
          </cell>
        </row>
        <row r="190">
          <cell r="A190">
            <v>5</v>
          </cell>
          <cell r="B190" t="str">
            <v>Bank Central Asia</v>
          </cell>
          <cell r="D190">
            <v>38842</v>
          </cell>
          <cell r="E190" t="str">
            <v>014/2418/007735</v>
          </cell>
          <cell r="F190">
            <v>5503603</v>
          </cell>
          <cell r="G190" t="str">
            <v>Cabang Wisma GKBI</v>
          </cell>
        </row>
        <row r="191">
          <cell r="A191">
            <v>6</v>
          </cell>
          <cell r="B191" t="str">
            <v>Bank Internasional Indonesia</v>
          </cell>
          <cell r="D191">
            <v>38848</v>
          </cell>
          <cell r="E191" t="str">
            <v>016/103/5501</v>
          </cell>
          <cell r="F191">
            <v>59163356</v>
          </cell>
          <cell r="G191" t="str">
            <v>Cilegon</v>
          </cell>
        </row>
        <row r="192">
          <cell r="A192">
            <v>7</v>
          </cell>
          <cell r="B192" t="str">
            <v>Bank Internasional Indonesia</v>
          </cell>
          <cell r="D192">
            <v>38848</v>
          </cell>
          <cell r="E192" t="str">
            <v>016/103/5502</v>
          </cell>
          <cell r="F192">
            <v>38546291</v>
          </cell>
          <cell r="G192" t="str">
            <v>Cilegon</v>
          </cell>
        </row>
        <row r="193">
          <cell r="A193">
            <v>8</v>
          </cell>
          <cell r="B193" t="str">
            <v>Bank Central Asia</v>
          </cell>
          <cell r="D193">
            <v>38847</v>
          </cell>
          <cell r="E193" t="str">
            <v>014/2418/007758</v>
          </cell>
          <cell r="F193">
            <v>4438425</v>
          </cell>
          <cell r="G193" t="str">
            <v>Cabang Wisma GKBI</v>
          </cell>
        </row>
        <row r="194">
          <cell r="A194">
            <v>9</v>
          </cell>
          <cell r="B194" t="str">
            <v>Bank Central Asia</v>
          </cell>
          <cell r="D194">
            <v>38849</v>
          </cell>
          <cell r="E194" t="str">
            <v>014/2418/007770</v>
          </cell>
          <cell r="F194">
            <v>4817148</v>
          </cell>
          <cell r="G194" t="str">
            <v>Cabang Wisma GKBI</v>
          </cell>
        </row>
        <row r="195">
          <cell r="A195">
            <v>10</v>
          </cell>
          <cell r="B195" t="str">
            <v>Bank Central Asia</v>
          </cell>
          <cell r="D195">
            <v>38849</v>
          </cell>
          <cell r="E195" t="str">
            <v>014/2418/007772</v>
          </cell>
          <cell r="F195">
            <v>6270348</v>
          </cell>
          <cell r="G195" t="str">
            <v>Cabang Wisma GKBI</v>
          </cell>
        </row>
        <row r="196">
          <cell r="A196">
            <v>11</v>
          </cell>
          <cell r="B196" t="str">
            <v>Bank Central Asia</v>
          </cell>
          <cell r="D196">
            <v>38847</v>
          </cell>
          <cell r="E196" t="str">
            <v>014/2418/007757</v>
          </cell>
          <cell r="F196">
            <v>6496034</v>
          </cell>
          <cell r="G196" t="str">
            <v>Cabang Wisma GKBI</v>
          </cell>
        </row>
        <row r="197">
          <cell r="A197">
            <v>12</v>
          </cell>
          <cell r="B197" t="str">
            <v>Bank Central Asia</v>
          </cell>
          <cell r="D197">
            <v>38849</v>
          </cell>
          <cell r="E197" t="str">
            <v>014/2418/007769</v>
          </cell>
          <cell r="F197">
            <v>5371071</v>
          </cell>
          <cell r="G197" t="str">
            <v>Cabang Wisma GKBI</v>
          </cell>
        </row>
        <row r="198">
          <cell r="A198">
            <v>13</v>
          </cell>
          <cell r="B198" t="str">
            <v>Bank Central Asia</v>
          </cell>
          <cell r="D198">
            <v>38849</v>
          </cell>
          <cell r="E198" t="str">
            <v>014/2418/007771</v>
          </cell>
          <cell r="F198">
            <v>6351678</v>
          </cell>
          <cell r="G198" t="str">
            <v>Cabang Wisma GKBI</v>
          </cell>
        </row>
        <row r="199">
          <cell r="A199">
            <v>14</v>
          </cell>
          <cell r="B199" t="str">
            <v>Bank Central Asia</v>
          </cell>
          <cell r="D199">
            <v>38848</v>
          </cell>
          <cell r="E199" t="str">
            <v>014/2418/007764</v>
          </cell>
          <cell r="F199">
            <v>19056940</v>
          </cell>
          <cell r="G199" t="str">
            <v>Cabang Wisma GKBI</v>
          </cell>
        </row>
        <row r="200">
          <cell r="A200">
            <v>15</v>
          </cell>
          <cell r="B200" t="str">
            <v>Bank Central Asia</v>
          </cell>
          <cell r="D200">
            <v>38849</v>
          </cell>
          <cell r="E200" t="str">
            <v>014/2418/007767</v>
          </cell>
          <cell r="F200">
            <v>5133472</v>
          </cell>
          <cell r="G200" t="str">
            <v>Cabang Wisma GKBI</v>
          </cell>
        </row>
        <row r="201">
          <cell r="A201">
            <v>16</v>
          </cell>
          <cell r="B201" t="str">
            <v>Bank Central Asia</v>
          </cell>
          <cell r="D201">
            <v>38849</v>
          </cell>
          <cell r="E201" t="str">
            <v>014/2418/007768</v>
          </cell>
          <cell r="F201">
            <v>8782010</v>
          </cell>
          <cell r="G201" t="str">
            <v>Cabang Wisma GKBI</v>
          </cell>
        </row>
        <row r="202">
          <cell r="A202">
            <v>17</v>
          </cell>
          <cell r="B202" t="str">
            <v>Bank Internasional Indonesia</v>
          </cell>
          <cell r="D202">
            <v>38855</v>
          </cell>
          <cell r="E202" t="str">
            <v>016/103/5513</v>
          </cell>
          <cell r="F202">
            <v>41552794</v>
          </cell>
          <cell r="G202" t="str">
            <v>CIlegon</v>
          </cell>
        </row>
        <row r="203">
          <cell r="A203">
            <v>18</v>
          </cell>
          <cell r="B203" t="str">
            <v>Bank Central Asia</v>
          </cell>
          <cell r="D203">
            <v>38853</v>
          </cell>
          <cell r="E203" t="str">
            <v>014/2418/007789</v>
          </cell>
          <cell r="F203">
            <v>2790294</v>
          </cell>
          <cell r="G203" t="str">
            <v>Cabang Wisma GKBI</v>
          </cell>
        </row>
        <row r="204">
          <cell r="A204">
            <v>19</v>
          </cell>
          <cell r="B204" t="str">
            <v>Bank Central Asia</v>
          </cell>
          <cell r="D204">
            <v>38863</v>
          </cell>
          <cell r="E204" t="str">
            <v>014/2418/007853</v>
          </cell>
          <cell r="F204">
            <v>6614974</v>
          </cell>
          <cell r="G204" t="str">
            <v>Cabang Wisma GKBI</v>
          </cell>
        </row>
        <row r="205">
          <cell r="A205">
            <v>20</v>
          </cell>
          <cell r="B205" t="str">
            <v>Bank Central Asia</v>
          </cell>
          <cell r="D205">
            <v>38861</v>
          </cell>
          <cell r="E205" t="str">
            <v>014/2418/007837</v>
          </cell>
          <cell r="F205">
            <v>6255465</v>
          </cell>
          <cell r="G205" t="str">
            <v>Cabang Wisma GKBI</v>
          </cell>
        </row>
        <row r="206">
          <cell r="A206">
            <v>21</v>
          </cell>
          <cell r="B206" t="str">
            <v>Bank Central Asia</v>
          </cell>
          <cell r="D206">
            <v>38860</v>
          </cell>
          <cell r="E206" t="str">
            <v>014/2418/007822</v>
          </cell>
          <cell r="F206">
            <v>3579482</v>
          </cell>
          <cell r="G206" t="str">
            <v>Cabang Wisma GKBI</v>
          </cell>
        </row>
        <row r="207">
          <cell r="A207">
            <v>22</v>
          </cell>
          <cell r="B207" t="str">
            <v>Bank Central Asia</v>
          </cell>
          <cell r="D207">
            <v>38860</v>
          </cell>
          <cell r="E207" t="str">
            <v>014/2418/007823</v>
          </cell>
          <cell r="F207">
            <v>2566991</v>
          </cell>
          <cell r="G207" t="str">
            <v>Cabang Wisma GKBI</v>
          </cell>
        </row>
        <row r="208">
          <cell r="A208">
            <v>23</v>
          </cell>
          <cell r="B208" t="str">
            <v>Bank Internasional Indonesia</v>
          </cell>
          <cell r="D208">
            <v>38863</v>
          </cell>
          <cell r="E208" t="str">
            <v>016/103/5524</v>
          </cell>
          <cell r="F208">
            <v>98450712</v>
          </cell>
          <cell r="G208" t="str">
            <v>Cilegon</v>
          </cell>
        </row>
        <row r="209">
          <cell r="A209">
            <v>24</v>
          </cell>
          <cell r="B209" t="str">
            <v>Bank Rakyat Indonesia</v>
          </cell>
          <cell r="D209">
            <v>38863</v>
          </cell>
          <cell r="E209" t="str">
            <v>002/0206/4848</v>
          </cell>
          <cell r="F209">
            <v>4804484</v>
          </cell>
          <cell r="G209" t="str">
            <v>Cabang Khusus</v>
          </cell>
        </row>
        <row r="210">
          <cell r="A210">
            <v>25</v>
          </cell>
          <cell r="B210" t="str">
            <v>Bank Central Asia</v>
          </cell>
          <cell r="D210">
            <v>38863</v>
          </cell>
          <cell r="E210" t="str">
            <v>014/2418/007854</v>
          </cell>
          <cell r="F210">
            <v>9130472</v>
          </cell>
          <cell r="G210" t="str">
            <v>Cabang Wisma GKBI</v>
          </cell>
        </row>
        <row r="211">
          <cell r="A211">
            <v>26</v>
          </cell>
          <cell r="B211" t="str">
            <v>Bank Central Asia</v>
          </cell>
          <cell r="D211">
            <v>38863</v>
          </cell>
          <cell r="E211" t="str">
            <v>014/2418/007855</v>
          </cell>
          <cell r="F211">
            <v>282814</v>
          </cell>
          <cell r="G211" t="str">
            <v>Cabang Wisma GKBI</v>
          </cell>
        </row>
        <row r="212">
          <cell r="A212">
            <v>27</v>
          </cell>
          <cell r="B212" t="str">
            <v>Bank Central Asia</v>
          </cell>
          <cell r="D212">
            <v>38867</v>
          </cell>
          <cell r="E212" t="str">
            <v>014/2418/007870</v>
          </cell>
          <cell r="F212">
            <v>2250780</v>
          </cell>
          <cell r="G212" t="str">
            <v>Cabang Wisma GKBI</v>
          </cell>
        </row>
        <row r="213">
          <cell r="A213">
            <v>28</v>
          </cell>
          <cell r="B213" t="str">
            <v>Bank Central Asia</v>
          </cell>
          <cell r="D213">
            <v>38854</v>
          </cell>
          <cell r="E213" t="str">
            <v>014/2418/007795</v>
          </cell>
          <cell r="F213">
            <v>8670275</v>
          </cell>
          <cell r="G213" t="str">
            <v>Cabang Wisma GKBI</v>
          </cell>
        </row>
        <row r="215">
          <cell r="B215" t="str">
            <v>Total</v>
          </cell>
          <cell r="F215">
            <v>423941290</v>
          </cell>
        </row>
        <row r="381">
          <cell r="A381" t="str">
            <v>DAFTAR BUKTI PEMOTONGAN/PEMUNGUTAN ( SSP ) PPH PASAL 22</v>
          </cell>
        </row>
        <row r="382">
          <cell r="A382" t="str">
            <v>BULAN  SEPTEMBER  2006</v>
          </cell>
        </row>
        <row r="383">
          <cell r="A383" t="str">
            <v>Nama Wajib Pajak          :  PT. Sari Sarana Kimia</v>
          </cell>
        </row>
        <row r="384">
          <cell r="A384" t="str">
            <v>Alamat                               :  Jl. Daan Mogot Km.11, Jakarta Barat</v>
          </cell>
        </row>
        <row r="385">
          <cell r="A385" t="str">
            <v>NPWP                                :  01.300.755.4.034-000</v>
          </cell>
        </row>
        <row r="387">
          <cell r="A387" t="str">
            <v>No. Urut</v>
          </cell>
          <cell r="B387" t="str">
            <v>Pemotongan /Pemungutan</v>
          </cell>
          <cell r="D387" t="str">
            <v xml:space="preserve">             Bukti Pemotongan / Pemungutan PPh Pasal 22</v>
          </cell>
          <cell r="G387" t="str">
            <v>Keterangan</v>
          </cell>
        </row>
        <row r="388">
          <cell r="B388" t="str">
            <v>Nama</v>
          </cell>
          <cell r="C388" t="str">
            <v>NPWP</v>
          </cell>
          <cell r="D388" t="str">
            <v>Tanggal</v>
          </cell>
          <cell r="E388" t="str">
            <v>No. SSPCP</v>
          </cell>
          <cell r="F388" t="str">
            <v>Jumlah  ( Rp.)</v>
          </cell>
        </row>
        <row r="389">
          <cell r="A389">
            <v>1</v>
          </cell>
          <cell r="B389">
            <v>2</v>
          </cell>
          <cell r="C389">
            <v>3</v>
          </cell>
          <cell r="D389">
            <v>4</v>
          </cell>
          <cell r="E389">
            <v>5</v>
          </cell>
          <cell r="F389">
            <v>6</v>
          </cell>
          <cell r="G389">
            <v>7</v>
          </cell>
        </row>
        <row r="391">
          <cell r="A391">
            <v>1</v>
          </cell>
          <cell r="B391" t="str">
            <v>Bank Central Asia</v>
          </cell>
          <cell r="D391">
            <v>38961</v>
          </cell>
          <cell r="E391" t="str">
            <v>014/2418/008479</v>
          </cell>
          <cell r="F391">
            <v>6405788</v>
          </cell>
          <cell r="G391" t="str">
            <v>Cabang Wisma GKBI</v>
          </cell>
        </row>
        <row r="392">
          <cell r="A392">
            <v>2</v>
          </cell>
          <cell r="B392" t="str">
            <v>Bank Central Asia</v>
          </cell>
          <cell r="D392">
            <v>38961</v>
          </cell>
          <cell r="E392" t="str">
            <v>014/2418/008480</v>
          </cell>
          <cell r="F392">
            <v>5506045</v>
          </cell>
          <cell r="G392" t="str">
            <v>Cabang Wisma GKBI</v>
          </cell>
        </row>
        <row r="393">
          <cell r="A393">
            <v>3</v>
          </cell>
          <cell r="B393" t="str">
            <v>Bank Internasional Indonesia</v>
          </cell>
          <cell r="D393">
            <v>38961</v>
          </cell>
          <cell r="E393" t="str">
            <v>016/002/9167</v>
          </cell>
          <cell r="F393">
            <v>3568579</v>
          </cell>
          <cell r="G393" t="str">
            <v>Surabaya</v>
          </cell>
        </row>
        <row r="394">
          <cell r="A394">
            <v>4</v>
          </cell>
          <cell r="B394" t="str">
            <v>Bank Internasional Indonesia</v>
          </cell>
          <cell r="D394">
            <v>38967</v>
          </cell>
          <cell r="E394" t="str">
            <v>016/103/5681</v>
          </cell>
          <cell r="F394">
            <v>46909083</v>
          </cell>
          <cell r="G394" t="str">
            <v>CIlegon</v>
          </cell>
        </row>
        <row r="395">
          <cell r="A395">
            <v>5</v>
          </cell>
          <cell r="B395" t="str">
            <v>Bank Internasional Indonesia</v>
          </cell>
          <cell r="D395">
            <v>38967</v>
          </cell>
          <cell r="E395" t="str">
            <v>016/103/5682</v>
          </cell>
          <cell r="F395">
            <v>24008585</v>
          </cell>
          <cell r="G395" t="str">
            <v>Cilegon</v>
          </cell>
        </row>
        <row r="396">
          <cell r="A396">
            <v>6</v>
          </cell>
          <cell r="B396" t="str">
            <v>Bank Central Asia</v>
          </cell>
          <cell r="D396">
            <v>38968</v>
          </cell>
          <cell r="E396" t="str">
            <v>014/2418/008526</v>
          </cell>
          <cell r="F396">
            <v>3568657</v>
          </cell>
          <cell r="G396" t="str">
            <v>Cabang Wisma GKBI</v>
          </cell>
        </row>
        <row r="397">
          <cell r="A397">
            <v>7</v>
          </cell>
          <cell r="B397" t="str">
            <v>Bank Central Asia</v>
          </cell>
          <cell r="D397">
            <v>38968</v>
          </cell>
          <cell r="E397" t="str">
            <v>014/2418/008527</v>
          </cell>
          <cell r="F397">
            <v>5922139</v>
          </cell>
          <cell r="G397" t="str">
            <v>Cabang Wisma GKBI</v>
          </cell>
        </row>
        <row r="398">
          <cell r="A398">
            <v>8</v>
          </cell>
          <cell r="B398" t="str">
            <v>Bank Central Asia</v>
          </cell>
          <cell r="D398">
            <v>38968</v>
          </cell>
          <cell r="E398" t="str">
            <v>014/2418/008528</v>
          </cell>
          <cell r="F398">
            <v>2913144</v>
          </cell>
          <cell r="G398" t="str">
            <v>Cabang Wisma GKBI</v>
          </cell>
        </row>
        <row r="399">
          <cell r="A399">
            <v>9</v>
          </cell>
          <cell r="B399" t="str">
            <v>Bank Central Asia</v>
          </cell>
          <cell r="D399">
            <v>38972</v>
          </cell>
          <cell r="E399" t="str">
            <v>014/2418/</v>
          </cell>
          <cell r="F399">
            <v>5311008</v>
          </cell>
          <cell r="G399" t="str">
            <v>Cabang Wisma GKBI</v>
          </cell>
        </row>
        <row r="400">
          <cell r="A400">
            <v>10</v>
          </cell>
          <cell r="B400" t="str">
            <v>Bank Central Asia</v>
          </cell>
          <cell r="D400">
            <v>38972</v>
          </cell>
          <cell r="E400" t="str">
            <v>014/2418/008535</v>
          </cell>
          <cell r="F400">
            <v>6607616</v>
          </cell>
          <cell r="G400" t="str">
            <v>Cabang Wisma GKBI</v>
          </cell>
        </row>
        <row r="401">
          <cell r="A401">
            <v>11</v>
          </cell>
          <cell r="B401" t="str">
            <v>Bank Internasioal Indonesia</v>
          </cell>
          <cell r="D401">
            <v>38973</v>
          </cell>
          <cell r="E401" t="str">
            <v>016/103/5686</v>
          </cell>
          <cell r="F401">
            <v>71803040</v>
          </cell>
          <cell r="G401" t="str">
            <v>Cilegon</v>
          </cell>
        </row>
        <row r="402">
          <cell r="A402">
            <v>12</v>
          </cell>
          <cell r="B402" t="str">
            <v>Bank Internasioal Indonesia</v>
          </cell>
          <cell r="D402">
            <v>38974</v>
          </cell>
          <cell r="E402" t="str">
            <v>016/103/5687</v>
          </cell>
          <cell r="F402">
            <v>72712022</v>
          </cell>
          <cell r="G402" t="str">
            <v>Cilegon</v>
          </cell>
        </row>
        <row r="403">
          <cell r="A403">
            <v>13</v>
          </cell>
          <cell r="B403" t="str">
            <v>Bank Central Asia</v>
          </cell>
          <cell r="D403">
            <v>38974</v>
          </cell>
          <cell r="E403" t="str">
            <v>014/2418/008548</v>
          </cell>
          <cell r="F403">
            <v>4443758</v>
          </cell>
          <cell r="G403" t="str">
            <v>Cabang Wisma GKBI</v>
          </cell>
        </row>
        <row r="404">
          <cell r="A404">
            <v>14</v>
          </cell>
          <cell r="B404" t="str">
            <v>Bank Central Asia</v>
          </cell>
          <cell r="D404">
            <v>38975</v>
          </cell>
          <cell r="E404" t="str">
            <v>014/2418/008557</v>
          </cell>
          <cell r="F404">
            <v>9353351</v>
          </cell>
          <cell r="G404" t="str">
            <v>Cabang Wisma GKBI</v>
          </cell>
        </row>
        <row r="405">
          <cell r="A405">
            <v>15</v>
          </cell>
          <cell r="B405" t="str">
            <v>Bank Central Asia</v>
          </cell>
          <cell r="D405">
            <v>38975</v>
          </cell>
          <cell r="E405" t="str">
            <v>014/2418/008558</v>
          </cell>
          <cell r="F405">
            <v>21843360</v>
          </cell>
          <cell r="G405" t="str">
            <v>Cabang Wisma GKBI</v>
          </cell>
        </row>
        <row r="406">
          <cell r="A406">
            <v>16</v>
          </cell>
          <cell r="B406" t="str">
            <v>Bank Internasional Indonesia</v>
          </cell>
          <cell r="D406">
            <v>38979</v>
          </cell>
          <cell r="E406" t="str">
            <v>016/103/5694</v>
          </cell>
          <cell r="F406">
            <v>170555863</v>
          </cell>
          <cell r="G406" t="str">
            <v>CIlegon</v>
          </cell>
        </row>
        <row r="407">
          <cell r="A407">
            <v>17</v>
          </cell>
          <cell r="B407" t="str">
            <v>Bank Central Asia</v>
          </cell>
          <cell r="D407">
            <v>38979</v>
          </cell>
          <cell r="E407" t="str">
            <v>014/2418/008573</v>
          </cell>
          <cell r="F407">
            <v>3603892</v>
          </cell>
          <cell r="G407" t="str">
            <v>Cabang Wisma GKBI</v>
          </cell>
        </row>
        <row r="408">
          <cell r="A408">
            <v>18</v>
          </cell>
          <cell r="B408" t="str">
            <v>Bank Central Asia</v>
          </cell>
          <cell r="D408">
            <v>38979</v>
          </cell>
          <cell r="E408" t="str">
            <v>014/2418/008574</v>
          </cell>
          <cell r="F408">
            <v>7634906</v>
          </cell>
          <cell r="G408" t="str">
            <v>Cabang Wisma GKBI</v>
          </cell>
        </row>
        <row r="409">
          <cell r="A409">
            <v>19</v>
          </cell>
          <cell r="B409" t="str">
            <v>Bank Central Asia</v>
          </cell>
          <cell r="D409">
            <v>38979</v>
          </cell>
          <cell r="E409" t="str">
            <v>014/2418/008575</v>
          </cell>
          <cell r="F409">
            <v>32489039</v>
          </cell>
          <cell r="G409" t="str">
            <v>Cabang Wisma GKBI</v>
          </cell>
        </row>
        <row r="410">
          <cell r="A410">
            <v>20</v>
          </cell>
          <cell r="B410" t="str">
            <v>Bank Rakyat Indonesia</v>
          </cell>
          <cell r="D410">
            <v>38980</v>
          </cell>
          <cell r="E410" t="str">
            <v>002/0206/5864</v>
          </cell>
          <cell r="F410">
            <v>3004084</v>
          </cell>
          <cell r="G410" t="str">
            <v>Kantor Cabang Khusus</v>
          </cell>
        </row>
        <row r="411">
          <cell r="A411">
            <v>21</v>
          </cell>
          <cell r="B411" t="str">
            <v>Bank Central Asia</v>
          </cell>
          <cell r="D411">
            <v>38980</v>
          </cell>
          <cell r="E411" t="str">
            <v>014/2418/008576</v>
          </cell>
          <cell r="F411">
            <v>16411573</v>
          </cell>
          <cell r="G411" t="str">
            <v>Cabang Wisma GKBI</v>
          </cell>
        </row>
        <row r="412">
          <cell r="A412">
            <v>22</v>
          </cell>
          <cell r="B412" t="str">
            <v>Bank Internasional Indonesia</v>
          </cell>
          <cell r="D412">
            <v>38980</v>
          </cell>
          <cell r="E412" t="str">
            <v>016/002/9256</v>
          </cell>
          <cell r="F412">
            <v>10972320</v>
          </cell>
          <cell r="G412" t="str">
            <v>Surabaya</v>
          </cell>
        </row>
        <row r="413">
          <cell r="A413">
            <v>23</v>
          </cell>
          <cell r="B413" t="str">
            <v>Bank Internasional Indonesia</v>
          </cell>
          <cell r="D413">
            <v>38981</v>
          </cell>
          <cell r="E413" t="str">
            <v>016/103/5696</v>
          </cell>
          <cell r="F413">
            <v>55861178</v>
          </cell>
          <cell r="G413" t="str">
            <v>CIlegon</v>
          </cell>
        </row>
        <row r="414">
          <cell r="A414">
            <v>24</v>
          </cell>
          <cell r="B414" t="str">
            <v>Bank Central Asia</v>
          </cell>
          <cell r="D414">
            <v>38982</v>
          </cell>
          <cell r="E414" t="str">
            <v>014/2418/008588</v>
          </cell>
          <cell r="F414">
            <v>4688053</v>
          </cell>
          <cell r="G414" t="str">
            <v>Cabang Wisma GKBI</v>
          </cell>
        </row>
        <row r="415">
          <cell r="A415">
            <v>25</v>
          </cell>
          <cell r="B415" t="str">
            <v>Bank Central Asia</v>
          </cell>
          <cell r="D415">
            <v>38982</v>
          </cell>
          <cell r="E415" t="str">
            <v>014/2418/008589</v>
          </cell>
          <cell r="F415">
            <v>33191268</v>
          </cell>
          <cell r="G415" t="str">
            <v>Cabang Wisma GKBI</v>
          </cell>
        </row>
        <row r="416">
          <cell r="A416">
            <v>26</v>
          </cell>
          <cell r="B416" t="str">
            <v>Bank Internasioal Indonesia</v>
          </cell>
          <cell r="D416">
            <v>38988</v>
          </cell>
          <cell r="E416" t="str">
            <v>016/103/5701</v>
          </cell>
          <cell r="F416">
            <v>22553595</v>
          </cell>
          <cell r="G416" t="str">
            <v>CIlegon</v>
          </cell>
        </row>
        <row r="417">
          <cell r="A417">
            <v>27</v>
          </cell>
          <cell r="B417" t="str">
            <v>Bank Central Asia</v>
          </cell>
          <cell r="D417">
            <v>38988</v>
          </cell>
          <cell r="E417" t="str">
            <v>014/2418/008608</v>
          </cell>
          <cell r="F417">
            <v>6779496</v>
          </cell>
          <cell r="G417" t="str">
            <v>Cabang Wisma GKBI</v>
          </cell>
        </row>
        <row r="418">
          <cell r="A418">
            <v>28</v>
          </cell>
          <cell r="B418" t="str">
            <v>Bank Central Asia</v>
          </cell>
          <cell r="D418">
            <v>38989</v>
          </cell>
          <cell r="E418" t="str">
            <v>014/2418/008633</v>
          </cell>
          <cell r="F418">
            <v>8475368</v>
          </cell>
          <cell r="G418" t="str">
            <v>Cabang Wisma GKBI</v>
          </cell>
        </row>
        <row r="419">
          <cell r="A419">
            <v>29</v>
          </cell>
          <cell r="B419" t="str">
            <v>Bank Central Asia</v>
          </cell>
          <cell r="D419">
            <v>38989</v>
          </cell>
          <cell r="E419" t="str">
            <v>014/2418/008620</v>
          </cell>
          <cell r="F419">
            <v>5517708</v>
          </cell>
          <cell r="G419" t="str">
            <v>Cabang Wisma GKBI</v>
          </cell>
        </row>
        <row r="420">
          <cell r="A420">
            <v>30</v>
          </cell>
          <cell r="B420" t="str">
            <v>Bank Central Asia</v>
          </cell>
          <cell r="D420">
            <v>38989</v>
          </cell>
          <cell r="E420" t="str">
            <v>014/2418/008621</v>
          </cell>
          <cell r="F420">
            <v>6032944</v>
          </cell>
          <cell r="G420" t="str">
            <v>Cabang Wisma GKBI</v>
          </cell>
        </row>
        <row r="422">
          <cell r="B422" t="str">
            <v>Total</v>
          </cell>
          <cell r="F422">
            <v>678647462</v>
          </cell>
        </row>
      </sheetData>
      <sheetData sheetId="2">
        <row r="176">
          <cell r="A176" t="str">
            <v>DAFTAR BUKTI PEMOTONGAN/PEMUNGUTAN ( SSP ) PPH PASAL 22</v>
          </cell>
        </row>
      </sheetData>
      <sheetData sheetId="3">
        <row r="176">
          <cell r="A176" t="str">
            <v>DAFTAR BUKTI PEMOTONGAN/PEMUNGUTAN ( SSP ) PPH PASAL 22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MK"/>
      <sheetName val="A"/>
      <sheetName val="B"/>
      <sheetName val="Sheet1"/>
      <sheetName val="KONSOL SUBS"/>
      <sheetName val="GeneralInfo"/>
      <sheetName val="Marshal"/>
      <sheetName val="OLDMAP"/>
      <sheetName val="UNEARN1"/>
      <sheetName val="RUGILABA"/>
      <sheetName val="INPUT"/>
      <sheetName val="BusUnit_BS"/>
      <sheetName val="divpl"/>
      <sheetName val="OH_Operating"/>
      <sheetName val="OH_Tenders"/>
      <sheetName val="DH_RI_SI Exception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RACA"/>
      <sheetName val="RUGILABA"/>
      <sheetName val="Perhit PPH"/>
      <sheetName val="Peny. Equip"/>
      <sheetName val="Peny. Furn"/>
      <sheetName val="Sales(kom)"/>
      <sheetName val="Rekon sales"/>
      <sheetName val="Sales(fis)"/>
      <sheetName val="PPh23"/>
      <sheetName val="Prepaid Tax"/>
      <sheetName val="Jurnal"/>
      <sheetName val="lampiran"/>
      <sheetName val="Penjelasan"/>
      <sheetName val="B"/>
      <sheetName val="Sheet1"/>
      <sheetName val="Ner"/>
      <sheetName val="analis"/>
      <sheetName val="Marshal"/>
      <sheetName val="Permanent info"/>
      <sheetName val="panther"/>
      <sheetName val="Rpt13.Oth"/>
      <sheetName val="d_com"/>
      <sheetName val="KONSOL SUBS"/>
      <sheetName val="TB"/>
      <sheetName val="B7"/>
      <sheetName val="Settings"/>
      <sheetName val="BS final"/>
      <sheetName val="Type"/>
      <sheetName val="212.LAP NERACA FISKAL 2000"/>
      <sheetName val="FE-1771$.P1"/>
      <sheetName val="INPUT"/>
      <sheetName val="Annual report"/>
      <sheetName val="Data for Broker link"/>
      <sheetName val="31 Sept 2000"/>
      <sheetName val="30 Okt 2000"/>
      <sheetName val="30 Nop 2000"/>
      <sheetName val="29 Desember 2000"/>
      <sheetName val="Sandi Juli"/>
      <sheetName val="Sandi Sept"/>
      <sheetName val="Sandi laba rugi"/>
      <sheetName val="Form-1"/>
      <sheetName val="Form-1A"/>
      <sheetName val="Form-2"/>
      <sheetName val="Form-3"/>
      <sheetName val="Form-4"/>
      <sheetName val="Form-5"/>
      <sheetName val="Form-6"/>
      <sheetName val="Form-7"/>
      <sheetName val="Form-7A"/>
      <sheetName val="Form-8"/>
      <sheetName val="Form-9"/>
      <sheetName val="Form-10"/>
      <sheetName val="Form-11"/>
      <sheetName val="Form-12"/>
      <sheetName val="Form-13"/>
      <sheetName val="TblPajak"/>
      <sheetName val="trf multiple"/>
      <sheetName val="trfakt sgl"/>
      <sheetName val="PENDING PO &amp; LC"/>
      <sheetName val="RECEIPTS"/>
      <sheetName val="LANJUTAN"/>
      <sheetName val="EXP0905"/>
      <sheetName val="INP-FARMER U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"/>
      <sheetName val="Sheet2"/>
      <sheetName val="Sheet3"/>
      <sheetName val="Sheet4"/>
      <sheetName val="Sheet5"/>
    </sheetNames>
    <sheetDataSet>
      <sheetData sheetId="0" refreshError="1"/>
      <sheetData sheetId="1">
        <row r="63">
          <cell r="E63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Cover"/>
      <sheetName val="2. Pedoman"/>
      <sheetName val="3. Neraca dan RL"/>
      <sheetName val="4. Arus Kas"/>
      <sheetName val="5. Jurnal Koreksi"/>
      <sheetName val="6. Penjelasan Keuangan"/>
      <sheetName val="7. cogs"/>
      <sheetName val="8. Aktiva Tetap dan PDP"/>
      <sheetName val="9. Piutang Usaha Sept 08"/>
      <sheetName val="9. Piutang Usaha"/>
      <sheetName val="10. Penyisihan"/>
    </sheetNames>
    <sheetDataSet>
      <sheetData sheetId="0"/>
      <sheetData sheetId="1"/>
      <sheetData sheetId="2">
        <row r="5">
          <cell r="A5" t="str">
            <v>No</v>
          </cell>
          <cell r="B5" t="str">
            <v>Uraian</v>
          </cell>
          <cell r="C5" t="str">
            <v>Saldo</v>
          </cell>
          <cell r="D5" t="str">
            <v>Koreksi</v>
          </cell>
          <cell r="E5" t="str">
            <v>Saldo per</v>
          </cell>
          <cell r="F5" t="str">
            <v>Koreksi</v>
          </cell>
          <cell r="G5" t="str">
            <v>Saldo Setelah</v>
          </cell>
        </row>
        <row r="6">
          <cell r="C6" t="str">
            <v>Unit</v>
          </cell>
          <cell r="D6" t="str">
            <v>Evaluasi</v>
          </cell>
          <cell r="E6">
            <v>0</v>
          </cell>
          <cell r="F6" t="str">
            <v>Auditor</v>
          </cell>
          <cell r="G6" t="str">
            <v>Koreksi Auditor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_RC_Code"/>
      <sheetName val="HEADER"/>
      <sheetName val="EXP0905"/>
      <sheetName val="F1771-2"/>
      <sheetName val="F1771-3"/>
      <sheetName val="RumusTB 1 bln"/>
      <sheetName val="Rates"/>
      <sheetName val="neraca okt"/>
      <sheetName val="AFTER 55"/>
      <sheetName val="F1771-III"/>
      <sheetName val="A"/>
      <sheetName val="PTKP"/>
      <sheetName val="Trial"/>
      <sheetName val="Proj Summ"/>
      <sheetName val="Rpt13.Oth"/>
      <sheetName val="Sheet1"/>
      <sheetName val="Codestable"/>
      <sheetName val="B"/>
      <sheetName val="Computer hardware ( 10.0445 )"/>
      <sheetName val="GeneralInfo"/>
      <sheetName val="Sheet2"/>
      <sheetName val=""/>
      <sheetName val="RATE"/>
      <sheetName val="Exc. Rate"/>
      <sheetName val="랙_기능별 물자"/>
      <sheetName val="SheetGMP"/>
      <sheetName val="SheetGMT"/>
      <sheetName val="tabel nilai"/>
      <sheetName val="Spec"/>
      <sheetName val="DATA"/>
      <sheetName val="BS"/>
      <sheetName val="Cases"/>
      <sheetName val="StdUsageRM"/>
      <sheetName val="StdUsagePM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asi Final"/>
      <sheetName val="RPO"/>
      <sheetName val="Cashflow FA"/>
      <sheetName val="Additional"/>
      <sheetName val="Depresiasi"/>
      <sheetName val="CMA Beg Bal"/>
      <sheetName val="Disposal"/>
      <sheetName val="Tickmarks"/>
      <sheetName val="(Unused) Impairment Analysis"/>
      <sheetName val="Data Sheet"/>
      <sheetName val="3800-Interim"/>
      <sheetName val="TBCons KMB04"/>
      <sheetName val="Disposals"/>
      <sheetName val="Trial Bal"/>
      <sheetName val="Excess Calc"/>
      <sheetName val="Sheet1"/>
      <sheetName val="General Info"/>
      <sheetName val="EXP0905"/>
      <sheetName val="DAFTAR NOMINATIF"/>
      <sheetName val="TB DEC'07 oks"/>
      <sheetName val="Data "/>
      <sheetName val="Sheet2"/>
      <sheetName val="BS"/>
      <sheetName val="LNG-II+III"/>
      <sheetName val="Depreciation (deledted0"/>
      <sheetName val="FA Movement IBIC"/>
      <sheetName val="Worksheet in 5612 Fixed Asset D"/>
      <sheetName val="GeneralInfo"/>
      <sheetName val="Detail Uang Muka"/>
      <sheetName val="Disposÿÿ"/>
      <sheetName val="tarif"/>
      <sheetName val="D20605"/>
      <sheetName val="SPT"/>
      <sheetName val="report"/>
      <sheetName val="RUGILABA"/>
      <sheetName val="NR - MTM"/>
      <sheetName val="TB"/>
      <sheetName val="TBDEC03"/>
      <sheetName val="TBDEC02"/>
      <sheetName val="TBOCT03"/>
      <sheetName val="Trial Balance"/>
      <sheetName val="C Section"/>
      <sheetName val="0220"/>
      <sheetName val="Down Payment Invoice"/>
      <sheetName val="Significant Processes"/>
      <sheetName val="Bobot rev"/>
      <sheetName val="REVIEW_BDP"/>
      <sheetName val="N_Saldo"/>
      <sheetName val="trf tunda"/>
      <sheetName val="hint tunda"/>
      <sheetName val="rekap0 phdp"/>
      <sheetName val="dt31 des03"/>
      <sheetName val="lampir2"/>
      <sheetName val="p-000"/>
      <sheetName val="WBS1"/>
      <sheetName val="ANGGARAN"/>
      <sheetName val="Irpef 2003"/>
      <sheetName val="Links"/>
      <sheetName val="Scenario 1"/>
      <sheetName val="Rollforward"/>
      <sheetName val="General inputs"/>
      <sheetName val="AGING"/>
      <sheetName val="tc"/>
      <sheetName val="Pivot23"/>
      <sheetName val="Nc-0698"/>
      <sheetName val="table"/>
      <sheetName val="Account AMA"/>
      <sheetName val="Rincian beban operasi"/>
      <sheetName val="FAP"/>
      <sheetName val="JOurnal"/>
      <sheetName val="G-KOM"/>
      <sheetName val="AR Summary Oct'05"/>
      <sheetName val="NERACA JUL"/>
      <sheetName val="Monthly RecapLO"/>
      <sheetName val="TABEL23"/>
      <sheetName val="Note"/>
      <sheetName val="MASTER STOK"/>
      <sheetName val="JobDesc"/>
      <sheetName val="SAP2006"/>
      <sheetName val="DATA"/>
      <sheetName val="HPP"/>
      <sheetName val="Ten ban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orate Reporter"/>
      <sheetName val="FX Exposure"/>
      <sheetName val="Trial Bal"/>
      <sheetName val="Balance Sheet"/>
      <sheetName val="Sept02"/>
      <sheetName val="Aug 02"/>
      <sheetName val="June 02"/>
      <sheetName val="May 02"/>
      <sheetName val="April 02"/>
      <sheetName val="Mar 02"/>
      <sheetName val="Feb02"/>
      <sheetName val="Jan02"/>
      <sheetName val="Dec01"/>
      <sheetName val="Tickmarks"/>
      <sheetName val="F1771-III"/>
      <sheetName val="Data Sheet"/>
      <sheetName val="Mutasi Final"/>
      <sheetName val="Notes to BS"/>
      <sheetName val="F1771-2"/>
      <sheetName val="F1771-3"/>
      <sheetName val="B7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Rollfwd"/>
      <sheetName val="RPO"/>
      <sheetName val="opname sample"/>
      <sheetName val="Depreciation"/>
      <sheetName val="Additions"/>
      <sheetName val="TOD"/>
      <sheetName val="Disposals"/>
      <sheetName val="Tickmarks"/>
      <sheetName val="A u g"/>
      <sheetName val="Data Sheet"/>
      <sheetName val="GeneralInfo"/>
      <sheetName val="F1771-2"/>
      <sheetName val="F1771-3"/>
      <sheetName val="Trial Bal"/>
      <sheetName val="ocean voyage"/>
      <sheetName val="Permanent info"/>
      <sheetName val="B"/>
      <sheetName val="B7"/>
      <sheetName val="Jan03"/>
      <sheetName val="BS"/>
      <sheetName val="5620 Movement Fixed Asset Final"/>
      <sheetName val="E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caesar"/>
      <sheetName val="1_total"/>
    </sheetNames>
    <sheetDataSet>
      <sheetData sheetId="0">
        <row r="31">
          <cell r="D31">
            <v>89994</v>
          </cell>
          <cell r="E31">
            <v>70882</v>
          </cell>
          <cell r="F31">
            <v>52283</v>
          </cell>
          <cell r="G31">
            <v>44325</v>
          </cell>
          <cell r="H31">
            <v>64390</v>
          </cell>
          <cell r="I31">
            <v>53443</v>
          </cell>
          <cell r="J31">
            <v>83639</v>
          </cell>
          <cell r="K31">
            <v>87646</v>
          </cell>
          <cell r="P31">
            <v>546602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"/>
      <sheetName val="KPPN"/>
      <sheetName val="KPP"/>
      <sheetName val="BANK"/>
      <sheetName val="WAPUNG"/>
      <sheetName val="Daftar"/>
      <sheetName val="PPh 21"/>
      <sheetName val="SPT Induk1"/>
      <sheetName val="SPT Induk2"/>
      <sheetName val="DBP"/>
      <sheetName val="BP"/>
      <sheetName val="BP Final"/>
    </sheetNames>
    <sheetDataSet>
      <sheetData sheetId="0">
        <row r="19">
          <cell r="P19" t="str">
            <v>PPh Pasal 21 Masa Pajak</v>
          </cell>
        </row>
        <row r="39">
          <cell r="Z39">
            <v>399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 List"/>
      <sheetName val="Tables"/>
      <sheetName val="Instructions"/>
      <sheetName val="Comments"/>
      <sheetName val="Exceptions"/>
      <sheetName val="Wage Type Selection"/>
      <sheetName val="Hours"/>
      <sheetName val="Activity Type Price Template"/>
      <sheetName val="Summary Tab"/>
      <sheetName val="HRSP"/>
      <sheetName val="GCPM"/>
      <sheetName val="GeneralInfo"/>
      <sheetName val="Data Sheet"/>
      <sheetName val="Sheet2 (2)"/>
      <sheetName val="DATA"/>
      <sheetName val="1997"/>
    </sheetNames>
    <sheetDataSet>
      <sheetData sheetId="0" refreshError="1"/>
      <sheetData sheetId="1" refreshError="1">
        <row r="3">
          <cell r="P3" t="str">
            <v>EPA</v>
          </cell>
          <cell r="Q3" t="str">
            <v>ESA</v>
          </cell>
          <cell r="R3" t="str">
            <v>EMA</v>
          </cell>
          <cell r="S3" t="str">
            <v>ECA</v>
          </cell>
          <cell r="T3" t="str">
            <v>ENA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</row>
        <row r="4">
          <cell r="P4" t="str">
            <v>EPB</v>
          </cell>
          <cell r="Q4" t="str">
            <v>ESB</v>
          </cell>
          <cell r="R4" t="str">
            <v>EMB</v>
          </cell>
          <cell r="S4" t="str">
            <v>ECB</v>
          </cell>
          <cell r="T4" t="str">
            <v>ENB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</row>
        <row r="5">
          <cell r="P5" t="str">
            <v>EPC</v>
          </cell>
          <cell r="Q5" t="str">
            <v>ESC</v>
          </cell>
          <cell r="R5" t="str">
            <v>EMC</v>
          </cell>
          <cell r="S5" t="str">
            <v>ECC</v>
          </cell>
          <cell r="T5" t="str">
            <v>ENC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  <row r="6">
          <cell r="P6" t="str">
            <v>EPD</v>
          </cell>
          <cell r="Q6" t="str">
            <v>ESD</v>
          </cell>
          <cell r="R6" t="str">
            <v>EMD</v>
          </cell>
          <cell r="S6" t="str">
            <v>ECD</v>
          </cell>
          <cell r="T6" t="str">
            <v>END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</row>
        <row r="7">
          <cell r="P7" t="str">
            <v>EPE</v>
          </cell>
          <cell r="Q7" t="str">
            <v>ESE</v>
          </cell>
          <cell r="R7" t="str">
            <v>EME</v>
          </cell>
          <cell r="S7" t="str">
            <v>ECE</v>
          </cell>
          <cell r="T7" t="str">
            <v>ENE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P8" t="str">
            <v>EPF</v>
          </cell>
          <cell r="Q8" t="str">
            <v>ESF</v>
          </cell>
          <cell r="R8" t="str">
            <v>EMF</v>
          </cell>
          <cell r="S8" t="str">
            <v>ECF</v>
          </cell>
          <cell r="T8" t="str">
            <v>ENF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P9" t="str">
            <v>EPG</v>
          </cell>
          <cell r="Q9" t="str">
            <v>ESG</v>
          </cell>
          <cell r="R9" t="str">
            <v>EMG</v>
          </cell>
          <cell r="S9" t="str">
            <v>ECG</v>
          </cell>
          <cell r="T9" t="str">
            <v>ENG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P10" t="str">
            <v>EPH</v>
          </cell>
          <cell r="Q10" t="str">
            <v>ESH</v>
          </cell>
          <cell r="R10" t="str">
            <v>EMH</v>
          </cell>
          <cell r="S10" t="str">
            <v>ECH</v>
          </cell>
          <cell r="T10" t="str">
            <v>ENH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P11" t="str">
            <v>EPI</v>
          </cell>
          <cell r="Q11" t="str">
            <v>ESI</v>
          </cell>
          <cell r="R11" t="str">
            <v>EMI</v>
          </cell>
          <cell r="S11" t="str">
            <v>ECI</v>
          </cell>
          <cell r="T11" t="str">
            <v>ENI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P12" t="str">
            <v>EPJ</v>
          </cell>
          <cell r="Q12" t="str">
            <v>ESJ</v>
          </cell>
          <cell r="R12" t="str">
            <v>EMJ</v>
          </cell>
          <cell r="S12" t="str">
            <v>ECJ</v>
          </cell>
          <cell r="T12" t="str">
            <v>ENJ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P13" t="str">
            <v>EPK</v>
          </cell>
          <cell r="Q13" t="str">
            <v>ESK</v>
          </cell>
          <cell r="R13" t="str">
            <v>EMK</v>
          </cell>
          <cell r="S13" t="str">
            <v>ECK</v>
          </cell>
          <cell r="T13" t="str">
            <v>ENK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P14" t="str">
            <v>EPL</v>
          </cell>
          <cell r="Q14" t="str">
            <v>ESL</v>
          </cell>
          <cell r="R14" t="str">
            <v>EML</v>
          </cell>
          <cell r="S14" t="str">
            <v>ECL</v>
          </cell>
          <cell r="T14" t="str">
            <v>ENL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P15" t="str">
            <v>EPM</v>
          </cell>
          <cell r="Q15" t="str">
            <v>ESM</v>
          </cell>
          <cell r="R15" t="str">
            <v>EMM</v>
          </cell>
          <cell r="S15" t="str">
            <v>ECM</v>
          </cell>
          <cell r="T15" t="str">
            <v>ENM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P16" t="str">
            <v>EPN</v>
          </cell>
          <cell r="Q16" t="str">
            <v>ESN</v>
          </cell>
          <cell r="R16" t="str">
            <v>EMN</v>
          </cell>
          <cell r="S16" t="str">
            <v>ECN</v>
          </cell>
          <cell r="T16" t="str">
            <v>ENN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P17" t="str">
            <v>EPO</v>
          </cell>
          <cell r="Q17" t="str">
            <v>ESO</v>
          </cell>
          <cell r="R17" t="str">
            <v>EMO</v>
          </cell>
          <cell r="S17" t="str">
            <v>ECO</v>
          </cell>
          <cell r="T17" t="str">
            <v>ENO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P18" t="str">
            <v>EPP</v>
          </cell>
          <cell r="Q18" t="str">
            <v>ESP</v>
          </cell>
          <cell r="R18" t="str">
            <v>EMP</v>
          </cell>
          <cell r="S18" t="str">
            <v>ECP</v>
          </cell>
          <cell r="T18" t="str">
            <v>ENP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P19" t="str">
            <v>EPQ</v>
          </cell>
          <cell r="Q19" t="str">
            <v>ESQ</v>
          </cell>
          <cell r="R19" t="str">
            <v>EMQ</v>
          </cell>
          <cell r="S19" t="str">
            <v>ECQ</v>
          </cell>
          <cell r="T19" t="str">
            <v>ENQ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P20" t="str">
            <v>EPR</v>
          </cell>
          <cell r="Q20" t="str">
            <v>ESR</v>
          </cell>
          <cell r="R20" t="str">
            <v>EMR</v>
          </cell>
          <cell r="S20" t="str">
            <v>ECR</v>
          </cell>
          <cell r="T20" t="str">
            <v>ENR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P21" t="str">
            <v>EPS</v>
          </cell>
          <cell r="Q21" t="str">
            <v>ESS</v>
          </cell>
          <cell r="R21" t="str">
            <v>EMS</v>
          </cell>
          <cell r="S21" t="str">
            <v>ECS</v>
          </cell>
          <cell r="T21" t="str">
            <v>ENS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P22" t="str">
            <v>EPT</v>
          </cell>
          <cell r="Q22" t="str">
            <v>EST</v>
          </cell>
          <cell r="R22" t="str">
            <v>EMT</v>
          </cell>
          <cell r="S22" t="str">
            <v>ECT</v>
          </cell>
          <cell r="T22" t="str">
            <v>ENT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P23" t="str">
            <v>EPU</v>
          </cell>
          <cell r="Q23" t="str">
            <v>ESU</v>
          </cell>
          <cell r="R23" t="str">
            <v>EMU</v>
          </cell>
          <cell r="S23" t="str">
            <v>ECU</v>
          </cell>
          <cell r="T23" t="str">
            <v>ENU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P24" t="str">
            <v>EPV</v>
          </cell>
          <cell r="Q24" t="str">
            <v>ESV</v>
          </cell>
          <cell r="R24" t="str">
            <v>EMV</v>
          </cell>
          <cell r="S24" t="str">
            <v>ECV</v>
          </cell>
          <cell r="T24" t="str">
            <v>ENV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P25" t="str">
            <v>EPW</v>
          </cell>
          <cell r="Q25" t="str">
            <v>ESW</v>
          </cell>
          <cell r="R25" t="str">
            <v>EMW</v>
          </cell>
          <cell r="S25" t="str">
            <v>ECW</v>
          </cell>
          <cell r="T25" t="str">
            <v>ENW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P26" t="str">
            <v>EPX</v>
          </cell>
          <cell r="Q26" t="str">
            <v>ESX</v>
          </cell>
          <cell r="R26" t="str">
            <v>EMX</v>
          </cell>
          <cell r="S26" t="str">
            <v>ECX</v>
          </cell>
          <cell r="T26" t="str">
            <v>ENX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P27" t="str">
            <v>EPY</v>
          </cell>
          <cell r="Q27" t="str">
            <v>ESY</v>
          </cell>
          <cell r="R27" t="str">
            <v>EMY</v>
          </cell>
          <cell r="S27" t="str">
            <v>ECY</v>
          </cell>
          <cell r="T27" t="str">
            <v>ENY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P28" t="str">
            <v>EPZ</v>
          </cell>
          <cell r="Q28" t="str">
            <v>ESZ</v>
          </cell>
          <cell r="R28" t="str">
            <v>EMZ</v>
          </cell>
          <cell r="S28" t="str">
            <v>ECZ</v>
          </cell>
          <cell r="T28" t="str">
            <v>ENZ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</v>
          </cell>
        </row>
        <row r="29">
          <cell r="P29" t="str">
            <v>EP9</v>
          </cell>
          <cell r="Q29" t="str">
            <v>ES9</v>
          </cell>
          <cell r="R29" t="str">
            <v>EM9</v>
          </cell>
          <cell r="S29" t="str">
            <v>EC9</v>
          </cell>
          <cell r="T29" t="str">
            <v>EN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</v>
          </cell>
        </row>
        <row r="30">
          <cell r="P30" t="str">
            <v>EP8</v>
          </cell>
          <cell r="Q30" t="str">
            <v>ES8</v>
          </cell>
          <cell r="R30" t="str">
            <v>EM8</v>
          </cell>
          <cell r="S30" t="str">
            <v>EC8</v>
          </cell>
          <cell r="T30" t="str">
            <v>EN8</v>
          </cell>
          <cell r="U30">
            <v>0</v>
          </cell>
          <cell r="V30">
            <v>0</v>
          </cell>
          <cell r="W30">
            <v>0</v>
          </cell>
          <cell r="X30">
            <v>1</v>
          </cell>
          <cell r="Y30">
            <v>1</v>
          </cell>
        </row>
        <row r="31">
          <cell r="P31" t="str">
            <v>EP7</v>
          </cell>
          <cell r="Q31" t="str">
            <v>ES7</v>
          </cell>
          <cell r="R31" t="str">
            <v>EM7</v>
          </cell>
          <cell r="S31" t="str">
            <v>EC7</v>
          </cell>
          <cell r="T31" t="str">
            <v>EN7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1</v>
          </cell>
        </row>
        <row r="32">
          <cell r="P32" t="str">
            <v>EP6</v>
          </cell>
          <cell r="Q32" t="str">
            <v>ES6</v>
          </cell>
          <cell r="R32" t="str">
            <v>EM6</v>
          </cell>
          <cell r="S32" t="str">
            <v>EC6</v>
          </cell>
          <cell r="T32" t="str">
            <v>EN6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1</v>
          </cell>
        </row>
        <row r="33">
          <cell r="P33" t="str">
            <v>EP5</v>
          </cell>
          <cell r="Q33" t="str">
            <v>ES5</v>
          </cell>
          <cell r="R33" t="str">
            <v>EM5</v>
          </cell>
          <cell r="S33" t="str">
            <v>EC5</v>
          </cell>
          <cell r="T33" t="str">
            <v>EN5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</row>
        <row r="34">
          <cell r="P34" t="str">
            <v>EP4</v>
          </cell>
          <cell r="Q34" t="str">
            <v>ES4</v>
          </cell>
          <cell r="R34" t="str">
            <v>EM4</v>
          </cell>
          <cell r="S34" t="str">
            <v>EC4</v>
          </cell>
          <cell r="T34" t="str">
            <v>EN4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1</v>
          </cell>
        </row>
        <row r="35">
          <cell r="P35" t="str">
            <v>EP3</v>
          </cell>
          <cell r="Q35" t="str">
            <v>ES3</v>
          </cell>
          <cell r="R35" t="str">
            <v>EM3</v>
          </cell>
          <cell r="S35" t="str">
            <v>EC3</v>
          </cell>
          <cell r="T35" t="str">
            <v>EN3</v>
          </cell>
          <cell r="U35">
            <v>0</v>
          </cell>
          <cell r="V35">
            <v>0</v>
          </cell>
          <cell r="W35">
            <v>1</v>
          </cell>
          <cell r="X35">
            <v>1</v>
          </cell>
          <cell r="Y35">
            <v>1</v>
          </cell>
        </row>
        <row r="36">
          <cell r="P36" t="str">
            <v>EP2</v>
          </cell>
          <cell r="Q36" t="str">
            <v>ES2</v>
          </cell>
          <cell r="R36" t="str">
            <v>EM2</v>
          </cell>
          <cell r="S36" t="str">
            <v>EC2</v>
          </cell>
          <cell r="T36" t="str">
            <v>EN2</v>
          </cell>
          <cell r="U36">
            <v>0</v>
          </cell>
          <cell r="V36">
            <v>0</v>
          </cell>
          <cell r="W36">
            <v>1</v>
          </cell>
          <cell r="X36">
            <v>1</v>
          </cell>
          <cell r="Y36">
            <v>0</v>
          </cell>
        </row>
        <row r="37">
          <cell r="P37" t="str">
            <v>EP1</v>
          </cell>
          <cell r="Q37" t="str">
            <v>ES1</v>
          </cell>
          <cell r="R37" t="str">
            <v>EM1</v>
          </cell>
          <cell r="S37" t="str">
            <v>EC1</v>
          </cell>
          <cell r="T37" t="str">
            <v>EN1</v>
          </cell>
          <cell r="U37">
            <v>0</v>
          </cell>
          <cell r="V37">
            <v>1</v>
          </cell>
          <cell r="W37">
            <v>1</v>
          </cell>
          <cell r="X37">
            <v>1</v>
          </cell>
          <cell r="Y37">
            <v>0</v>
          </cell>
        </row>
        <row r="38">
          <cell r="P38" t="str">
            <v>EAA</v>
          </cell>
          <cell r="U38">
            <v>0</v>
          </cell>
        </row>
        <row r="39">
          <cell r="P39" t="str">
            <v>EAB</v>
          </cell>
          <cell r="U39">
            <v>0</v>
          </cell>
        </row>
        <row r="40">
          <cell r="P40" t="str">
            <v>EAC</v>
          </cell>
          <cell r="U40">
            <v>0</v>
          </cell>
        </row>
        <row r="41">
          <cell r="P41" t="str">
            <v>EAD</v>
          </cell>
          <cell r="U41">
            <v>0</v>
          </cell>
        </row>
        <row r="42">
          <cell r="P42" t="str">
            <v>EAE</v>
          </cell>
          <cell r="U42">
            <v>0</v>
          </cell>
        </row>
        <row r="43">
          <cell r="P43" t="str">
            <v>EAF</v>
          </cell>
          <cell r="U43">
            <v>0</v>
          </cell>
        </row>
        <row r="44">
          <cell r="P44" t="str">
            <v>EAG</v>
          </cell>
          <cell r="U44">
            <v>0</v>
          </cell>
        </row>
        <row r="45">
          <cell r="P45" t="str">
            <v>EAH</v>
          </cell>
          <cell r="U45">
            <v>0</v>
          </cell>
        </row>
        <row r="46">
          <cell r="P46" t="str">
            <v>EAI</v>
          </cell>
          <cell r="U46">
            <v>0</v>
          </cell>
        </row>
        <row r="47">
          <cell r="P47" t="str">
            <v>EAJ</v>
          </cell>
          <cell r="U47">
            <v>0</v>
          </cell>
        </row>
        <row r="48">
          <cell r="P48" t="str">
            <v>EAK</v>
          </cell>
          <cell r="U48">
            <v>0</v>
          </cell>
        </row>
        <row r="49">
          <cell r="P49" t="str">
            <v>EAL</v>
          </cell>
          <cell r="U49">
            <v>0</v>
          </cell>
        </row>
        <row r="50">
          <cell r="P50" t="str">
            <v>EAM</v>
          </cell>
          <cell r="U50">
            <v>0</v>
          </cell>
        </row>
        <row r="51">
          <cell r="P51" t="str">
            <v>EAN</v>
          </cell>
          <cell r="U51">
            <v>0</v>
          </cell>
        </row>
        <row r="52">
          <cell r="P52" t="str">
            <v>EAO</v>
          </cell>
          <cell r="U52">
            <v>0</v>
          </cell>
        </row>
        <row r="53">
          <cell r="P53" t="str">
            <v>EAP</v>
          </cell>
          <cell r="U53">
            <v>0</v>
          </cell>
        </row>
        <row r="54">
          <cell r="P54" t="str">
            <v>EAQ</v>
          </cell>
          <cell r="U54">
            <v>0</v>
          </cell>
        </row>
        <row r="55">
          <cell r="P55" t="str">
            <v>EAR</v>
          </cell>
          <cell r="U55">
            <v>0</v>
          </cell>
        </row>
        <row r="56">
          <cell r="P56" t="str">
            <v>EAS</v>
          </cell>
          <cell r="U56">
            <v>0</v>
          </cell>
        </row>
        <row r="57">
          <cell r="P57" t="str">
            <v>EAT</v>
          </cell>
          <cell r="U57">
            <v>0</v>
          </cell>
        </row>
        <row r="58">
          <cell r="P58" t="str">
            <v>EAU</v>
          </cell>
          <cell r="U58">
            <v>0</v>
          </cell>
        </row>
        <row r="59">
          <cell r="P59" t="str">
            <v>EAV</v>
          </cell>
          <cell r="U59">
            <v>0</v>
          </cell>
        </row>
        <row r="60">
          <cell r="P60" t="str">
            <v>EAW</v>
          </cell>
          <cell r="U60">
            <v>0</v>
          </cell>
        </row>
        <row r="61">
          <cell r="P61" t="str">
            <v>EAX</v>
          </cell>
          <cell r="U61">
            <v>0</v>
          </cell>
        </row>
        <row r="62">
          <cell r="P62" t="str">
            <v>EAY</v>
          </cell>
          <cell r="U62">
            <v>0</v>
          </cell>
        </row>
        <row r="63">
          <cell r="P63" t="str">
            <v>EAZ</v>
          </cell>
          <cell r="U63">
            <v>0</v>
          </cell>
        </row>
        <row r="64">
          <cell r="P64" t="str">
            <v>EA9</v>
          </cell>
          <cell r="U64">
            <v>0</v>
          </cell>
        </row>
        <row r="65">
          <cell r="P65" t="str">
            <v>EA8</v>
          </cell>
          <cell r="U65">
            <v>0</v>
          </cell>
        </row>
        <row r="66">
          <cell r="P66" t="str">
            <v>EA7</v>
          </cell>
          <cell r="U66">
            <v>0</v>
          </cell>
        </row>
        <row r="67">
          <cell r="P67" t="str">
            <v>EA6</v>
          </cell>
          <cell r="U67">
            <v>0</v>
          </cell>
        </row>
        <row r="68">
          <cell r="P68" t="str">
            <v>EA5</v>
          </cell>
          <cell r="U68">
            <v>0</v>
          </cell>
        </row>
        <row r="69">
          <cell r="P69" t="str">
            <v>EA4</v>
          </cell>
          <cell r="U69">
            <v>0</v>
          </cell>
        </row>
        <row r="70">
          <cell r="P70" t="str">
            <v>EA3</v>
          </cell>
          <cell r="U70">
            <v>1</v>
          </cell>
        </row>
        <row r="71">
          <cell r="P71" t="str">
            <v>EA2</v>
          </cell>
          <cell r="U71">
            <v>1</v>
          </cell>
        </row>
        <row r="72">
          <cell r="P72" t="str">
            <v>EA1</v>
          </cell>
          <cell r="U72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771(1)"/>
      <sheetName val="1771(2)"/>
      <sheetName val="1771-I"/>
      <sheetName val="1771-II"/>
      <sheetName val="1771-III"/>
      <sheetName val="1771-IV"/>
      <sheetName val="1771-V"/>
      <sheetName val="1771-VI"/>
      <sheetName val="I"/>
      <sheetName val="BS-EY"/>
      <sheetName val="IS"/>
      <sheetName val="HPP"/>
      <sheetName val="minbruto"/>
      <sheetName val="Luar Usaha"/>
      <sheetName val="Fiskal"/>
      <sheetName val="Kredit Pajak"/>
      <sheetName val="Angsuran PPh 25 - 2002"/>
      <sheetName val="koreksi fiskal"/>
      <sheetName val="GL  Disposal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7">
          <cell r="E17">
            <v>114409643</v>
          </cell>
        </row>
        <row r="32">
          <cell r="E32">
            <v>236191210.86000001</v>
          </cell>
        </row>
        <row r="51">
          <cell r="E51">
            <v>-2651173504.8899999</v>
          </cell>
        </row>
      </sheetData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Partner Listing"/>
      <sheetName val="Data Sheet"/>
      <sheetName val="Distributions"/>
      <sheetName val="reminder"/>
      <sheetName val="Views---&gt;"/>
      <sheetName val="1. OG OU CG"/>
      <sheetName val="2. Geo Country"/>
      <sheetName val="3. Award"/>
      <sheetName val="Guideline--&gt;"/>
      <sheetName val="4. Geo-OG"/>
      <sheetName val="5. OG-OU-CG "/>
      <sheetName val="Unit Impact--&gt;"/>
      <sheetName val="6. OG-OU-CG"/>
      <sheetName val="7. Geo-Country"/>
      <sheetName val="8. Award"/>
      <sheetName val="9. Eligibility"/>
      <sheetName val="10. LoR"/>
      <sheetName val="11. Years"/>
      <sheetName val="12. Gender"/>
      <sheetName val="13. Previous Rating"/>
      <sheetName val="INDIRECT DETAIL"/>
    </sheetNames>
    <sheetDataSet>
      <sheetData sheetId="0"/>
      <sheetData sheetId="1"/>
      <sheetData sheetId="2">
        <row r="3">
          <cell r="B3" t="str">
            <v>A1</v>
          </cell>
        </row>
        <row r="4">
          <cell r="B4" t="str">
            <v>A2</v>
          </cell>
        </row>
        <row r="5">
          <cell r="B5" t="str">
            <v>A3</v>
          </cell>
        </row>
        <row r="6">
          <cell r="B6" t="str">
            <v>B1</v>
          </cell>
        </row>
        <row r="7">
          <cell r="B7" t="str">
            <v>B2</v>
          </cell>
        </row>
        <row r="8">
          <cell r="B8" t="str">
            <v>B3</v>
          </cell>
        </row>
        <row r="9">
          <cell r="B9" t="str">
            <v>C1</v>
          </cell>
        </row>
        <row r="10">
          <cell r="B10" t="str">
            <v>C2</v>
          </cell>
        </row>
        <row r="11">
          <cell r="B11" t="str">
            <v>C3</v>
          </cell>
        </row>
        <row r="52">
          <cell r="B52" t="str">
            <v>Affiliate MP</v>
          </cell>
        </row>
        <row r="53">
          <cell r="B53" t="str">
            <v>Bus Ops MP</v>
          </cell>
        </row>
        <row r="54">
          <cell r="B54" t="str">
            <v>CG Market Maker</v>
          </cell>
        </row>
        <row r="55">
          <cell r="B55" t="str">
            <v>Client Group MP</v>
          </cell>
        </row>
        <row r="56">
          <cell r="B56" t="str">
            <v>Diamond Client Ptr</v>
          </cell>
        </row>
        <row r="57">
          <cell r="B57" t="str">
            <v>Global Industry MP</v>
          </cell>
        </row>
        <row r="58">
          <cell r="B58" t="str">
            <v>Global MP</v>
          </cell>
        </row>
        <row r="59">
          <cell r="B59" t="str">
            <v>Go To Market Lead</v>
          </cell>
        </row>
        <row r="60">
          <cell r="B60" t="str">
            <v>GS Lead</v>
          </cell>
        </row>
        <row r="61">
          <cell r="B61" t="str">
            <v>Large Client Partner</v>
          </cell>
        </row>
        <row r="62">
          <cell r="B62" t="str">
            <v>OG Bus Prac Function</v>
          </cell>
        </row>
        <row r="63">
          <cell r="B63" t="str">
            <v>OG Market Maker</v>
          </cell>
        </row>
        <row r="64">
          <cell r="B64" t="str">
            <v>OG Service Line MP</v>
          </cell>
        </row>
        <row r="65">
          <cell r="B65" t="str">
            <v>Operations Centre MP</v>
          </cell>
        </row>
        <row r="66">
          <cell r="B66" t="str">
            <v>Other</v>
          </cell>
        </row>
        <row r="67">
          <cell r="B67" t="str">
            <v>OU MP</v>
          </cell>
        </row>
        <row r="68">
          <cell r="B68" t="str">
            <v>Solutions Unit MP</v>
          </cell>
        </row>
        <row r="69">
          <cell r="B69" t="str">
            <v>Srvc Line Domain Lea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01~02"/>
      <sheetName val="Fiskal"/>
      <sheetName val="RekapFiskal"/>
      <sheetName val="Tabel"/>
      <sheetName val="AsetFS"/>
      <sheetName val="99-00"/>
      <sheetName val="00-01"/>
    </sheetNames>
    <sheetDataSet>
      <sheetData sheetId="0" refreshError="1"/>
      <sheetData sheetId="1" refreshError="1"/>
      <sheetData sheetId="2" refreshError="1"/>
      <sheetData sheetId="3" refreshError="1">
        <row r="6">
          <cell r="D6">
            <v>35520</v>
          </cell>
        </row>
        <row r="7">
          <cell r="D7">
            <v>35885</v>
          </cell>
        </row>
        <row r="8">
          <cell r="D8">
            <v>36250</v>
          </cell>
        </row>
        <row r="11">
          <cell r="D11">
            <v>37346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 received in 01"/>
      <sheetName val="2001 per GL (2)"/>
      <sheetName val="2001 per month (2)"/>
      <sheetName val="2001 per GL (1)"/>
      <sheetName val="2001 per month (1)"/>
      <sheetName val="J a n"/>
      <sheetName val="F e b"/>
      <sheetName val="M a r"/>
      <sheetName val="A p r"/>
      <sheetName val="M a y"/>
      <sheetName val="J u n"/>
      <sheetName val="J u l"/>
      <sheetName val="A u g"/>
      <sheetName val="S e p"/>
      <sheetName val="O c t"/>
      <sheetName val="N o v"/>
      <sheetName val="D e c"/>
      <sheetName val="Per GL J a n"/>
      <sheetName val="ANALISIS"/>
      <sheetName val="GeneralInfo"/>
    </sheetNames>
    <sheetDataSet>
      <sheetData sheetId="0" refreshError="1">
        <row r="15">
          <cell r="C15" t="str">
            <v>1.337.800.5-407</v>
          </cell>
        </row>
        <row r="32">
          <cell r="C32" t="str">
            <v>1.609.790.9-024</v>
          </cell>
        </row>
        <row r="33">
          <cell r="C33" t="str">
            <v>1.300.322.3-0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C9" t="str">
            <v>1.309.323.2-054</v>
          </cell>
        </row>
        <row r="11">
          <cell r="C11" t="str">
            <v>1.061.175.4-051</v>
          </cell>
        </row>
      </sheetData>
      <sheetData sheetId="6" refreshError="1">
        <row r="9">
          <cell r="C9" t="str">
            <v>1.002.726.6-026</v>
          </cell>
        </row>
        <row r="12">
          <cell r="C12" t="str">
            <v>1.312.099.3-011</v>
          </cell>
        </row>
        <row r="14">
          <cell r="C14" t="str">
            <v>1.071.314.7-056</v>
          </cell>
        </row>
        <row r="22">
          <cell r="C22" t="str">
            <v>1.346.440.9-407</v>
          </cell>
        </row>
        <row r="24">
          <cell r="C24" t="str">
            <v>1.315.900.9-054</v>
          </cell>
        </row>
      </sheetData>
      <sheetData sheetId="7" refreshError="1">
        <row r="10">
          <cell r="C10" t="str">
            <v>01.132.922.4-611.000</v>
          </cell>
        </row>
        <row r="12">
          <cell r="C12" t="str">
            <v>01.770.332.3-022.000</v>
          </cell>
        </row>
      </sheetData>
      <sheetData sheetId="8" refreshError="1">
        <row r="13">
          <cell r="C13" t="str">
            <v>01.001.773.9-407.001</v>
          </cell>
        </row>
        <row r="18">
          <cell r="C18" t="str">
            <v>1.278.363.5-012</v>
          </cell>
        </row>
      </sheetData>
      <sheetData sheetId="9" refreshError="1"/>
      <sheetData sheetId="10" refreshError="1">
        <row r="15">
          <cell r="C15" t="str">
            <v>01.067.835.7-054.000</v>
          </cell>
        </row>
        <row r="17">
          <cell r="C17" t="str">
            <v>01.620.370.5-056.000</v>
          </cell>
        </row>
      </sheetData>
      <sheetData sheetId="11" refreshError="1">
        <row r="18">
          <cell r="C18" t="str">
            <v>01.241.497.5-403.000</v>
          </cell>
        </row>
        <row r="22">
          <cell r="C22" t="str">
            <v>01.308.948.7-052.000</v>
          </cell>
        </row>
        <row r="24">
          <cell r="C24" t="str">
            <v>01.069.434.7-056.000</v>
          </cell>
        </row>
      </sheetData>
      <sheetData sheetId="12" refreshError="1">
        <row r="13">
          <cell r="C13" t="str">
            <v>01.071.767.6-052.000</v>
          </cell>
        </row>
        <row r="20">
          <cell r="C20" t="str">
            <v>01.071.824.5-056.000</v>
          </cell>
        </row>
      </sheetData>
      <sheetData sheetId="13" refreshError="1"/>
      <sheetData sheetId="14" refreshError="1">
        <row r="11">
          <cell r="C11" t="str">
            <v>01.314.288.0-054.000</v>
          </cell>
        </row>
        <row r="14">
          <cell r="C14" t="str">
            <v>01.311.742.9-411.001</v>
          </cell>
        </row>
        <row r="17">
          <cell r="C17" t="str">
            <v>01.002.046.9.052.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20"/>
  <sheetViews>
    <sheetView showGridLines="0" workbookViewId="0">
      <pane xSplit="1" ySplit="5" topLeftCell="K9" activePane="bottomRight" state="frozen"/>
      <selection pane="topRight" activeCell="B1" sqref="B1"/>
      <selection pane="bottomLeft" activeCell="A6" sqref="A6"/>
      <selection pane="bottomRight" activeCell="R14" sqref="R14"/>
    </sheetView>
  </sheetViews>
  <sheetFormatPr defaultRowHeight="15.75"/>
  <cols>
    <col min="1" max="1" width="11.7109375" style="40" bestFit="1" customWidth="1"/>
    <col min="2" max="3" width="13.5703125" style="40" customWidth="1"/>
    <col min="4" max="4" width="11" style="40" customWidth="1"/>
    <col min="5" max="6" width="12" style="40" customWidth="1"/>
    <col min="7" max="7" width="17.5703125" style="40" customWidth="1"/>
    <col min="8" max="8" width="11.28515625" style="88" customWidth="1"/>
    <col min="9" max="10" width="11.7109375" style="88" customWidth="1"/>
    <col min="11" max="11" width="18" style="88" bestFit="1" customWidth="1"/>
    <col min="12" max="14" width="9.85546875" style="40" bestFit="1" customWidth="1"/>
    <col min="15" max="15" width="18.140625" style="40" bestFit="1" customWidth="1"/>
    <col min="16" max="18" width="9.140625" style="40" customWidth="1"/>
    <col min="19" max="19" width="14.5703125" style="40" bestFit="1" customWidth="1"/>
    <col min="20" max="20" width="12.28515625" style="40" customWidth="1"/>
    <col min="21" max="21" width="9.140625" style="40" customWidth="1"/>
    <col min="22" max="22" width="12.28515625" style="40" customWidth="1"/>
    <col min="23" max="23" width="18" style="40" bestFit="1" customWidth="1"/>
    <col min="24" max="24" width="18" style="1" bestFit="1" customWidth="1"/>
    <col min="25" max="257" width="9.140625" style="40"/>
    <col min="258" max="258" width="5.5703125" style="40" customWidth="1"/>
    <col min="259" max="259" width="11.7109375" style="40" bestFit="1" customWidth="1"/>
    <col min="260" max="261" width="0" style="40" hidden="1" customWidth="1"/>
    <col min="262" max="263" width="12" style="40" customWidth="1"/>
    <col min="264" max="264" width="17.5703125" style="40" customWidth="1"/>
    <col min="265" max="266" width="12" style="40" customWidth="1"/>
    <col min="267" max="278" width="0" style="40" hidden="1" customWidth="1"/>
    <col min="279" max="513" width="9.140625" style="40"/>
    <col min="514" max="514" width="5.5703125" style="40" customWidth="1"/>
    <col min="515" max="515" width="11.7109375" style="40" bestFit="1" customWidth="1"/>
    <col min="516" max="517" width="0" style="40" hidden="1" customWidth="1"/>
    <col min="518" max="519" width="12" style="40" customWidth="1"/>
    <col min="520" max="520" width="17.5703125" style="40" customWidth="1"/>
    <col min="521" max="522" width="12" style="40" customWidth="1"/>
    <col min="523" max="534" width="0" style="40" hidden="1" customWidth="1"/>
    <col min="535" max="769" width="9.140625" style="40"/>
    <col min="770" max="770" width="5.5703125" style="40" customWidth="1"/>
    <col min="771" max="771" width="11.7109375" style="40" bestFit="1" customWidth="1"/>
    <col min="772" max="773" width="0" style="40" hidden="1" customWidth="1"/>
    <col min="774" max="775" width="12" style="40" customWidth="1"/>
    <col min="776" max="776" width="17.5703125" style="40" customWidth="1"/>
    <col min="777" max="778" width="12" style="40" customWidth="1"/>
    <col min="779" max="790" width="0" style="40" hidden="1" customWidth="1"/>
    <col min="791" max="1025" width="9.140625" style="40"/>
    <col min="1026" max="1026" width="5.5703125" style="40" customWidth="1"/>
    <col min="1027" max="1027" width="11.7109375" style="40" bestFit="1" customWidth="1"/>
    <col min="1028" max="1029" width="0" style="40" hidden="1" customWidth="1"/>
    <col min="1030" max="1031" width="12" style="40" customWidth="1"/>
    <col min="1032" max="1032" width="17.5703125" style="40" customWidth="1"/>
    <col min="1033" max="1034" width="12" style="40" customWidth="1"/>
    <col min="1035" max="1046" width="0" style="40" hidden="1" customWidth="1"/>
    <col min="1047" max="1281" width="9.140625" style="40"/>
    <col min="1282" max="1282" width="5.5703125" style="40" customWidth="1"/>
    <col min="1283" max="1283" width="11.7109375" style="40" bestFit="1" customWidth="1"/>
    <col min="1284" max="1285" width="0" style="40" hidden="1" customWidth="1"/>
    <col min="1286" max="1287" width="12" style="40" customWidth="1"/>
    <col min="1288" max="1288" width="17.5703125" style="40" customWidth="1"/>
    <col min="1289" max="1290" width="12" style="40" customWidth="1"/>
    <col min="1291" max="1302" width="0" style="40" hidden="1" customWidth="1"/>
    <col min="1303" max="1537" width="9.140625" style="40"/>
    <col min="1538" max="1538" width="5.5703125" style="40" customWidth="1"/>
    <col min="1539" max="1539" width="11.7109375" style="40" bestFit="1" customWidth="1"/>
    <col min="1540" max="1541" width="0" style="40" hidden="1" customWidth="1"/>
    <col min="1542" max="1543" width="12" style="40" customWidth="1"/>
    <col min="1544" max="1544" width="17.5703125" style="40" customWidth="1"/>
    <col min="1545" max="1546" width="12" style="40" customWidth="1"/>
    <col min="1547" max="1558" width="0" style="40" hidden="1" customWidth="1"/>
    <col min="1559" max="1793" width="9.140625" style="40"/>
    <col min="1794" max="1794" width="5.5703125" style="40" customWidth="1"/>
    <col min="1795" max="1795" width="11.7109375" style="40" bestFit="1" customWidth="1"/>
    <col min="1796" max="1797" width="0" style="40" hidden="1" customWidth="1"/>
    <col min="1798" max="1799" width="12" style="40" customWidth="1"/>
    <col min="1800" max="1800" width="17.5703125" style="40" customWidth="1"/>
    <col min="1801" max="1802" width="12" style="40" customWidth="1"/>
    <col min="1803" max="1814" width="0" style="40" hidden="1" customWidth="1"/>
    <col min="1815" max="2049" width="9.140625" style="40"/>
    <col min="2050" max="2050" width="5.5703125" style="40" customWidth="1"/>
    <col min="2051" max="2051" width="11.7109375" style="40" bestFit="1" customWidth="1"/>
    <col min="2052" max="2053" width="0" style="40" hidden="1" customWidth="1"/>
    <col min="2054" max="2055" width="12" style="40" customWidth="1"/>
    <col min="2056" max="2056" width="17.5703125" style="40" customWidth="1"/>
    <col min="2057" max="2058" width="12" style="40" customWidth="1"/>
    <col min="2059" max="2070" width="0" style="40" hidden="1" customWidth="1"/>
    <col min="2071" max="2305" width="9.140625" style="40"/>
    <col min="2306" max="2306" width="5.5703125" style="40" customWidth="1"/>
    <col min="2307" max="2307" width="11.7109375" style="40" bestFit="1" customWidth="1"/>
    <col min="2308" max="2309" width="0" style="40" hidden="1" customWidth="1"/>
    <col min="2310" max="2311" width="12" style="40" customWidth="1"/>
    <col min="2312" max="2312" width="17.5703125" style="40" customWidth="1"/>
    <col min="2313" max="2314" width="12" style="40" customWidth="1"/>
    <col min="2315" max="2326" width="0" style="40" hidden="1" customWidth="1"/>
    <col min="2327" max="2561" width="9.140625" style="40"/>
    <col min="2562" max="2562" width="5.5703125" style="40" customWidth="1"/>
    <col min="2563" max="2563" width="11.7109375" style="40" bestFit="1" customWidth="1"/>
    <col min="2564" max="2565" width="0" style="40" hidden="1" customWidth="1"/>
    <col min="2566" max="2567" width="12" style="40" customWidth="1"/>
    <col min="2568" max="2568" width="17.5703125" style="40" customWidth="1"/>
    <col min="2569" max="2570" width="12" style="40" customWidth="1"/>
    <col min="2571" max="2582" width="0" style="40" hidden="1" customWidth="1"/>
    <col min="2583" max="2817" width="9.140625" style="40"/>
    <col min="2818" max="2818" width="5.5703125" style="40" customWidth="1"/>
    <col min="2819" max="2819" width="11.7109375" style="40" bestFit="1" customWidth="1"/>
    <col min="2820" max="2821" width="0" style="40" hidden="1" customWidth="1"/>
    <col min="2822" max="2823" width="12" style="40" customWidth="1"/>
    <col min="2824" max="2824" width="17.5703125" style="40" customWidth="1"/>
    <col min="2825" max="2826" width="12" style="40" customWidth="1"/>
    <col min="2827" max="2838" width="0" style="40" hidden="1" customWidth="1"/>
    <col min="2839" max="3073" width="9.140625" style="40"/>
    <col min="3074" max="3074" width="5.5703125" style="40" customWidth="1"/>
    <col min="3075" max="3075" width="11.7109375" style="40" bestFit="1" customWidth="1"/>
    <col min="3076" max="3077" width="0" style="40" hidden="1" customWidth="1"/>
    <col min="3078" max="3079" width="12" style="40" customWidth="1"/>
    <col min="3080" max="3080" width="17.5703125" style="40" customWidth="1"/>
    <col min="3081" max="3082" width="12" style="40" customWidth="1"/>
    <col min="3083" max="3094" width="0" style="40" hidden="1" customWidth="1"/>
    <col min="3095" max="3329" width="9.140625" style="40"/>
    <col min="3330" max="3330" width="5.5703125" style="40" customWidth="1"/>
    <col min="3331" max="3331" width="11.7109375" style="40" bestFit="1" customWidth="1"/>
    <col min="3332" max="3333" width="0" style="40" hidden="1" customWidth="1"/>
    <col min="3334" max="3335" width="12" style="40" customWidth="1"/>
    <col min="3336" max="3336" width="17.5703125" style="40" customWidth="1"/>
    <col min="3337" max="3338" width="12" style="40" customWidth="1"/>
    <col min="3339" max="3350" width="0" style="40" hidden="1" customWidth="1"/>
    <col min="3351" max="3585" width="9.140625" style="40"/>
    <col min="3586" max="3586" width="5.5703125" style="40" customWidth="1"/>
    <col min="3587" max="3587" width="11.7109375" style="40" bestFit="1" customWidth="1"/>
    <col min="3588" max="3589" width="0" style="40" hidden="1" customWidth="1"/>
    <col min="3590" max="3591" width="12" style="40" customWidth="1"/>
    <col min="3592" max="3592" width="17.5703125" style="40" customWidth="1"/>
    <col min="3593" max="3594" width="12" style="40" customWidth="1"/>
    <col min="3595" max="3606" width="0" style="40" hidden="1" customWidth="1"/>
    <col min="3607" max="3841" width="9.140625" style="40"/>
    <col min="3842" max="3842" width="5.5703125" style="40" customWidth="1"/>
    <col min="3843" max="3843" width="11.7109375" style="40" bestFit="1" customWidth="1"/>
    <col min="3844" max="3845" width="0" style="40" hidden="1" customWidth="1"/>
    <col min="3846" max="3847" width="12" style="40" customWidth="1"/>
    <col min="3848" max="3848" width="17.5703125" style="40" customWidth="1"/>
    <col min="3849" max="3850" width="12" style="40" customWidth="1"/>
    <col min="3851" max="3862" width="0" style="40" hidden="1" customWidth="1"/>
    <col min="3863" max="4097" width="9.140625" style="40"/>
    <col min="4098" max="4098" width="5.5703125" style="40" customWidth="1"/>
    <col min="4099" max="4099" width="11.7109375" style="40" bestFit="1" customWidth="1"/>
    <col min="4100" max="4101" width="0" style="40" hidden="1" customWidth="1"/>
    <col min="4102" max="4103" width="12" style="40" customWidth="1"/>
    <col min="4104" max="4104" width="17.5703125" style="40" customWidth="1"/>
    <col min="4105" max="4106" width="12" style="40" customWidth="1"/>
    <col min="4107" max="4118" width="0" style="40" hidden="1" customWidth="1"/>
    <col min="4119" max="4353" width="9.140625" style="40"/>
    <col min="4354" max="4354" width="5.5703125" style="40" customWidth="1"/>
    <col min="4355" max="4355" width="11.7109375" style="40" bestFit="1" customWidth="1"/>
    <col min="4356" max="4357" width="0" style="40" hidden="1" customWidth="1"/>
    <col min="4358" max="4359" width="12" style="40" customWidth="1"/>
    <col min="4360" max="4360" width="17.5703125" style="40" customWidth="1"/>
    <col min="4361" max="4362" width="12" style="40" customWidth="1"/>
    <col min="4363" max="4374" width="0" style="40" hidden="1" customWidth="1"/>
    <col min="4375" max="4609" width="9.140625" style="40"/>
    <col min="4610" max="4610" width="5.5703125" style="40" customWidth="1"/>
    <col min="4611" max="4611" width="11.7109375" style="40" bestFit="1" customWidth="1"/>
    <col min="4612" max="4613" width="0" style="40" hidden="1" customWidth="1"/>
    <col min="4614" max="4615" width="12" style="40" customWidth="1"/>
    <col min="4616" max="4616" width="17.5703125" style="40" customWidth="1"/>
    <col min="4617" max="4618" width="12" style="40" customWidth="1"/>
    <col min="4619" max="4630" width="0" style="40" hidden="1" customWidth="1"/>
    <col min="4631" max="4865" width="9.140625" style="40"/>
    <col min="4866" max="4866" width="5.5703125" style="40" customWidth="1"/>
    <col min="4867" max="4867" width="11.7109375" style="40" bestFit="1" customWidth="1"/>
    <col min="4868" max="4869" width="0" style="40" hidden="1" customWidth="1"/>
    <col min="4870" max="4871" width="12" style="40" customWidth="1"/>
    <col min="4872" max="4872" width="17.5703125" style="40" customWidth="1"/>
    <col min="4873" max="4874" width="12" style="40" customWidth="1"/>
    <col min="4875" max="4886" width="0" style="40" hidden="1" customWidth="1"/>
    <col min="4887" max="5121" width="9.140625" style="40"/>
    <col min="5122" max="5122" width="5.5703125" style="40" customWidth="1"/>
    <col min="5123" max="5123" width="11.7109375" style="40" bestFit="1" customWidth="1"/>
    <col min="5124" max="5125" width="0" style="40" hidden="1" customWidth="1"/>
    <col min="5126" max="5127" width="12" style="40" customWidth="1"/>
    <col min="5128" max="5128" width="17.5703125" style="40" customWidth="1"/>
    <col min="5129" max="5130" width="12" style="40" customWidth="1"/>
    <col min="5131" max="5142" width="0" style="40" hidden="1" customWidth="1"/>
    <col min="5143" max="5377" width="9.140625" style="40"/>
    <col min="5378" max="5378" width="5.5703125" style="40" customWidth="1"/>
    <col min="5379" max="5379" width="11.7109375" style="40" bestFit="1" customWidth="1"/>
    <col min="5380" max="5381" width="0" style="40" hidden="1" customWidth="1"/>
    <col min="5382" max="5383" width="12" style="40" customWidth="1"/>
    <col min="5384" max="5384" width="17.5703125" style="40" customWidth="1"/>
    <col min="5385" max="5386" width="12" style="40" customWidth="1"/>
    <col min="5387" max="5398" width="0" style="40" hidden="1" customWidth="1"/>
    <col min="5399" max="5633" width="9.140625" style="40"/>
    <col min="5634" max="5634" width="5.5703125" style="40" customWidth="1"/>
    <col min="5635" max="5635" width="11.7109375" style="40" bestFit="1" customWidth="1"/>
    <col min="5636" max="5637" width="0" style="40" hidden="1" customWidth="1"/>
    <col min="5638" max="5639" width="12" style="40" customWidth="1"/>
    <col min="5640" max="5640" width="17.5703125" style="40" customWidth="1"/>
    <col min="5641" max="5642" width="12" style="40" customWidth="1"/>
    <col min="5643" max="5654" width="0" style="40" hidden="1" customWidth="1"/>
    <col min="5655" max="5889" width="9.140625" style="40"/>
    <col min="5890" max="5890" width="5.5703125" style="40" customWidth="1"/>
    <col min="5891" max="5891" width="11.7109375" style="40" bestFit="1" customWidth="1"/>
    <col min="5892" max="5893" width="0" style="40" hidden="1" customWidth="1"/>
    <col min="5894" max="5895" width="12" style="40" customWidth="1"/>
    <col min="5896" max="5896" width="17.5703125" style="40" customWidth="1"/>
    <col min="5897" max="5898" width="12" style="40" customWidth="1"/>
    <col min="5899" max="5910" width="0" style="40" hidden="1" customWidth="1"/>
    <col min="5911" max="6145" width="9.140625" style="40"/>
    <col min="6146" max="6146" width="5.5703125" style="40" customWidth="1"/>
    <col min="6147" max="6147" width="11.7109375" style="40" bestFit="1" customWidth="1"/>
    <col min="6148" max="6149" width="0" style="40" hidden="1" customWidth="1"/>
    <col min="6150" max="6151" width="12" style="40" customWidth="1"/>
    <col min="6152" max="6152" width="17.5703125" style="40" customWidth="1"/>
    <col min="6153" max="6154" width="12" style="40" customWidth="1"/>
    <col min="6155" max="6166" width="0" style="40" hidden="1" customWidth="1"/>
    <col min="6167" max="6401" width="9.140625" style="40"/>
    <col min="6402" max="6402" width="5.5703125" style="40" customWidth="1"/>
    <col min="6403" max="6403" width="11.7109375" style="40" bestFit="1" customWidth="1"/>
    <col min="6404" max="6405" width="0" style="40" hidden="1" customWidth="1"/>
    <col min="6406" max="6407" width="12" style="40" customWidth="1"/>
    <col min="6408" max="6408" width="17.5703125" style="40" customWidth="1"/>
    <col min="6409" max="6410" width="12" style="40" customWidth="1"/>
    <col min="6411" max="6422" width="0" style="40" hidden="1" customWidth="1"/>
    <col min="6423" max="6657" width="9.140625" style="40"/>
    <col min="6658" max="6658" width="5.5703125" style="40" customWidth="1"/>
    <col min="6659" max="6659" width="11.7109375" style="40" bestFit="1" customWidth="1"/>
    <col min="6660" max="6661" width="0" style="40" hidden="1" customWidth="1"/>
    <col min="6662" max="6663" width="12" style="40" customWidth="1"/>
    <col min="6664" max="6664" width="17.5703125" style="40" customWidth="1"/>
    <col min="6665" max="6666" width="12" style="40" customWidth="1"/>
    <col min="6667" max="6678" width="0" style="40" hidden="1" customWidth="1"/>
    <col min="6679" max="6913" width="9.140625" style="40"/>
    <col min="6914" max="6914" width="5.5703125" style="40" customWidth="1"/>
    <col min="6915" max="6915" width="11.7109375" style="40" bestFit="1" customWidth="1"/>
    <col min="6916" max="6917" width="0" style="40" hidden="1" customWidth="1"/>
    <col min="6918" max="6919" width="12" style="40" customWidth="1"/>
    <col min="6920" max="6920" width="17.5703125" style="40" customWidth="1"/>
    <col min="6921" max="6922" width="12" style="40" customWidth="1"/>
    <col min="6923" max="6934" width="0" style="40" hidden="1" customWidth="1"/>
    <col min="6935" max="7169" width="9.140625" style="40"/>
    <col min="7170" max="7170" width="5.5703125" style="40" customWidth="1"/>
    <col min="7171" max="7171" width="11.7109375" style="40" bestFit="1" customWidth="1"/>
    <col min="7172" max="7173" width="0" style="40" hidden="1" customWidth="1"/>
    <col min="7174" max="7175" width="12" style="40" customWidth="1"/>
    <col min="7176" max="7176" width="17.5703125" style="40" customWidth="1"/>
    <col min="7177" max="7178" width="12" style="40" customWidth="1"/>
    <col min="7179" max="7190" width="0" style="40" hidden="1" customWidth="1"/>
    <col min="7191" max="7425" width="9.140625" style="40"/>
    <col min="7426" max="7426" width="5.5703125" style="40" customWidth="1"/>
    <col min="7427" max="7427" width="11.7109375" style="40" bestFit="1" customWidth="1"/>
    <col min="7428" max="7429" width="0" style="40" hidden="1" customWidth="1"/>
    <col min="7430" max="7431" width="12" style="40" customWidth="1"/>
    <col min="7432" max="7432" width="17.5703125" style="40" customWidth="1"/>
    <col min="7433" max="7434" width="12" style="40" customWidth="1"/>
    <col min="7435" max="7446" width="0" style="40" hidden="1" customWidth="1"/>
    <col min="7447" max="7681" width="9.140625" style="40"/>
    <col min="7682" max="7682" width="5.5703125" style="40" customWidth="1"/>
    <col min="7683" max="7683" width="11.7109375" style="40" bestFit="1" customWidth="1"/>
    <col min="7684" max="7685" width="0" style="40" hidden="1" customWidth="1"/>
    <col min="7686" max="7687" width="12" style="40" customWidth="1"/>
    <col min="7688" max="7688" width="17.5703125" style="40" customWidth="1"/>
    <col min="7689" max="7690" width="12" style="40" customWidth="1"/>
    <col min="7691" max="7702" width="0" style="40" hidden="1" customWidth="1"/>
    <col min="7703" max="7937" width="9.140625" style="40"/>
    <col min="7938" max="7938" width="5.5703125" style="40" customWidth="1"/>
    <col min="7939" max="7939" width="11.7109375" style="40" bestFit="1" customWidth="1"/>
    <col min="7940" max="7941" width="0" style="40" hidden="1" customWidth="1"/>
    <col min="7942" max="7943" width="12" style="40" customWidth="1"/>
    <col min="7944" max="7944" width="17.5703125" style="40" customWidth="1"/>
    <col min="7945" max="7946" width="12" style="40" customWidth="1"/>
    <col min="7947" max="7958" width="0" style="40" hidden="1" customWidth="1"/>
    <col min="7959" max="8193" width="9.140625" style="40"/>
    <col min="8194" max="8194" width="5.5703125" style="40" customWidth="1"/>
    <col min="8195" max="8195" width="11.7109375" style="40" bestFit="1" customWidth="1"/>
    <col min="8196" max="8197" width="0" style="40" hidden="1" customWidth="1"/>
    <col min="8198" max="8199" width="12" style="40" customWidth="1"/>
    <col min="8200" max="8200" width="17.5703125" style="40" customWidth="1"/>
    <col min="8201" max="8202" width="12" style="40" customWidth="1"/>
    <col min="8203" max="8214" width="0" style="40" hidden="1" customWidth="1"/>
    <col min="8215" max="8449" width="9.140625" style="40"/>
    <col min="8450" max="8450" width="5.5703125" style="40" customWidth="1"/>
    <col min="8451" max="8451" width="11.7109375" style="40" bestFit="1" customWidth="1"/>
    <col min="8452" max="8453" width="0" style="40" hidden="1" customWidth="1"/>
    <col min="8454" max="8455" width="12" style="40" customWidth="1"/>
    <col min="8456" max="8456" width="17.5703125" style="40" customWidth="1"/>
    <col min="8457" max="8458" width="12" style="40" customWidth="1"/>
    <col min="8459" max="8470" width="0" style="40" hidden="1" customWidth="1"/>
    <col min="8471" max="8705" width="9.140625" style="40"/>
    <col min="8706" max="8706" width="5.5703125" style="40" customWidth="1"/>
    <col min="8707" max="8707" width="11.7109375" style="40" bestFit="1" customWidth="1"/>
    <col min="8708" max="8709" width="0" style="40" hidden="1" customWidth="1"/>
    <col min="8710" max="8711" width="12" style="40" customWidth="1"/>
    <col min="8712" max="8712" width="17.5703125" style="40" customWidth="1"/>
    <col min="8713" max="8714" width="12" style="40" customWidth="1"/>
    <col min="8715" max="8726" width="0" style="40" hidden="1" customWidth="1"/>
    <col min="8727" max="8961" width="9.140625" style="40"/>
    <col min="8962" max="8962" width="5.5703125" style="40" customWidth="1"/>
    <col min="8963" max="8963" width="11.7109375" style="40" bestFit="1" customWidth="1"/>
    <col min="8964" max="8965" width="0" style="40" hidden="1" customWidth="1"/>
    <col min="8966" max="8967" width="12" style="40" customWidth="1"/>
    <col min="8968" max="8968" width="17.5703125" style="40" customWidth="1"/>
    <col min="8969" max="8970" width="12" style="40" customWidth="1"/>
    <col min="8971" max="8982" width="0" style="40" hidden="1" customWidth="1"/>
    <col min="8983" max="9217" width="9.140625" style="40"/>
    <col min="9218" max="9218" width="5.5703125" style="40" customWidth="1"/>
    <col min="9219" max="9219" width="11.7109375" style="40" bestFit="1" customWidth="1"/>
    <col min="9220" max="9221" width="0" style="40" hidden="1" customWidth="1"/>
    <col min="9222" max="9223" width="12" style="40" customWidth="1"/>
    <col min="9224" max="9224" width="17.5703125" style="40" customWidth="1"/>
    <col min="9225" max="9226" width="12" style="40" customWidth="1"/>
    <col min="9227" max="9238" width="0" style="40" hidden="1" customWidth="1"/>
    <col min="9239" max="9473" width="9.140625" style="40"/>
    <col min="9474" max="9474" width="5.5703125" style="40" customWidth="1"/>
    <col min="9475" max="9475" width="11.7109375" style="40" bestFit="1" customWidth="1"/>
    <col min="9476" max="9477" width="0" style="40" hidden="1" customWidth="1"/>
    <col min="9478" max="9479" width="12" style="40" customWidth="1"/>
    <col min="9480" max="9480" width="17.5703125" style="40" customWidth="1"/>
    <col min="9481" max="9482" width="12" style="40" customWidth="1"/>
    <col min="9483" max="9494" width="0" style="40" hidden="1" customWidth="1"/>
    <col min="9495" max="9729" width="9.140625" style="40"/>
    <col min="9730" max="9730" width="5.5703125" style="40" customWidth="1"/>
    <col min="9731" max="9731" width="11.7109375" style="40" bestFit="1" customWidth="1"/>
    <col min="9732" max="9733" width="0" style="40" hidden="1" customWidth="1"/>
    <col min="9734" max="9735" width="12" style="40" customWidth="1"/>
    <col min="9736" max="9736" width="17.5703125" style="40" customWidth="1"/>
    <col min="9737" max="9738" width="12" style="40" customWidth="1"/>
    <col min="9739" max="9750" width="0" style="40" hidden="1" customWidth="1"/>
    <col min="9751" max="9985" width="9.140625" style="40"/>
    <col min="9986" max="9986" width="5.5703125" style="40" customWidth="1"/>
    <col min="9987" max="9987" width="11.7109375" style="40" bestFit="1" customWidth="1"/>
    <col min="9988" max="9989" width="0" style="40" hidden="1" customWidth="1"/>
    <col min="9990" max="9991" width="12" style="40" customWidth="1"/>
    <col min="9992" max="9992" width="17.5703125" style="40" customWidth="1"/>
    <col min="9993" max="9994" width="12" style="40" customWidth="1"/>
    <col min="9995" max="10006" width="0" style="40" hidden="1" customWidth="1"/>
    <col min="10007" max="10241" width="9.140625" style="40"/>
    <col min="10242" max="10242" width="5.5703125" style="40" customWidth="1"/>
    <col min="10243" max="10243" width="11.7109375" style="40" bestFit="1" customWidth="1"/>
    <col min="10244" max="10245" width="0" style="40" hidden="1" customWidth="1"/>
    <col min="10246" max="10247" width="12" style="40" customWidth="1"/>
    <col min="10248" max="10248" width="17.5703125" style="40" customWidth="1"/>
    <col min="10249" max="10250" width="12" style="40" customWidth="1"/>
    <col min="10251" max="10262" width="0" style="40" hidden="1" customWidth="1"/>
    <col min="10263" max="10497" width="9.140625" style="40"/>
    <col min="10498" max="10498" width="5.5703125" style="40" customWidth="1"/>
    <col min="10499" max="10499" width="11.7109375" style="40" bestFit="1" customWidth="1"/>
    <col min="10500" max="10501" width="0" style="40" hidden="1" customWidth="1"/>
    <col min="10502" max="10503" width="12" style="40" customWidth="1"/>
    <col min="10504" max="10504" width="17.5703125" style="40" customWidth="1"/>
    <col min="10505" max="10506" width="12" style="40" customWidth="1"/>
    <col min="10507" max="10518" width="0" style="40" hidden="1" customWidth="1"/>
    <col min="10519" max="10753" width="9.140625" style="40"/>
    <col min="10754" max="10754" width="5.5703125" style="40" customWidth="1"/>
    <col min="10755" max="10755" width="11.7109375" style="40" bestFit="1" customWidth="1"/>
    <col min="10756" max="10757" width="0" style="40" hidden="1" customWidth="1"/>
    <col min="10758" max="10759" width="12" style="40" customWidth="1"/>
    <col min="10760" max="10760" width="17.5703125" style="40" customWidth="1"/>
    <col min="10761" max="10762" width="12" style="40" customWidth="1"/>
    <col min="10763" max="10774" width="0" style="40" hidden="1" customWidth="1"/>
    <col min="10775" max="11009" width="9.140625" style="40"/>
    <col min="11010" max="11010" width="5.5703125" style="40" customWidth="1"/>
    <col min="11011" max="11011" width="11.7109375" style="40" bestFit="1" customWidth="1"/>
    <col min="11012" max="11013" width="0" style="40" hidden="1" customWidth="1"/>
    <col min="11014" max="11015" width="12" style="40" customWidth="1"/>
    <col min="11016" max="11016" width="17.5703125" style="40" customWidth="1"/>
    <col min="11017" max="11018" width="12" style="40" customWidth="1"/>
    <col min="11019" max="11030" width="0" style="40" hidden="1" customWidth="1"/>
    <col min="11031" max="11265" width="9.140625" style="40"/>
    <col min="11266" max="11266" width="5.5703125" style="40" customWidth="1"/>
    <col min="11267" max="11267" width="11.7109375" style="40" bestFit="1" customWidth="1"/>
    <col min="11268" max="11269" width="0" style="40" hidden="1" customWidth="1"/>
    <col min="11270" max="11271" width="12" style="40" customWidth="1"/>
    <col min="11272" max="11272" width="17.5703125" style="40" customWidth="1"/>
    <col min="11273" max="11274" width="12" style="40" customWidth="1"/>
    <col min="11275" max="11286" width="0" style="40" hidden="1" customWidth="1"/>
    <col min="11287" max="11521" width="9.140625" style="40"/>
    <col min="11522" max="11522" width="5.5703125" style="40" customWidth="1"/>
    <col min="11523" max="11523" width="11.7109375" style="40" bestFit="1" customWidth="1"/>
    <col min="11524" max="11525" width="0" style="40" hidden="1" customWidth="1"/>
    <col min="11526" max="11527" width="12" style="40" customWidth="1"/>
    <col min="11528" max="11528" width="17.5703125" style="40" customWidth="1"/>
    <col min="11529" max="11530" width="12" style="40" customWidth="1"/>
    <col min="11531" max="11542" width="0" style="40" hidden="1" customWidth="1"/>
    <col min="11543" max="11777" width="9.140625" style="40"/>
    <col min="11778" max="11778" width="5.5703125" style="40" customWidth="1"/>
    <col min="11779" max="11779" width="11.7109375" style="40" bestFit="1" customWidth="1"/>
    <col min="11780" max="11781" width="0" style="40" hidden="1" customWidth="1"/>
    <col min="11782" max="11783" width="12" style="40" customWidth="1"/>
    <col min="11784" max="11784" width="17.5703125" style="40" customWidth="1"/>
    <col min="11785" max="11786" width="12" style="40" customWidth="1"/>
    <col min="11787" max="11798" width="0" style="40" hidden="1" customWidth="1"/>
    <col min="11799" max="12033" width="9.140625" style="40"/>
    <col min="12034" max="12034" width="5.5703125" style="40" customWidth="1"/>
    <col min="12035" max="12035" width="11.7109375" style="40" bestFit="1" customWidth="1"/>
    <col min="12036" max="12037" width="0" style="40" hidden="1" customWidth="1"/>
    <col min="12038" max="12039" width="12" style="40" customWidth="1"/>
    <col min="12040" max="12040" width="17.5703125" style="40" customWidth="1"/>
    <col min="12041" max="12042" width="12" style="40" customWidth="1"/>
    <col min="12043" max="12054" width="0" style="40" hidden="1" customWidth="1"/>
    <col min="12055" max="12289" width="9.140625" style="40"/>
    <col min="12290" max="12290" width="5.5703125" style="40" customWidth="1"/>
    <col min="12291" max="12291" width="11.7109375" style="40" bestFit="1" customWidth="1"/>
    <col min="12292" max="12293" width="0" style="40" hidden="1" customWidth="1"/>
    <col min="12294" max="12295" width="12" style="40" customWidth="1"/>
    <col min="12296" max="12296" width="17.5703125" style="40" customWidth="1"/>
    <col min="12297" max="12298" width="12" style="40" customWidth="1"/>
    <col min="12299" max="12310" width="0" style="40" hidden="1" customWidth="1"/>
    <col min="12311" max="12545" width="9.140625" style="40"/>
    <col min="12546" max="12546" width="5.5703125" style="40" customWidth="1"/>
    <col min="12547" max="12547" width="11.7109375" style="40" bestFit="1" customWidth="1"/>
    <col min="12548" max="12549" width="0" style="40" hidden="1" customWidth="1"/>
    <col min="12550" max="12551" width="12" style="40" customWidth="1"/>
    <col min="12552" max="12552" width="17.5703125" style="40" customWidth="1"/>
    <col min="12553" max="12554" width="12" style="40" customWidth="1"/>
    <col min="12555" max="12566" width="0" style="40" hidden="1" customWidth="1"/>
    <col min="12567" max="12801" width="9.140625" style="40"/>
    <col min="12802" max="12802" width="5.5703125" style="40" customWidth="1"/>
    <col min="12803" max="12803" width="11.7109375" style="40" bestFit="1" customWidth="1"/>
    <col min="12804" max="12805" width="0" style="40" hidden="1" customWidth="1"/>
    <col min="12806" max="12807" width="12" style="40" customWidth="1"/>
    <col min="12808" max="12808" width="17.5703125" style="40" customWidth="1"/>
    <col min="12809" max="12810" width="12" style="40" customWidth="1"/>
    <col min="12811" max="12822" width="0" style="40" hidden="1" customWidth="1"/>
    <col min="12823" max="13057" width="9.140625" style="40"/>
    <col min="13058" max="13058" width="5.5703125" style="40" customWidth="1"/>
    <col min="13059" max="13059" width="11.7109375" style="40" bestFit="1" customWidth="1"/>
    <col min="13060" max="13061" width="0" style="40" hidden="1" customWidth="1"/>
    <col min="13062" max="13063" width="12" style="40" customWidth="1"/>
    <col min="13064" max="13064" width="17.5703125" style="40" customWidth="1"/>
    <col min="13065" max="13066" width="12" style="40" customWidth="1"/>
    <col min="13067" max="13078" width="0" style="40" hidden="1" customWidth="1"/>
    <col min="13079" max="13313" width="9.140625" style="40"/>
    <col min="13314" max="13314" width="5.5703125" style="40" customWidth="1"/>
    <col min="13315" max="13315" width="11.7109375" style="40" bestFit="1" customWidth="1"/>
    <col min="13316" max="13317" width="0" style="40" hidden="1" customWidth="1"/>
    <col min="13318" max="13319" width="12" style="40" customWidth="1"/>
    <col min="13320" max="13320" width="17.5703125" style="40" customWidth="1"/>
    <col min="13321" max="13322" width="12" style="40" customWidth="1"/>
    <col min="13323" max="13334" width="0" style="40" hidden="1" customWidth="1"/>
    <col min="13335" max="13569" width="9.140625" style="40"/>
    <col min="13570" max="13570" width="5.5703125" style="40" customWidth="1"/>
    <col min="13571" max="13571" width="11.7109375" style="40" bestFit="1" customWidth="1"/>
    <col min="13572" max="13573" width="0" style="40" hidden="1" customWidth="1"/>
    <col min="13574" max="13575" width="12" style="40" customWidth="1"/>
    <col min="13576" max="13576" width="17.5703125" style="40" customWidth="1"/>
    <col min="13577" max="13578" width="12" style="40" customWidth="1"/>
    <col min="13579" max="13590" width="0" style="40" hidden="1" customWidth="1"/>
    <col min="13591" max="13825" width="9.140625" style="40"/>
    <col min="13826" max="13826" width="5.5703125" style="40" customWidth="1"/>
    <col min="13827" max="13827" width="11.7109375" style="40" bestFit="1" customWidth="1"/>
    <col min="13828" max="13829" width="0" style="40" hidden="1" customWidth="1"/>
    <col min="13830" max="13831" width="12" style="40" customWidth="1"/>
    <col min="13832" max="13832" width="17.5703125" style="40" customWidth="1"/>
    <col min="13833" max="13834" width="12" style="40" customWidth="1"/>
    <col min="13835" max="13846" width="0" style="40" hidden="1" customWidth="1"/>
    <col min="13847" max="14081" width="9.140625" style="40"/>
    <col min="14082" max="14082" width="5.5703125" style="40" customWidth="1"/>
    <col min="14083" max="14083" width="11.7109375" style="40" bestFit="1" customWidth="1"/>
    <col min="14084" max="14085" width="0" style="40" hidden="1" customWidth="1"/>
    <col min="14086" max="14087" width="12" style="40" customWidth="1"/>
    <col min="14088" max="14088" width="17.5703125" style="40" customWidth="1"/>
    <col min="14089" max="14090" width="12" style="40" customWidth="1"/>
    <col min="14091" max="14102" width="0" style="40" hidden="1" customWidth="1"/>
    <col min="14103" max="14337" width="9.140625" style="40"/>
    <col min="14338" max="14338" width="5.5703125" style="40" customWidth="1"/>
    <col min="14339" max="14339" width="11.7109375" style="40" bestFit="1" customWidth="1"/>
    <col min="14340" max="14341" width="0" style="40" hidden="1" customWidth="1"/>
    <col min="14342" max="14343" width="12" style="40" customWidth="1"/>
    <col min="14344" max="14344" width="17.5703125" style="40" customWidth="1"/>
    <col min="14345" max="14346" width="12" style="40" customWidth="1"/>
    <col min="14347" max="14358" width="0" style="40" hidden="1" customWidth="1"/>
    <col min="14359" max="14593" width="9.140625" style="40"/>
    <col min="14594" max="14594" width="5.5703125" style="40" customWidth="1"/>
    <col min="14595" max="14595" width="11.7109375" style="40" bestFit="1" customWidth="1"/>
    <col min="14596" max="14597" width="0" style="40" hidden="1" customWidth="1"/>
    <col min="14598" max="14599" width="12" style="40" customWidth="1"/>
    <col min="14600" max="14600" width="17.5703125" style="40" customWidth="1"/>
    <col min="14601" max="14602" width="12" style="40" customWidth="1"/>
    <col min="14603" max="14614" width="0" style="40" hidden="1" customWidth="1"/>
    <col min="14615" max="14849" width="9.140625" style="40"/>
    <col min="14850" max="14850" width="5.5703125" style="40" customWidth="1"/>
    <col min="14851" max="14851" width="11.7109375" style="40" bestFit="1" customWidth="1"/>
    <col min="14852" max="14853" width="0" style="40" hidden="1" customWidth="1"/>
    <col min="14854" max="14855" width="12" style="40" customWidth="1"/>
    <col min="14856" max="14856" width="17.5703125" style="40" customWidth="1"/>
    <col min="14857" max="14858" width="12" style="40" customWidth="1"/>
    <col min="14859" max="14870" width="0" style="40" hidden="1" customWidth="1"/>
    <col min="14871" max="15105" width="9.140625" style="40"/>
    <col min="15106" max="15106" width="5.5703125" style="40" customWidth="1"/>
    <col min="15107" max="15107" width="11.7109375" style="40" bestFit="1" customWidth="1"/>
    <col min="15108" max="15109" width="0" style="40" hidden="1" customWidth="1"/>
    <col min="15110" max="15111" width="12" style="40" customWidth="1"/>
    <col min="15112" max="15112" width="17.5703125" style="40" customWidth="1"/>
    <col min="15113" max="15114" width="12" style="40" customWidth="1"/>
    <col min="15115" max="15126" width="0" style="40" hidden="1" customWidth="1"/>
    <col min="15127" max="15361" width="9.140625" style="40"/>
    <col min="15362" max="15362" width="5.5703125" style="40" customWidth="1"/>
    <col min="15363" max="15363" width="11.7109375" style="40" bestFit="1" customWidth="1"/>
    <col min="15364" max="15365" width="0" style="40" hidden="1" customWidth="1"/>
    <col min="15366" max="15367" width="12" style="40" customWidth="1"/>
    <col min="15368" max="15368" width="17.5703125" style="40" customWidth="1"/>
    <col min="15369" max="15370" width="12" style="40" customWidth="1"/>
    <col min="15371" max="15382" width="0" style="40" hidden="1" customWidth="1"/>
    <col min="15383" max="15617" width="9.140625" style="40"/>
    <col min="15618" max="15618" width="5.5703125" style="40" customWidth="1"/>
    <col min="15619" max="15619" width="11.7109375" style="40" bestFit="1" customWidth="1"/>
    <col min="15620" max="15621" width="0" style="40" hidden="1" customWidth="1"/>
    <col min="15622" max="15623" width="12" style="40" customWidth="1"/>
    <col min="15624" max="15624" width="17.5703125" style="40" customWidth="1"/>
    <col min="15625" max="15626" width="12" style="40" customWidth="1"/>
    <col min="15627" max="15638" width="0" style="40" hidden="1" customWidth="1"/>
    <col min="15639" max="15873" width="9.140625" style="40"/>
    <col min="15874" max="15874" width="5.5703125" style="40" customWidth="1"/>
    <col min="15875" max="15875" width="11.7109375" style="40" bestFit="1" customWidth="1"/>
    <col min="15876" max="15877" width="0" style="40" hidden="1" customWidth="1"/>
    <col min="15878" max="15879" width="12" style="40" customWidth="1"/>
    <col min="15880" max="15880" width="17.5703125" style="40" customWidth="1"/>
    <col min="15881" max="15882" width="12" style="40" customWidth="1"/>
    <col min="15883" max="15894" width="0" style="40" hidden="1" customWidth="1"/>
    <col min="15895" max="16129" width="9.140625" style="40"/>
    <col min="16130" max="16130" width="5.5703125" style="40" customWidth="1"/>
    <col min="16131" max="16131" width="11.7109375" style="40" bestFit="1" customWidth="1"/>
    <col min="16132" max="16133" width="0" style="40" hidden="1" customWidth="1"/>
    <col min="16134" max="16135" width="12" style="40" customWidth="1"/>
    <col min="16136" max="16136" width="17.5703125" style="40" customWidth="1"/>
    <col min="16137" max="16138" width="12" style="40" customWidth="1"/>
    <col min="16139" max="16150" width="0" style="40" hidden="1" customWidth="1"/>
    <col min="16151" max="16384" width="9.140625" style="40"/>
  </cols>
  <sheetData>
    <row r="1" spans="1:23" ht="28.5">
      <c r="A1" s="39"/>
      <c r="B1" s="39"/>
      <c r="C1" s="39"/>
      <c r="D1" s="39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</row>
    <row r="2" spans="1:23">
      <c r="A2" s="41"/>
      <c r="B2" s="41"/>
      <c r="C2" s="41"/>
      <c r="D2" s="41"/>
    </row>
    <row r="3" spans="1:23">
      <c r="A3" s="42"/>
      <c r="B3" s="42"/>
    </row>
    <row r="4" spans="1:23" ht="23.25">
      <c r="A4" s="43" t="s">
        <v>376</v>
      </c>
      <c r="B4" s="43">
        <v>2018</v>
      </c>
      <c r="C4" s="44">
        <v>2019</v>
      </c>
      <c r="D4" s="128">
        <v>2020</v>
      </c>
      <c r="E4" s="129"/>
      <c r="F4" s="129"/>
      <c r="G4" s="130"/>
      <c r="H4" s="131">
        <v>2021</v>
      </c>
      <c r="I4" s="132"/>
      <c r="J4" s="132"/>
      <c r="K4" s="133"/>
      <c r="L4" s="131">
        <v>2022</v>
      </c>
      <c r="M4" s="132"/>
      <c r="N4" s="132"/>
      <c r="O4" s="133"/>
      <c r="P4" s="131">
        <v>2023</v>
      </c>
      <c r="Q4" s="132"/>
      <c r="R4" s="132"/>
      <c r="S4" s="133"/>
      <c r="U4" s="45"/>
      <c r="V4" s="46"/>
    </row>
    <row r="5" spans="1:23" ht="23.25">
      <c r="A5" s="43"/>
      <c r="B5" s="47" t="s">
        <v>377</v>
      </c>
      <c r="C5" s="47" t="s">
        <v>377</v>
      </c>
      <c r="D5" s="47" t="s">
        <v>0</v>
      </c>
      <c r="E5" s="47" t="s">
        <v>377</v>
      </c>
      <c r="F5" s="47" t="s">
        <v>323</v>
      </c>
      <c r="G5" s="47" t="s">
        <v>378</v>
      </c>
      <c r="H5" s="89" t="s">
        <v>0</v>
      </c>
      <c r="I5" s="89" t="s">
        <v>377</v>
      </c>
      <c r="J5" s="89" t="s">
        <v>323</v>
      </c>
      <c r="K5" s="89" t="s">
        <v>378</v>
      </c>
      <c r="L5" s="89" t="s">
        <v>0</v>
      </c>
      <c r="M5" s="89" t="s">
        <v>377</v>
      </c>
      <c r="N5" s="89" t="s">
        <v>323</v>
      </c>
      <c r="O5" s="89" t="s">
        <v>378</v>
      </c>
      <c r="P5" s="89" t="s">
        <v>0</v>
      </c>
      <c r="Q5" s="89" t="s">
        <v>377</v>
      </c>
      <c r="R5" s="89" t="s">
        <v>323</v>
      </c>
      <c r="S5" s="89" t="s">
        <v>378</v>
      </c>
      <c r="U5" s="45"/>
      <c r="V5" s="46"/>
    </row>
    <row r="6" spans="1:23" ht="18.75">
      <c r="A6" s="48" t="s">
        <v>379</v>
      </c>
      <c r="B6" s="49">
        <v>86696</v>
      </c>
      <c r="C6" s="50">
        <f>[38]total!D31</f>
        <v>89994</v>
      </c>
      <c r="D6" s="51">
        <v>64469</v>
      </c>
      <c r="E6" s="52">
        <v>66906</v>
      </c>
      <c r="F6" s="52">
        <v>77790</v>
      </c>
      <c r="G6" s="73">
        <v>23134811179.510006</v>
      </c>
      <c r="H6" s="56">
        <v>77845</v>
      </c>
      <c r="I6" s="56">
        <v>65614</v>
      </c>
      <c r="J6" s="56">
        <v>50077</v>
      </c>
      <c r="K6" s="75">
        <v>16093835483.070019</v>
      </c>
      <c r="L6" s="57">
        <v>46700</v>
      </c>
      <c r="M6" s="57">
        <v>45064</v>
      </c>
      <c r="N6" s="57">
        <v>44238</v>
      </c>
      <c r="O6" s="57">
        <v>16162571433.850004</v>
      </c>
      <c r="P6" s="111">
        <v>51703</v>
      </c>
      <c r="Q6" s="111">
        <v>52420</v>
      </c>
      <c r="R6" s="111">
        <v>43218</v>
      </c>
      <c r="S6" s="111">
        <v>21319582729</v>
      </c>
      <c r="U6" s="45"/>
      <c r="V6" s="53"/>
    </row>
    <row r="7" spans="1:23" ht="18.75">
      <c r="A7" s="48" t="s">
        <v>380</v>
      </c>
      <c r="B7" s="49">
        <v>65263</v>
      </c>
      <c r="C7" s="50">
        <f>[38]total!E31</f>
        <v>70882</v>
      </c>
      <c r="D7" s="51">
        <v>75465</v>
      </c>
      <c r="E7" s="51">
        <v>75985</v>
      </c>
      <c r="F7" s="51">
        <v>65639</v>
      </c>
      <c r="G7" s="74">
        <v>21171968184.490021</v>
      </c>
      <c r="H7" s="90">
        <v>72858</v>
      </c>
      <c r="I7" s="56">
        <v>64614</v>
      </c>
      <c r="J7" s="90">
        <v>56466</v>
      </c>
      <c r="K7" s="75">
        <v>18689610500.080002</v>
      </c>
      <c r="L7" s="57">
        <v>56451</v>
      </c>
      <c r="M7" s="57">
        <v>47384</v>
      </c>
      <c r="N7" s="57">
        <v>42375</v>
      </c>
      <c r="O7" s="57">
        <v>14842171258.289989</v>
      </c>
      <c r="P7" s="111">
        <v>52895</v>
      </c>
      <c r="Q7" s="111">
        <v>53876</v>
      </c>
      <c r="R7" s="111">
        <v>47167</v>
      </c>
      <c r="S7" s="111">
        <v>24879571278</v>
      </c>
    </row>
    <row r="8" spans="1:23" ht="18.75">
      <c r="A8" s="48" t="s">
        <v>381</v>
      </c>
      <c r="B8" s="49">
        <v>74729</v>
      </c>
      <c r="C8" s="54">
        <f>[38]total!F31</f>
        <v>52283</v>
      </c>
      <c r="D8" s="55">
        <v>68835</v>
      </c>
      <c r="E8" s="52">
        <v>71163</v>
      </c>
      <c r="F8" s="52">
        <v>73878</v>
      </c>
      <c r="G8" s="73">
        <v>25089205394.809998</v>
      </c>
      <c r="H8" s="56">
        <v>66699</v>
      </c>
      <c r="I8" s="56">
        <v>63497</v>
      </c>
      <c r="J8" s="56">
        <v>47499</v>
      </c>
      <c r="K8" s="75">
        <v>18241384352.050014</v>
      </c>
      <c r="L8" s="57">
        <v>51462</v>
      </c>
      <c r="M8" s="57">
        <v>53349</v>
      </c>
      <c r="N8" s="57">
        <v>62147</v>
      </c>
      <c r="O8" s="57">
        <v>22974727356.189987</v>
      </c>
      <c r="P8" s="111">
        <v>60834</v>
      </c>
      <c r="Q8" s="111">
        <v>51425</v>
      </c>
      <c r="R8" s="111">
        <v>40547</v>
      </c>
      <c r="S8" s="111">
        <v>22304282546</v>
      </c>
    </row>
    <row r="9" spans="1:23" ht="18.75">
      <c r="A9" s="48" t="s">
        <v>382</v>
      </c>
      <c r="B9" s="49">
        <v>78906</v>
      </c>
      <c r="C9" s="54">
        <f>[38]total!G31</f>
        <v>44325</v>
      </c>
      <c r="D9" s="55">
        <v>48604</v>
      </c>
      <c r="E9" s="52">
        <v>40899</v>
      </c>
      <c r="F9" s="52">
        <v>33854</v>
      </c>
      <c r="G9" s="73">
        <v>13645508238.330004</v>
      </c>
      <c r="H9" s="56">
        <v>61283</v>
      </c>
      <c r="I9" s="56">
        <v>60051</v>
      </c>
      <c r="J9" s="56">
        <v>48763</v>
      </c>
      <c r="K9" s="75">
        <v>20273029312.009983</v>
      </c>
      <c r="L9" s="57">
        <v>49149</v>
      </c>
      <c r="M9" s="57">
        <v>49125</v>
      </c>
      <c r="N9" s="57">
        <v>31899</v>
      </c>
      <c r="O9" s="57">
        <v>13242598461.629988</v>
      </c>
      <c r="P9" s="111">
        <v>29354</v>
      </c>
      <c r="Q9" s="111">
        <v>22034</v>
      </c>
      <c r="R9" s="111">
        <v>21707</v>
      </c>
      <c r="S9" s="111">
        <v>11287754180</v>
      </c>
    </row>
    <row r="10" spans="1:23" ht="18.75">
      <c r="A10" s="48" t="s">
        <v>383</v>
      </c>
      <c r="B10" s="49">
        <v>70624</v>
      </c>
      <c r="C10" s="54">
        <f>[38]total!H31</f>
        <v>64390</v>
      </c>
      <c r="D10" s="55">
        <v>37309</v>
      </c>
      <c r="E10" s="52">
        <v>32805</v>
      </c>
      <c r="F10" s="52">
        <v>17841</v>
      </c>
      <c r="G10" s="73">
        <v>9200921242.8399944</v>
      </c>
      <c r="H10" s="56">
        <v>34901</v>
      </c>
      <c r="I10" s="56">
        <v>30391</v>
      </c>
      <c r="J10" s="56">
        <v>30647</v>
      </c>
      <c r="K10" s="75">
        <v>12340906130.240002</v>
      </c>
      <c r="L10" s="57">
        <v>42830</v>
      </c>
      <c r="M10" s="57">
        <v>38900</v>
      </c>
      <c r="N10" s="57">
        <v>26411</v>
      </c>
      <c r="O10" s="57">
        <v>13530666172.019987</v>
      </c>
      <c r="P10" s="111">
        <v>42055</v>
      </c>
      <c r="Q10" s="111">
        <v>43205</v>
      </c>
      <c r="R10" s="111">
        <v>49672</v>
      </c>
      <c r="S10" s="111">
        <v>29434694129</v>
      </c>
    </row>
    <row r="11" spans="1:23" ht="18.75">
      <c r="A11" s="48" t="s">
        <v>384</v>
      </c>
      <c r="B11" s="49">
        <v>49515</v>
      </c>
      <c r="C11" s="54">
        <f>[38]total!I31</f>
        <v>53443</v>
      </c>
      <c r="D11" s="55">
        <v>29252</v>
      </c>
      <c r="E11" s="56">
        <v>31150</v>
      </c>
      <c r="F11" s="56">
        <v>48289</v>
      </c>
      <c r="G11" s="75">
        <v>20788321495.069996</v>
      </c>
      <c r="H11" s="56">
        <v>32246</v>
      </c>
      <c r="I11" s="56">
        <v>32166</v>
      </c>
      <c r="J11" s="56">
        <v>45732</v>
      </c>
      <c r="K11" s="75">
        <v>19425392873.639984</v>
      </c>
      <c r="L11" s="57">
        <v>59670</v>
      </c>
      <c r="M11" s="57">
        <v>62036</v>
      </c>
      <c r="N11" s="57">
        <v>55780</v>
      </c>
      <c r="O11" s="57">
        <v>26407098628.040001</v>
      </c>
      <c r="P11" s="111">
        <v>36939</v>
      </c>
      <c r="Q11" s="111">
        <v>36880</v>
      </c>
      <c r="R11" s="111">
        <v>33180</v>
      </c>
      <c r="S11" s="111">
        <v>17233467276</v>
      </c>
    </row>
    <row r="12" spans="1:23" ht="18.75">
      <c r="A12" s="48" t="s">
        <v>385</v>
      </c>
      <c r="B12" s="49">
        <v>87165</v>
      </c>
      <c r="C12" s="54">
        <f>[38]total!J31</f>
        <v>83639</v>
      </c>
      <c r="D12" s="55">
        <v>31421</v>
      </c>
      <c r="E12" s="56">
        <v>33686</v>
      </c>
      <c r="F12" s="56">
        <v>41363</v>
      </c>
      <c r="G12" s="75">
        <v>14870000751.900003</v>
      </c>
      <c r="H12" s="56">
        <v>33204</v>
      </c>
      <c r="I12" s="56">
        <v>29689</v>
      </c>
      <c r="J12" s="56">
        <v>34901</v>
      </c>
      <c r="K12" s="75">
        <v>13784479200.970007</v>
      </c>
      <c r="L12" s="57">
        <v>55389</v>
      </c>
      <c r="M12" s="57">
        <v>51734</v>
      </c>
      <c r="N12" s="57">
        <v>63275</v>
      </c>
      <c r="O12" s="57">
        <v>31261814915.079979</v>
      </c>
      <c r="P12" s="111">
        <v>35496</v>
      </c>
      <c r="Q12" s="111">
        <v>33670</v>
      </c>
      <c r="R12" s="111">
        <v>35856</v>
      </c>
      <c r="S12" s="111">
        <v>18594272042</v>
      </c>
    </row>
    <row r="13" spans="1:23" ht="18.75">
      <c r="A13" s="48" t="s">
        <v>386</v>
      </c>
      <c r="B13" s="49">
        <v>86058</v>
      </c>
      <c r="C13" s="54">
        <f>[38]total!K31</f>
        <v>87646</v>
      </c>
      <c r="D13" s="55">
        <v>34508</v>
      </c>
      <c r="E13" s="56">
        <v>29700</v>
      </c>
      <c r="F13" s="56">
        <v>27328</v>
      </c>
      <c r="G13" s="75">
        <v>10753103918.710003</v>
      </c>
      <c r="H13" s="56">
        <v>47464</v>
      </c>
      <c r="I13" s="56">
        <v>33278</v>
      </c>
      <c r="J13" s="88">
        <v>45557</v>
      </c>
      <c r="K13" s="75">
        <v>19918627262.659962</v>
      </c>
      <c r="L13" s="57">
        <v>61664</v>
      </c>
      <c r="M13" s="57">
        <v>50284</v>
      </c>
      <c r="N13" s="57">
        <v>51382</v>
      </c>
      <c r="O13" s="57">
        <v>26721788863.310078</v>
      </c>
      <c r="P13" s="111">
        <v>37247</v>
      </c>
      <c r="Q13" s="111">
        <v>32487</v>
      </c>
      <c r="R13" s="111">
        <v>43188</v>
      </c>
      <c r="S13" s="111">
        <v>21922798362</v>
      </c>
    </row>
    <row r="14" spans="1:23" ht="18.75">
      <c r="A14" s="48" t="s">
        <v>387</v>
      </c>
      <c r="B14" s="49">
        <v>99116</v>
      </c>
      <c r="C14" s="54">
        <v>95419</v>
      </c>
      <c r="D14" s="55">
        <v>58475</v>
      </c>
      <c r="E14" s="56">
        <v>50696</v>
      </c>
      <c r="F14" s="56">
        <v>33171</v>
      </c>
      <c r="G14" s="75">
        <v>13814522669.879992</v>
      </c>
      <c r="H14" s="56">
        <v>58680</v>
      </c>
      <c r="I14" s="56">
        <v>44488</v>
      </c>
      <c r="J14" s="56">
        <v>59883</v>
      </c>
      <c r="K14" s="75">
        <v>27474827844.180054</v>
      </c>
      <c r="L14" s="57">
        <v>67602</v>
      </c>
      <c r="M14" s="57">
        <v>61106</v>
      </c>
      <c r="N14" s="57">
        <v>64277</v>
      </c>
      <c r="O14" s="57">
        <v>32221793173.779999</v>
      </c>
      <c r="P14" s="111">
        <v>52700</v>
      </c>
      <c r="Q14" s="111">
        <v>54830</v>
      </c>
      <c r="R14" s="111">
        <v>43347</v>
      </c>
      <c r="S14" s="111">
        <v>22762015464</v>
      </c>
      <c r="W14" s="1"/>
    </row>
    <row r="15" spans="1:23" ht="18.75">
      <c r="A15" s="48" t="s">
        <v>388</v>
      </c>
      <c r="B15" s="49">
        <v>92627</v>
      </c>
      <c r="C15" s="54">
        <v>103548</v>
      </c>
      <c r="D15" s="55">
        <v>35352</v>
      </c>
      <c r="E15" s="57">
        <v>31855</v>
      </c>
      <c r="F15" s="57">
        <v>45398</v>
      </c>
      <c r="G15" s="76">
        <v>18968740667.809994</v>
      </c>
      <c r="H15" s="56">
        <v>78640</v>
      </c>
      <c r="I15" s="56">
        <v>48796</v>
      </c>
      <c r="J15" s="56">
        <v>41952</v>
      </c>
      <c r="K15" s="75">
        <v>16453005195.85001</v>
      </c>
      <c r="L15" s="57">
        <v>71837</v>
      </c>
      <c r="M15" s="57">
        <v>80433</v>
      </c>
      <c r="N15" s="57">
        <v>77076</v>
      </c>
      <c r="O15" s="57">
        <v>39106465042</v>
      </c>
      <c r="P15" s="109"/>
      <c r="Q15" s="109"/>
      <c r="R15" s="109"/>
      <c r="S15" s="109"/>
    </row>
    <row r="16" spans="1:23" ht="18.75">
      <c r="A16" s="48" t="s">
        <v>389</v>
      </c>
      <c r="B16" s="49">
        <v>97748</v>
      </c>
      <c r="C16" s="54">
        <v>96940</v>
      </c>
      <c r="D16" s="55">
        <v>76053</v>
      </c>
      <c r="E16" s="57">
        <v>53431</v>
      </c>
      <c r="F16" s="57">
        <v>104107</v>
      </c>
      <c r="G16" s="76">
        <v>46734231307.559998</v>
      </c>
      <c r="H16" s="56">
        <v>87949</v>
      </c>
      <c r="I16" s="56">
        <v>61253</v>
      </c>
      <c r="J16" s="56">
        <v>62852</v>
      </c>
      <c r="K16" s="75">
        <v>26037877296.169971</v>
      </c>
      <c r="L16" s="57">
        <v>78305</v>
      </c>
      <c r="M16" s="57">
        <v>78310</v>
      </c>
      <c r="N16" s="57">
        <v>75995</v>
      </c>
      <c r="O16" s="57">
        <v>35459181360</v>
      </c>
      <c r="P16" s="109"/>
      <c r="Q16" s="109"/>
      <c r="R16" s="109"/>
      <c r="S16" s="109"/>
    </row>
    <row r="17" spans="1:19" ht="18.75">
      <c r="A17" s="48" t="s">
        <v>342</v>
      </c>
      <c r="B17" s="49">
        <v>68401</v>
      </c>
      <c r="C17" s="54">
        <v>75264</v>
      </c>
      <c r="D17" s="55">
        <v>109749</v>
      </c>
      <c r="E17" s="57">
        <v>77830</v>
      </c>
      <c r="F17" s="57">
        <v>71278</v>
      </c>
      <c r="G17" s="76">
        <v>36325167854.129997</v>
      </c>
      <c r="H17" s="56">
        <v>94838</v>
      </c>
      <c r="I17" s="56">
        <v>97486</v>
      </c>
      <c r="J17" s="56">
        <v>88756</v>
      </c>
      <c r="K17" s="75">
        <v>29308934742.42997</v>
      </c>
      <c r="L17" s="57">
        <v>54046</v>
      </c>
      <c r="M17" s="57">
        <v>50917</v>
      </c>
      <c r="N17" s="57">
        <v>57488.22</v>
      </c>
      <c r="O17" s="57">
        <v>32881095384</v>
      </c>
      <c r="P17" s="109"/>
      <c r="Q17" s="109"/>
      <c r="R17" s="109"/>
      <c r="S17" s="109"/>
    </row>
    <row r="18" spans="1:19" ht="21">
      <c r="A18" s="59" t="s">
        <v>390</v>
      </c>
      <c r="B18" s="49">
        <v>956848</v>
      </c>
      <c r="C18" s="54">
        <f>[38]total!P31</f>
        <v>546602</v>
      </c>
      <c r="D18" s="55">
        <f>SUM(D6:D17)</f>
        <v>669492</v>
      </c>
      <c r="E18" s="55">
        <f>SUM(E6:E17)</f>
        <v>596106</v>
      </c>
      <c r="F18" s="55">
        <f>SUM(F6:F17)</f>
        <v>639936</v>
      </c>
      <c r="G18" s="77">
        <f>SUM(G6:G17)</f>
        <v>254496502905.04004</v>
      </c>
      <c r="H18" s="77">
        <f>SUM(H6:H17)</f>
        <v>746607</v>
      </c>
      <c r="I18" s="77">
        <f t="shared" ref="I18:O18" si="0">SUM(I6:I17)</f>
        <v>631323</v>
      </c>
      <c r="J18" s="77">
        <f t="shared" si="0"/>
        <v>613085</v>
      </c>
      <c r="K18" s="77">
        <f t="shared" si="0"/>
        <v>238041910193.34998</v>
      </c>
      <c r="L18" s="55">
        <f>SUM(L6:L17)</f>
        <v>695105</v>
      </c>
      <c r="M18" s="55">
        <f t="shared" si="0"/>
        <v>668642</v>
      </c>
      <c r="N18" s="55">
        <f t="shared" si="0"/>
        <v>652343.22</v>
      </c>
      <c r="O18" s="55">
        <f t="shared" si="0"/>
        <v>304811972048.19006</v>
      </c>
      <c r="P18" s="109"/>
      <c r="Q18" s="109"/>
      <c r="R18" s="109"/>
      <c r="S18" s="110"/>
    </row>
    <row r="19" spans="1:19" ht="18.75">
      <c r="A19" s="60" t="s">
        <v>391</v>
      </c>
      <c r="B19" s="49">
        <f>AVERAGE(B6:B17)</f>
        <v>79737.333333333328</v>
      </c>
      <c r="C19" s="58">
        <f>AVERAGE(C6:C17)</f>
        <v>76481.083333333328</v>
      </c>
      <c r="D19" s="49">
        <f t="shared" ref="D19:H19" si="1">AVERAGE(D6:D17)</f>
        <v>55791</v>
      </c>
      <c r="E19" s="49">
        <f t="shared" si="1"/>
        <v>49675.5</v>
      </c>
      <c r="F19" s="49">
        <f t="shared" si="1"/>
        <v>53328</v>
      </c>
      <c r="G19" s="58">
        <f t="shared" si="1"/>
        <v>21208041908.753338</v>
      </c>
      <c r="H19" s="58">
        <f t="shared" si="1"/>
        <v>62217.25</v>
      </c>
      <c r="I19" s="58">
        <f t="shared" ref="I19:O19" si="2">AVERAGE(I6:I17)</f>
        <v>52610.25</v>
      </c>
      <c r="J19" s="58">
        <f t="shared" si="2"/>
        <v>51090.416666666664</v>
      </c>
      <c r="K19" s="58">
        <f t="shared" si="2"/>
        <v>19836825849.445831</v>
      </c>
      <c r="L19" s="108">
        <f t="shared" si="2"/>
        <v>57925.416666666664</v>
      </c>
      <c r="M19" s="108">
        <f t="shared" si="2"/>
        <v>55720.166666666664</v>
      </c>
      <c r="N19" s="108">
        <f t="shared" si="2"/>
        <v>54361.934999999998</v>
      </c>
      <c r="O19" s="108">
        <f t="shared" si="2"/>
        <v>25400997670.682507</v>
      </c>
      <c r="P19" s="110"/>
      <c r="Q19" s="110"/>
      <c r="R19" s="110"/>
    </row>
    <row r="20" spans="1:19">
      <c r="C20" s="40">
        <v>30602178601.149994</v>
      </c>
    </row>
  </sheetData>
  <mergeCells count="5">
    <mergeCell ref="K1:W1"/>
    <mergeCell ref="D4:G4"/>
    <mergeCell ref="H4:K4"/>
    <mergeCell ref="L4:O4"/>
    <mergeCell ref="P4:S4"/>
  </mergeCells>
  <pageMargins left="0.7" right="0.7" top="0.75" bottom="0.75" header="0.3" footer="0.3"/>
  <pageSetup orientation="portrait" horizontalDpi="4294967293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D2306"/>
  <sheetViews>
    <sheetView topLeftCell="E1" workbookViewId="0">
      <pane ySplit="4" topLeftCell="A5" activePane="bottomLeft" state="frozen"/>
      <selection pane="bottomLeft" activeCell="S2" sqref="S2"/>
    </sheetView>
  </sheetViews>
  <sheetFormatPr defaultRowHeight="15"/>
  <cols>
    <col min="1" max="1" width="22.42578125" bestFit="1" customWidth="1"/>
    <col min="2" max="2" width="40.7109375" customWidth="1"/>
    <col min="3" max="3" width="14.85546875" customWidth="1"/>
    <col min="4" max="4" width="12" style="1" customWidth="1"/>
    <col min="5" max="5" width="12" customWidth="1"/>
    <col min="6" max="6" width="9.5703125" customWidth="1"/>
    <col min="7" max="9" width="10.5703125" customWidth="1"/>
    <col min="10" max="10" width="9.140625" customWidth="1"/>
    <col min="13" max="13" width="14" customWidth="1"/>
    <col min="14" max="15" width="14" hidden="1" customWidth="1"/>
    <col min="16" max="16" width="11.42578125" customWidth="1"/>
    <col min="20" max="20" width="12.28515625" customWidth="1"/>
  </cols>
  <sheetData>
    <row r="1" spans="1:30">
      <c r="F1" s="31"/>
      <c r="G1" s="31"/>
      <c r="H1" s="31">
        <v>44709</v>
      </c>
      <c r="I1" s="31">
        <f>H2-H1</f>
        <v>9954</v>
      </c>
      <c r="J1" s="31"/>
      <c r="L1" s="61">
        <f>K2/I2</f>
        <v>1.0185461763871821</v>
      </c>
      <c r="M1" s="62"/>
      <c r="N1" s="62"/>
      <c r="O1" s="62"/>
      <c r="P1" s="1"/>
      <c r="Q1" s="61">
        <f>Q2/K2</f>
        <v>0.32431880614744968</v>
      </c>
      <c r="R1" s="61">
        <f>R2/K2</f>
        <v>0.54137278194372263</v>
      </c>
      <c r="S1" s="61">
        <f>S2/K2</f>
        <v>0.67568119385255032</v>
      </c>
    </row>
    <row r="2" spans="1:30" s="30" customFormat="1">
      <c r="D2" s="62">
        <f t="shared" ref="D2:O2" si="0">SUM(D6:D1605)</f>
        <v>33391</v>
      </c>
      <c r="E2" s="62">
        <f t="shared" si="0"/>
        <v>30472</v>
      </c>
      <c r="F2" s="62">
        <f t="shared" si="0"/>
        <v>-902</v>
      </c>
      <c r="G2" s="62">
        <f t="shared" si="0"/>
        <v>76094</v>
      </c>
      <c r="H2" s="62">
        <f t="shared" si="0"/>
        <v>54663</v>
      </c>
      <c r="I2" s="62">
        <f t="shared" si="0"/>
        <v>52895</v>
      </c>
      <c r="J2" s="62">
        <f t="shared" si="0"/>
        <v>8064</v>
      </c>
      <c r="K2" s="62">
        <f t="shared" si="0"/>
        <v>53876</v>
      </c>
      <c r="L2" s="62">
        <f t="shared" si="0"/>
        <v>981</v>
      </c>
      <c r="M2" s="62">
        <f t="shared" si="0"/>
        <v>79455</v>
      </c>
      <c r="N2" s="62">
        <f t="shared" si="0"/>
        <v>11554</v>
      </c>
      <c r="O2" s="62">
        <f t="shared" si="0"/>
        <v>61492</v>
      </c>
      <c r="P2" s="62">
        <f>SUM(P6:P1604)</f>
        <v>47168</v>
      </c>
      <c r="Q2" s="62">
        <f>SUM(Q6:Q1605)</f>
        <v>17473</v>
      </c>
      <c r="R2" s="62">
        <f>SUM(R6:R1605)</f>
        <v>29167</v>
      </c>
      <c r="S2" s="62">
        <f>SUM(S6:S1605)</f>
        <v>36403</v>
      </c>
      <c r="T2" s="62">
        <f>SUM(T6:T1605)</f>
        <v>528</v>
      </c>
    </row>
    <row r="3" spans="1:30">
      <c r="A3" s="147" t="s">
        <v>415</v>
      </c>
      <c r="B3" s="136" t="s">
        <v>416</v>
      </c>
      <c r="C3" s="136" t="s">
        <v>417</v>
      </c>
      <c r="D3" s="148" t="s">
        <v>437</v>
      </c>
      <c r="E3" s="102" t="s">
        <v>634</v>
      </c>
      <c r="F3" s="136" t="s">
        <v>418</v>
      </c>
      <c r="G3" s="145" t="s">
        <v>438</v>
      </c>
      <c r="H3" s="145" t="s">
        <v>0</v>
      </c>
      <c r="I3" s="143" t="s">
        <v>2819</v>
      </c>
      <c r="J3" s="136" t="s">
        <v>1</v>
      </c>
      <c r="K3" s="136" t="s">
        <v>420</v>
      </c>
      <c r="L3" s="136" t="s">
        <v>421</v>
      </c>
      <c r="M3" s="143" t="s">
        <v>2720</v>
      </c>
      <c r="N3" s="104"/>
      <c r="O3" s="104"/>
      <c r="P3" s="143" t="s">
        <v>2721</v>
      </c>
      <c r="Q3" s="135" t="s">
        <v>3</v>
      </c>
      <c r="R3" s="135"/>
      <c r="S3" s="63" t="s">
        <v>4</v>
      </c>
      <c r="T3" s="144" t="s">
        <v>299</v>
      </c>
      <c r="V3" t="s">
        <v>347</v>
      </c>
      <c r="X3" t="s">
        <v>347</v>
      </c>
    </row>
    <row r="4" spans="1:30">
      <c r="A4" s="147"/>
      <c r="B4" s="136"/>
      <c r="C4" s="136"/>
      <c r="D4" s="148"/>
      <c r="E4" s="102" t="s">
        <v>350</v>
      </c>
      <c r="F4" s="136"/>
      <c r="G4" s="146"/>
      <c r="H4" s="146"/>
      <c r="I4" s="136"/>
      <c r="J4" s="136"/>
      <c r="K4" s="136"/>
      <c r="L4" s="136"/>
      <c r="M4" s="143"/>
      <c r="N4" s="104" t="s">
        <v>2125</v>
      </c>
      <c r="O4" s="104" t="s">
        <v>2126</v>
      </c>
      <c r="P4" s="143"/>
      <c r="Q4" s="101" t="s">
        <v>293</v>
      </c>
      <c r="R4" s="101" t="s">
        <v>6</v>
      </c>
      <c r="S4" s="64" t="s">
        <v>7</v>
      </c>
      <c r="T4" s="144"/>
      <c r="V4" t="s">
        <v>348</v>
      </c>
      <c r="X4" t="s">
        <v>348</v>
      </c>
    </row>
    <row r="5" spans="1:30">
      <c r="A5" s="103"/>
      <c r="B5" s="102"/>
      <c r="C5" s="102"/>
      <c r="D5" s="106"/>
      <c r="E5" s="102"/>
      <c r="F5" s="102"/>
      <c r="G5" s="105"/>
      <c r="H5" s="105"/>
      <c r="I5" s="102"/>
      <c r="J5" s="102"/>
      <c r="K5" s="102"/>
      <c r="L5" s="102"/>
      <c r="M5" s="104"/>
      <c r="N5" s="104"/>
      <c r="O5" s="104"/>
      <c r="P5" s="104"/>
      <c r="Q5" s="101"/>
      <c r="R5" s="101"/>
      <c r="S5" s="64"/>
      <c r="T5" s="72"/>
    </row>
    <row r="6" spans="1:30" s="85" customFormat="1">
      <c r="A6" s="32" t="s">
        <v>720</v>
      </c>
      <c r="B6" s="80" t="s">
        <v>2129</v>
      </c>
      <c r="C6" s="80" t="s">
        <v>429</v>
      </c>
      <c r="D6" s="33">
        <v>0</v>
      </c>
      <c r="E6" s="32"/>
      <c r="F6" s="33">
        <v>0</v>
      </c>
      <c r="G6" s="80">
        <v>1</v>
      </c>
      <c r="H6" s="80">
        <v>0</v>
      </c>
      <c r="I6" s="33">
        <v>0</v>
      </c>
      <c r="J6" s="33">
        <v>0</v>
      </c>
      <c r="K6" s="33">
        <v>0</v>
      </c>
      <c r="L6" s="65">
        <f t="shared" ref="L6:L69" si="1">K6-I6</f>
        <v>0</v>
      </c>
      <c r="M6" s="83">
        <v>1</v>
      </c>
      <c r="N6" s="66">
        <v>0</v>
      </c>
      <c r="O6" s="66">
        <v>0</v>
      </c>
      <c r="P6" s="83">
        <v>0</v>
      </c>
      <c r="Q6" s="83">
        <f>IF(P6&lt;M6,0,P6-M6)</f>
        <v>0</v>
      </c>
      <c r="R6" s="83">
        <f>IF(P6&lt;M6,P6,M6)</f>
        <v>0</v>
      </c>
      <c r="S6" s="83">
        <f>IF(P6&lt;M6,K6,K6-Q6)</f>
        <v>0</v>
      </c>
      <c r="T6" s="66"/>
      <c r="U6" s="67">
        <f t="shared" ref="U6:U69" si="2">Q6+R6+T6</f>
        <v>0</v>
      </c>
      <c r="V6" s="67">
        <f t="shared" ref="V6:V69" si="3">U6-P6</f>
        <v>0</v>
      </c>
      <c r="W6" s="67">
        <f t="shared" ref="W6:W69" si="4">Q6+S6</f>
        <v>0</v>
      </c>
      <c r="X6" s="67">
        <f t="shared" ref="X6:X69" si="5">W6-K6</f>
        <v>0</v>
      </c>
      <c r="Y6" s="67">
        <f t="shared" ref="Y6:Y69" si="6">U6-P6</f>
        <v>0</v>
      </c>
      <c r="Z6"/>
      <c r="AA6"/>
      <c r="AB6"/>
      <c r="AC6"/>
      <c r="AD6"/>
    </row>
    <row r="7" spans="1:30" s="85" customFormat="1">
      <c r="A7" s="32" t="s">
        <v>721</v>
      </c>
      <c r="B7" s="80" t="s">
        <v>2130</v>
      </c>
      <c r="C7" s="80" t="s">
        <v>429</v>
      </c>
      <c r="D7" s="33">
        <v>0</v>
      </c>
      <c r="E7" s="32"/>
      <c r="F7" s="33">
        <v>0</v>
      </c>
      <c r="G7" s="80">
        <v>3</v>
      </c>
      <c r="H7" s="80">
        <v>0</v>
      </c>
      <c r="I7" s="33">
        <v>0</v>
      </c>
      <c r="J7" s="33">
        <v>0</v>
      </c>
      <c r="K7" s="33">
        <v>0</v>
      </c>
      <c r="L7" s="65">
        <f t="shared" si="1"/>
        <v>0</v>
      </c>
      <c r="M7" s="83">
        <v>3</v>
      </c>
      <c r="N7" s="66">
        <v>0</v>
      </c>
      <c r="O7" s="66">
        <v>0</v>
      </c>
      <c r="P7" s="83">
        <v>0</v>
      </c>
      <c r="Q7" s="83">
        <f t="shared" ref="Q7:Q70" si="7">IF(P7&lt;M7,0,P7-M7)</f>
        <v>0</v>
      </c>
      <c r="R7" s="83">
        <f t="shared" ref="R7:R70" si="8">IF(P7&lt;M7,P7,M7)</f>
        <v>0</v>
      </c>
      <c r="S7" s="83">
        <f t="shared" ref="S7:S70" si="9">IF(P7&lt;M7,K7,K7-Q7)</f>
        <v>0</v>
      </c>
      <c r="T7" s="66"/>
      <c r="U7" s="67">
        <f t="shared" si="2"/>
        <v>0</v>
      </c>
      <c r="V7" s="67">
        <f t="shared" si="3"/>
        <v>0</v>
      </c>
      <c r="W7" s="67">
        <f t="shared" si="4"/>
        <v>0</v>
      </c>
      <c r="X7" s="67">
        <f t="shared" si="5"/>
        <v>0</v>
      </c>
      <c r="Y7" s="67">
        <f t="shared" si="6"/>
        <v>0</v>
      </c>
      <c r="Z7"/>
      <c r="AA7"/>
      <c r="AB7"/>
      <c r="AC7"/>
      <c r="AD7"/>
    </row>
    <row r="8" spans="1:30" s="85" customFormat="1">
      <c r="A8" s="80" t="s">
        <v>722</v>
      </c>
      <c r="B8" s="80" t="s">
        <v>2131</v>
      </c>
      <c r="C8" s="80" t="s">
        <v>429</v>
      </c>
      <c r="D8" s="33">
        <v>0</v>
      </c>
      <c r="E8" s="32"/>
      <c r="F8" s="33">
        <v>0</v>
      </c>
      <c r="G8" s="80">
        <v>0</v>
      </c>
      <c r="H8" s="80">
        <v>0</v>
      </c>
      <c r="I8" s="33">
        <v>0</v>
      </c>
      <c r="J8" s="33">
        <v>0</v>
      </c>
      <c r="K8" s="33">
        <v>0</v>
      </c>
      <c r="L8" s="65">
        <f t="shared" si="1"/>
        <v>0</v>
      </c>
      <c r="M8" s="83">
        <v>0</v>
      </c>
      <c r="N8" s="66">
        <v>0</v>
      </c>
      <c r="O8" s="66">
        <v>0</v>
      </c>
      <c r="P8" s="83">
        <v>0</v>
      </c>
      <c r="Q8" s="83">
        <f t="shared" si="7"/>
        <v>0</v>
      </c>
      <c r="R8" s="83">
        <f t="shared" si="8"/>
        <v>0</v>
      </c>
      <c r="S8" s="83">
        <f t="shared" si="9"/>
        <v>0</v>
      </c>
      <c r="T8" s="66"/>
      <c r="U8" s="67">
        <f t="shared" si="2"/>
        <v>0</v>
      </c>
      <c r="V8" s="67">
        <f t="shared" si="3"/>
        <v>0</v>
      </c>
      <c r="W8" s="67">
        <f t="shared" si="4"/>
        <v>0</v>
      </c>
      <c r="X8" s="67">
        <f t="shared" si="5"/>
        <v>0</v>
      </c>
      <c r="Y8" s="67">
        <f t="shared" si="6"/>
        <v>0</v>
      </c>
      <c r="Z8"/>
      <c r="AA8"/>
      <c r="AB8"/>
      <c r="AC8"/>
      <c r="AD8"/>
    </row>
    <row r="9" spans="1:30" s="70" customFormat="1">
      <c r="A9" s="80" t="s">
        <v>723</v>
      </c>
      <c r="B9" s="80" t="s">
        <v>2132</v>
      </c>
      <c r="C9" s="80" t="s">
        <v>429</v>
      </c>
      <c r="D9" s="33">
        <v>0</v>
      </c>
      <c r="E9" s="32"/>
      <c r="F9" s="33">
        <v>0</v>
      </c>
      <c r="G9" s="80">
        <v>9</v>
      </c>
      <c r="H9" s="80">
        <v>0</v>
      </c>
      <c r="I9" s="33">
        <v>0</v>
      </c>
      <c r="J9" s="33">
        <v>0</v>
      </c>
      <c r="K9" s="33">
        <v>0</v>
      </c>
      <c r="L9" s="65">
        <f t="shared" si="1"/>
        <v>0</v>
      </c>
      <c r="M9" s="83">
        <v>9</v>
      </c>
      <c r="N9" s="66">
        <v>0</v>
      </c>
      <c r="O9" s="66">
        <v>0</v>
      </c>
      <c r="P9" s="83">
        <v>0</v>
      </c>
      <c r="Q9" s="83">
        <f t="shared" si="7"/>
        <v>0</v>
      </c>
      <c r="R9" s="83">
        <f t="shared" si="8"/>
        <v>0</v>
      </c>
      <c r="S9" s="83">
        <f t="shared" si="9"/>
        <v>0</v>
      </c>
      <c r="T9" s="66"/>
      <c r="U9" s="67">
        <f t="shared" si="2"/>
        <v>0</v>
      </c>
      <c r="V9" s="67">
        <f t="shared" si="3"/>
        <v>0</v>
      </c>
      <c r="W9" s="67">
        <f t="shared" si="4"/>
        <v>0</v>
      </c>
      <c r="X9" s="67">
        <f t="shared" si="5"/>
        <v>0</v>
      </c>
      <c r="Y9" s="67">
        <f t="shared" si="6"/>
        <v>0</v>
      </c>
      <c r="Z9"/>
      <c r="AA9"/>
      <c r="AB9"/>
      <c r="AC9"/>
      <c r="AD9"/>
    </row>
    <row r="10" spans="1:30" s="70" customFormat="1">
      <c r="A10" s="80" t="s">
        <v>724</v>
      </c>
      <c r="B10" s="80" t="s">
        <v>2133</v>
      </c>
      <c r="C10" s="80" t="s">
        <v>429</v>
      </c>
      <c r="D10" s="33">
        <v>0</v>
      </c>
      <c r="E10" s="33"/>
      <c r="F10" s="33">
        <v>0</v>
      </c>
      <c r="G10" s="81">
        <v>0</v>
      </c>
      <c r="H10" s="81">
        <v>0</v>
      </c>
      <c r="I10" s="33">
        <v>0</v>
      </c>
      <c r="J10" s="33">
        <v>0</v>
      </c>
      <c r="K10" s="33">
        <v>0</v>
      </c>
      <c r="L10" s="65">
        <f t="shared" si="1"/>
        <v>0</v>
      </c>
      <c r="M10" s="83">
        <v>0</v>
      </c>
      <c r="N10" s="66">
        <v>0</v>
      </c>
      <c r="O10" s="66">
        <v>0</v>
      </c>
      <c r="P10" s="83">
        <v>0</v>
      </c>
      <c r="Q10" s="83">
        <f t="shared" si="7"/>
        <v>0</v>
      </c>
      <c r="R10" s="83">
        <f t="shared" si="8"/>
        <v>0</v>
      </c>
      <c r="S10" s="83">
        <f t="shared" si="9"/>
        <v>0</v>
      </c>
      <c r="T10" s="66"/>
      <c r="U10" s="67">
        <f t="shared" si="2"/>
        <v>0</v>
      </c>
      <c r="V10" s="67">
        <f t="shared" si="3"/>
        <v>0</v>
      </c>
      <c r="W10" s="67">
        <f t="shared" si="4"/>
        <v>0</v>
      </c>
      <c r="X10" s="67">
        <f t="shared" si="5"/>
        <v>0</v>
      </c>
      <c r="Y10" s="67">
        <f t="shared" si="6"/>
        <v>0</v>
      </c>
      <c r="Z10"/>
      <c r="AA10"/>
      <c r="AB10"/>
      <c r="AC10"/>
      <c r="AD10"/>
    </row>
    <row r="11" spans="1:30" s="70" customFormat="1">
      <c r="A11" s="80" t="s">
        <v>725</v>
      </c>
      <c r="B11" s="80" t="s">
        <v>2134</v>
      </c>
      <c r="C11" s="80" t="s">
        <v>429</v>
      </c>
      <c r="D11" s="33">
        <v>0</v>
      </c>
      <c r="E11" s="33"/>
      <c r="F11" s="33">
        <v>0</v>
      </c>
      <c r="G11" s="81">
        <v>2</v>
      </c>
      <c r="H11" s="81">
        <v>0</v>
      </c>
      <c r="I11" s="33">
        <v>0</v>
      </c>
      <c r="J11" s="33">
        <v>0</v>
      </c>
      <c r="K11" s="33">
        <v>0</v>
      </c>
      <c r="L11" s="65">
        <f t="shared" si="1"/>
        <v>0</v>
      </c>
      <c r="M11" s="83">
        <v>2</v>
      </c>
      <c r="N11" s="66">
        <v>0</v>
      </c>
      <c r="O11" s="66">
        <v>0</v>
      </c>
      <c r="P11" s="83">
        <v>0</v>
      </c>
      <c r="Q11" s="83">
        <f t="shared" si="7"/>
        <v>0</v>
      </c>
      <c r="R11" s="83">
        <f t="shared" si="8"/>
        <v>0</v>
      </c>
      <c r="S11" s="83">
        <f t="shared" si="9"/>
        <v>0</v>
      </c>
      <c r="T11" s="66"/>
      <c r="U11" s="67">
        <f t="shared" si="2"/>
        <v>0</v>
      </c>
      <c r="V11" s="67">
        <f t="shared" si="3"/>
        <v>0</v>
      </c>
      <c r="W11" s="67">
        <f t="shared" si="4"/>
        <v>0</v>
      </c>
      <c r="X11" s="67">
        <f t="shared" si="5"/>
        <v>0</v>
      </c>
      <c r="Y11" s="67">
        <f t="shared" si="6"/>
        <v>0</v>
      </c>
      <c r="Z11"/>
      <c r="AA11"/>
      <c r="AB11"/>
      <c r="AC11"/>
      <c r="AD11"/>
    </row>
    <row r="12" spans="1:30">
      <c r="A12" s="80" t="s">
        <v>727</v>
      </c>
      <c r="B12" s="80" t="s">
        <v>658</v>
      </c>
      <c r="C12" s="80" t="s">
        <v>429</v>
      </c>
      <c r="D12" s="33">
        <v>900</v>
      </c>
      <c r="E12" s="33"/>
      <c r="F12" s="33">
        <v>-980</v>
      </c>
      <c r="G12" s="81">
        <v>734</v>
      </c>
      <c r="H12" s="81">
        <v>2000</v>
      </c>
      <c r="I12" s="33">
        <v>1020</v>
      </c>
      <c r="J12" s="33">
        <v>0</v>
      </c>
      <c r="K12" s="33">
        <v>1045</v>
      </c>
      <c r="L12" s="65">
        <f t="shared" si="1"/>
        <v>25</v>
      </c>
      <c r="M12" s="83">
        <v>1379</v>
      </c>
      <c r="N12" s="66">
        <v>0</v>
      </c>
      <c r="O12" s="66">
        <v>0</v>
      </c>
      <c r="P12" s="83">
        <v>20</v>
      </c>
      <c r="Q12" s="83">
        <f t="shared" si="7"/>
        <v>0</v>
      </c>
      <c r="R12" s="83">
        <f t="shared" si="8"/>
        <v>20</v>
      </c>
      <c r="S12" s="83">
        <f t="shared" si="9"/>
        <v>1045</v>
      </c>
      <c r="T12" s="66"/>
      <c r="U12" s="67">
        <f t="shared" si="2"/>
        <v>20</v>
      </c>
      <c r="V12" s="67">
        <f t="shared" si="3"/>
        <v>0</v>
      </c>
      <c r="W12" s="67">
        <f t="shared" si="4"/>
        <v>1045</v>
      </c>
      <c r="X12" s="67">
        <f t="shared" si="5"/>
        <v>0</v>
      </c>
      <c r="Y12" s="67">
        <f t="shared" si="6"/>
        <v>0</v>
      </c>
    </row>
    <row r="13" spans="1:30">
      <c r="A13" s="80" t="s">
        <v>728</v>
      </c>
      <c r="B13" s="80" t="s">
        <v>659</v>
      </c>
      <c r="C13" s="80" t="s">
        <v>429</v>
      </c>
      <c r="D13" s="33">
        <v>0</v>
      </c>
      <c r="E13" s="33"/>
      <c r="F13" s="33">
        <v>0</v>
      </c>
      <c r="G13" s="81">
        <v>365</v>
      </c>
      <c r="H13" s="81">
        <v>0</v>
      </c>
      <c r="I13" s="33">
        <v>0</v>
      </c>
      <c r="J13" s="33">
        <v>0</v>
      </c>
      <c r="K13" s="33">
        <v>0</v>
      </c>
      <c r="L13" s="65">
        <f t="shared" si="1"/>
        <v>0</v>
      </c>
      <c r="M13" s="83">
        <v>305</v>
      </c>
      <c r="N13" s="66">
        <v>0</v>
      </c>
      <c r="O13" s="66">
        <v>0</v>
      </c>
      <c r="P13" s="83">
        <v>250</v>
      </c>
      <c r="Q13" s="83">
        <f t="shared" si="7"/>
        <v>0</v>
      </c>
      <c r="R13" s="83">
        <f t="shared" si="8"/>
        <v>250</v>
      </c>
      <c r="S13" s="83">
        <f t="shared" si="9"/>
        <v>0</v>
      </c>
      <c r="T13" s="66"/>
      <c r="U13" s="67">
        <f t="shared" si="2"/>
        <v>250</v>
      </c>
      <c r="V13" s="67">
        <f t="shared" si="3"/>
        <v>0</v>
      </c>
      <c r="W13" s="67">
        <f t="shared" si="4"/>
        <v>0</v>
      </c>
      <c r="X13" s="67">
        <f t="shared" si="5"/>
        <v>0</v>
      </c>
      <c r="Y13" s="67">
        <f t="shared" si="6"/>
        <v>0</v>
      </c>
    </row>
    <row r="14" spans="1:30">
      <c r="A14" s="80" t="s">
        <v>729</v>
      </c>
      <c r="B14" s="80" t="s">
        <v>660</v>
      </c>
      <c r="C14" s="80" t="s">
        <v>429</v>
      </c>
      <c r="D14" s="33">
        <v>0</v>
      </c>
      <c r="E14" s="33"/>
      <c r="F14" s="33">
        <v>0</v>
      </c>
      <c r="G14" s="81">
        <v>0</v>
      </c>
      <c r="H14" s="81">
        <v>0</v>
      </c>
      <c r="I14" s="33">
        <v>0</v>
      </c>
      <c r="J14" s="33">
        <v>0</v>
      </c>
      <c r="K14" s="33">
        <v>0</v>
      </c>
      <c r="L14" s="65">
        <f t="shared" si="1"/>
        <v>0</v>
      </c>
      <c r="M14" s="83">
        <v>0</v>
      </c>
      <c r="N14" s="66">
        <v>0</v>
      </c>
      <c r="O14" s="66">
        <v>0</v>
      </c>
      <c r="P14" s="83">
        <v>0</v>
      </c>
      <c r="Q14" s="83">
        <f t="shared" si="7"/>
        <v>0</v>
      </c>
      <c r="R14" s="83">
        <f t="shared" si="8"/>
        <v>0</v>
      </c>
      <c r="S14" s="83">
        <f t="shared" si="9"/>
        <v>0</v>
      </c>
      <c r="T14" s="66"/>
      <c r="U14" s="67">
        <f t="shared" si="2"/>
        <v>0</v>
      </c>
      <c r="V14" s="67">
        <f t="shared" si="3"/>
        <v>0</v>
      </c>
      <c r="W14" s="67">
        <f t="shared" si="4"/>
        <v>0</v>
      </c>
      <c r="X14" s="67">
        <f t="shared" si="5"/>
        <v>0</v>
      </c>
      <c r="Y14" s="67">
        <f t="shared" si="6"/>
        <v>0</v>
      </c>
    </row>
    <row r="15" spans="1:30">
      <c r="A15" s="80" t="s">
        <v>726</v>
      </c>
      <c r="B15" s="80" t="s">
        <v>2135</v>
      </c>
      <c r="C15" s="80" t="s">
        <v>429</v>
      </c>
      <c r="D15" s="33">
        <v>8</v>
      </c>
      <c r="E15" s="33"/>
      <c r="F15" s="33">
        <v>0</v>
      </c>
      <c r="G15" s="81">
        <v>40</v>
      </c>
      <c r="H15" s="81">
        <v>0</v>
      </c>
      <c r="I15" s="33">
        <v>0</v>
      </c>
      <c r="J15" s="33">
        <v>0</v>
      </c>
      <c r="K15" s="33">
        <v>0</v>
      </c>
      <c r="L15" s="65">
        <f t="shared" si="1"/>
        <v>0</v>
      </c>
      <c r="M15" s="83">
        <v>40</v>
      </c>
      <c r="N15" s="66">
        <v>16</v>
      </c>
      <c r="O15" s="66">
        <v>0</v>
      </c>
      <c r="P15" s="83">
        <v>0</v>
      </c>
      <c r="Q15" s="83">
        <f t="shared" si="7"/>
        <v>0</v>
      </c>
      <c r="R15" s="83">
        <f t="shared" si="8"/>
        <v>0</v>
      </c>
      <c r="S15" s="83">
        <f t="shared" si="9"/>
        <v>0</v>
      </c>
      <c r="T15" s="66"/>
      <c r="U15" s="67">
        <f t="shared" si="2"/>
        <v>0</v>
      </c>
      <c r="V15" s="67">
        <f t="shared" si="3"/>
        <v>0</v>
      </c>
      <c r="W15" s="67">
        <f t="shared" si="4"/>
        <v>0</v>
      </c>
      <c r="X15" s="67">
        <f t="shared" si="5"/>
        <v>0</v>
      </c>
      <c r="Y15" s="67">
        <f t="shared" si="6"/>
        <v>0</v>
      </c>
    </row>
    <row r="16" spans="1:30">
      <c r="A16" s="80" t="s">
        <v>1698</v>
      </c>
      <c r="B16" s="80" t="s">
        <v>10</v>
      </c>
      <c r="C16" s="80" t="s">
        <v>429</v>
      </c>
      <c r="D16" s="33">
        <v>10</v>
      </c>
      <c r="E16" s="33">
        <v>1000</v>
      </c>
      <c r="F16" s="33">
        <v>-465</v>
      </c>
      <c r="G16" s="81">
        <v>475</v>
      </c>
      <c r="H16" s="81">
        <v>1000</v>
      </c>
      <c r="I16" s="33">
        <v>535</v>
      </c>
      <c r="J16" s="33">
        <v>0</v>
      </c>
      <c r="K16" s="33">
        <v>540</v>
      </c>
      <c r="L16" s="65">
        <f t="shared" si="1"/>
        <v>5</v>
      </c>
      <c r="M16" s="83">
        <v>548</v>
      </c>
      <c r="N16" s="66">
        <v>0</v>
      </c>
      <c r="O16" s="66">
        <v>8</v>
      </c>
      <c r="P16" s="83">
        <v>345</v>
      </c>
      <c r="Q16" s="83">
        <f t="shared" si="7"/>
        <v>0</v>
      </c>
      <c r="R16" s="83">
        <f t="shared" si="8"/>
        <v>345</v>
      </c>
      <c r="S16" s="83">
        <f t="shared" si="9"/>
        <v>540</v>
      </c>
      <c r="T16" s="66"/>
      <c r="U16" s="67">
        <f t="shared" si="2"/>
        <v>345</v>
      </c>
      <c r="V16" s="67">
        <f t="shared" si="3"/>
        <v>0</v>
      </c>
      <c r="W16" s="67">
        <f t="shared" si="4"/>
        <v>540</v>
      </c>
      <c r="X16" s="67">
        <f t="shared" si="5"/>
        <v>0</v>
      </c>
      <c r="Y16" s="67">
        <f t="shared" si="6"/>
        <v>0</v>
      </c>
    </row>
    <row r="17" spans="1:30">
      <c r="A17" s="80" t="s">
        <v>730</v>
      </c>
      <c r="B17" s="80" t="s">
        <v>661</v>
      </c>
      <c r="C17" s="80" t="s">
        <v>429</v>
      </c>
      <c r="D17" s="33">
        <v>0</v>
      </c>
      <c r="E17" s="32"/>
      <c r="F17" s="33">
        <v>0</v>
      </c>
      <c r="G17" s="80">
        <v>0</v>
      </c>
      <c r="H17" s="80">
        <v>0</v>
      </c>
      <c r="I17" s="33">
        <v>0</v>
      </c>
      <c r="J17" s="33">
        <v>0</v>
      </c>
      <c r="K17" s="33">
        <v>0</v>
      </c>
      <c r="L17" s="65">
        <f t="shared" si="1"/>
        <v>0</v>
      </c>
      <c r="M17" s="83">
        <v>0</v>
      </c>
      <c r="N17" s="66">
        <v>0</v>
      </c>
      <c r="O17" s="66">
        <v>0</v>
      </c>
      <c r="P17" s="83">
        <v>0</v>
      </c>
      <c r="Q17" s="83">
        <f t="shared" si="7"/>
        <v>0</v>
      </c>
      <c r="R17" s="83">
        <f t="shared" si="8"/>
        <v>0</v>
      </c>
      <c r="S17" s="83">
        <f t="shared" si="9"/>
        <v>0</v>
      </c>
      <c r="T17" s="66"/>
      <c r="U17" s="67">
        <f t="shared" si="2"/>
        <v>0</v>
      </c>
      <c r="V17" s="67">
        <f t="shared" si="3"/>
        <v>0</v>
      </c>
      <c r="W17" s="67">
        <f t="shared" si="4"/>
        <v>0</v>
      </c>
      <c r="X17" s="67">
        <f t="shared" si="5"/>
        <v>0</v>
      </c>
      <c r="Y17" s="67">
        <f t="shared" si="6"/>
        <v>0</v>
      </c>
    </row>
    <row r="18" spans="1:30">
      <c r="A18" s="80" t="s">
        <v>731</v>
      </c>
      <c r="B18" s="80" t="s">
        <v>2136</v>
      </c>
      <c r="C18" s="80" t="s">
        <v>429</v>
      </c>
      <c r="D18" s="33">
        <v>0</v>
      </c>
      <c r="E18" s="32"/>
      <c r="F18" s="33">
        <v>0</v>
      </c>
      <c r="G18" s="80">
        <v>0</v>
      </c>
      <c r="H18" s="80">
        <v>0</v>
      </c>
      <c r="I18" s="33">
        <v>0</v>
      </c>
      <c r="J18" s="33">
        <v>0</v>
      </c>
      <c r="K18" s="33">
        <v>0</v>
      </c>
      <c r="L18" s="65">
        <f t="shared" si="1"/>
        <v>0</v>
      </c>
      <c r="M18" s="83">
        <v>0</v>
      </c>
      <c r="N18" s="66">
        <v>0</v>
      </c>
      <c r="O18" s="66">
        <v>0</v>
      </c>
      <c r="P18" s="83">
        <v>0</v>
      </c>
      <c r="Q18" s="83">
        <f t="shared" si="7"/>
        <v>0</v>
      </c>
      <c r="R18" s="83">
        <f t="shared" si="8"/>
        <v>0</v>
      </c>
      <c r="S18" s="83">
        <f t="shared" si="9"/>
        <v>0</v>
      </c>
      <c r="T18" s="66"/>
      <c r="U18" s="67">
        <f t="shared" si="2"/>
        <v>0</v>
      </c>
      <c r="V18" s="67">
        <f t="shared" si="3"/>
        <v>0</v>
      </c>
      <c r="W18" s="67">
        <f t="shared" si="4"/>
        <v>0</v>
      </c>
      <c r="X18" s="67">
        <f t="shared" si="5"/>
        <v>0</v>
      </c>
      <c r="Y18" s="67">
        <f t="shared" si="6"/>
        <v>0</v>
      </c>
    </row>
    <row r="19" spans="1:30">
      <c r="A19" s="80" t="s">
        <v>732</v>
      </c>
      <c r="B19" s="80" t="s">
        <v>662</v>
      </c>
      <c r="C19" s="80" t="s">
        <v>429</v>
      </c>
      <c r="D19" s="33">
        <v>0</v>
      </c>
      <c r="E19" s="32"/>
      <c r="F19" s="33">
        <v>0</v>
      </c>
      <c r="G19" s="80">
        <v>0</v>
      </c>
      <c r="H19" s="80">
        <v>0</v>
      </c>
      <c r="I19" s="33">
        <v>0</v>
      </c>
      <c r="J19" s="33">
        <v>0</v>
      </c>
      <c r="K19" s="33">
        <v>0</v>
      </c>
      <c r="L19" s="65">
        <f t="shared" si="1"/>
        <v>0</v>
      </c>
      <c r="M19" s="83">
        <v>0</v>
      </c>
      <c r="N19" s="66">
        <v>0</v>
      </c>
      <c r="O19" s="66">
        <v>224</v>
      </c>
      <c r="P19" s="83">
        <v>0</v>
      </c>
      <c r="Q19" s="83">
        <f t="shared" si="7"/>
        <v>0</v>
      </c>
      <c r="R19" s="83">
        <f t="shared" si="8"/>
        <v>0</v>
      </c>
      <c r="S19" s="83">
        <f t="shared" si="9"/>
        <v>0</v>
      </c>
      <c r="T19" s="66"/>
      <c r="U19" s="67">
        <f t="shared" si="2"/>
        <v>0</v>
      </c>
      <c r="V19" s="67">
        <f t="shared" si="3"/>
        <v>0</v>
      </c>
      <c r="W19" s="67">
        <f t="shared" si="4"/>
        <v>0</v>
      </c>
      <c r="X19" s="67">
        <f t="shared" si="5"/>
        <v>0</v>
      </c>
      <c r="Y19" s="67">
        <f t="shared" si="6"/>
        <v>0</v>
      </c>
    </row>
    <row r="20" spans="1:30">
      <c r="A20" s="80" t="s">
        <v>733</v>
      </c>
      <c r="B20" s="80" t="s">
        <v>663</v>
      </c>
      <c r="C20" s="80" t="s">
        <v>429</v>
      </c>
      <c r="D20" s="33">
        <v>0</v>
      </c>
      <c r="E20" s="32"/>
      <c r="F20" s="33">
        <v>0</v>
      </c>
      <c r="G20" s="80">
        <v>13</v>
      </c>
      <c r="H20" s="80">
        <v>0</v>
      </c>
      <c r="I20" s="33">
        <v>0</v>
      </c>
      <c r="J20" s="33">
        <v>0</v>
      </c>
      <c r="K20" s="33">
        <v>0</v>
      </c>
      <c r="L20" s="65">
        <f t="shared" si="1"/>
        <v>0</v>
      </c>
      <c r="M20" s="83">
        <v>8</v>
      </c>
      <c r="N20" s="66">
        <v>0</v>
      </c>
      <c r="O20" s="66">
        <v>1064</v>
      </c>
      <c r="P20" s="83">
        <v>0</v>
      </c>
      <c r="Q20" s="83">
        <f t="shared" si="7"/>
        <v>0</v>
      </c>
      <c r="R20" s="83">
        <f t="shared" si="8"/>
        <v>0</v>
      </c>
      <c r="S20" s="83">
        <f t="shared" si="9"/>
        <v>0</v>
      </c>
      <c r="T20" s="66"/>
      <c r="U20" s="67">
        <f t="shared" si="2"/>
        <v>0</v>
      </c>
      <c r="V20" s="67">
        <f t="shared" si="3"/>
        <v>0</v>
      </c>
      <c r="W20" s="67">
        <f t="shared" si="4"/>
        <v>0</v>
      </c>
      <c r="X20" s="67">
        <f t="shared" si="5"/>
        <v>0</v>
      </c>
      <c r="Y20" s="67">
        <f t="shared" si="6"/>
        <v>0</v>
      </c>
    </row>
    <row r="21" spans="1:30">
      <c r="A21" s="80" t="s">
        <v>734</v>
      </c>
      <c r="B21" s="80" t="s">
        <v>656</v>
      </c>
      <c r="C21" s="80" t="s">
        <v>429</v>
      </c>
      <c r="D21" s="81">
        <v>400</v>
      </c>
      <c r="E21" s="80">
        <v>1000</v>
      </c>
      <c r="F21" s="80">
        <v>-10</v>
      </c>
      <c r="G21" s="80">
        <v>520</v>
      </c>
      <c r="H21" s="80">
        <v>500</v>
      </c>
      <c r="I21" s="81">
        <v>490</v>
      </c>
      <c r="J21" s="81">
        <v>0</v>
      </c>
      <c r="K21" s="81">
        <v>485</v>
      </c>
      <c r="L21" s="82">
        <f t="shared" si="1"/>
        <v>-5</v>
      </c>
      <c r="M21" s="83">
        <v>510</v>
      </c>
      <c r="N21" s="83">
        <v>5</v>
      </c>
      <c r="O21" s="83">
        <v>1005</v>
      </c>
      <c r="P21" s="83">
        <v>250</v>
      </c>
      <c r="Q21" s="83">
        <f t="shared" si="7"/>
        <v>0</v>
      </c>
      <c r="R21" s="83">
        <f t="shared" si="8"/>
        <v>250</v>
      </c>
      <c r="S21" s="83">
        <f t="shared" si="9"/>
        <v>485</v>
      </c>
      <c r="T21" s="83"/>
      <c r="U21" s="84">
        <f t="shared" si="2"/>
        <v>250</v>
      </c>
      <c r="V21" s="84">
        <f t="shared" si="3"/>
        <v>0</v>
      </c>
      <c r="W21" s="84">
        <f t="shared" si="4"/>
        <v>485</v>
      </c>
      <c r="X21" s="84">
        <f t="shared" si="5"/>
        <v>0</v>
      </c>
      <c r="Y21" s="84">
        <f t="shared" si="6"/>
        <v>0</v>
      </c>
      <c r="Z21" s="85"/>
      <c r="AA21" s="85"/>
      <c r="AB21" s="85"/>
      <c r="AC21" s="85"/>
      <c r="AD21" s="85"/>
    </row>
    <row r="22" spans="1:30">
      <c r="A22" s="80" t="s">
        <v>735</v>
      </c>
      <c r="B22" s="80" t="s">
        <v>664</v>
      </c>
      <c r="C22" s="80" t="s">
        <v>429</v>
      </c>
      <c r="D22" s="81">
        <v>0</v>
      </c>
      <c r="E22" s="80"/>
      <c r="F22" s="81">
        <v>0</v>
      </c>
      <c r="G22" s="80">
        <v>10</v>
      </c>
      <c r="H22" s="80">
        <v>0</v>
      </c>
      <c r="I22" s="81">
        <v>0</v>
      </c>
      <c r="J22" s="81">
        <v>0</v>
      </c>
      <c r="K22" s="81">
        <v>0</v>
      </c>
      <c r="L22" s="82">
        <f t="shared" si="1"/>
        <v>0</v>
      </c>
      <c r="M22" s="83">
        <v>10</v>
      </c>
      <c r="N22" s="83">
        <v>0</v>
      </c>
      <c r="O22" s="83">
        <v>34</v>
      </c>
      <c r="P22" s="83">
        <v>0</v>
      </c>
      <c r="Q22" s="83">
        <f t="shared" si="7"/>
        <v>0</v>
      </c>
      <c r="R22" s="83">
        <f t="shared" si="8"/>
        <v>0</v>
      </c>
      <c r="S22" s="83">
        <f t="shared" si="9"/>
        <v>0</v>
      </c>
      <c r="T22" s="83"/>
      <c r="U22" s="84">
        <f t="shared" si="2"/>
        <v>0</v>
      </c>
      <c r="V22" s="84">
        <f t="shared" si="3"/>
        <v>0</v>
      </c>
      <c r="W22" s="84">
        <f t="shared" si="4"/>
        <v>0</v>
      </c>
      <c r="X22" s="84">
        <f t="shared" si="5"/>
        <v>0</v>
      </c>
      <c r="Y22" s="84">
        <f t="shared" si="6"/>
        <v>0</v>
      </c>
      <c r="Z22" s="85"/>
      <c r="AA22" s="85"/>
      <c r="AB22" s="85"/>
      <c r="AC22" s="85"/>
      <c r="AD22" s="85"/>
    </row>
    <row r="23" spans="1:30">
      <c r="A23" s="80" t="s">
        <v>736</v>
      </c>
      <c r="B23" s="80" t="s">
        <v>665</v>
      </c>
      <c r="C23" s="80" t="s">
        <v>429</v>
      </c>
      <c r="D23" s="81">
        <v>0</v>
      </c>
      <c r="E23" s="80"/>
      <c r="F23" s="81">
        <v>0</v>
      </c>
      <c r="G23" s="80">
        <v>230</v>
      </c>
      <c r="H23" s="80">
        <v>0</v>
      </c>
      <c r="I23" s="81">
        <v>0</v>
      </c>
      <c r="J23" s="81">
        <v>0</v>
      </c>
      <c r="K23" s="81">
        <v>0</v>
      </c>
      <c r="L23" s="82">
        <f t="shared" si="1"/>
        <v>0</v>
      </c>
      <c r="M23" s="83">
        <v>210</v>
      </c>
      <c r="N23" s="83">
        <v>20</v>
      </c>
      <c r="O23" s="83">
        <v>0</v>
      </c>
      <c r="P23" s="83">
        <v>100</v>
      </c>
      <c r="Q23" s="83">
        <f t="shared" si="7"/>
        <v>0</v>
      </c>
      <c r="R23" s="83">
        <f t="shared" si="8"/>
        <v>100</v>
      </c>
      <c r="S23" s="83">
        <f t="shared" si="9"/>
        <v>0</v>
      </c>
      <c r="T23" s="83"/>
      <c r="U23" s="84">
        <f t="shared" si="2"/>
        <v>100</v>
      </c>
      <c r="V23" s="84">
        <f t="shared" si="3"/>
        <v>0</v>
      </c>
      <c r="W23" s="84">
        <f t="shared" si="4"/>
        <v>0</v>
      </c>
      <c r="X23" s="84">
        <f t="shared" si="5"/>
        <v>0</v>
      </c>
      <c r="Y23" s="84">
        <f t="shared" si="6"/>
        <v>0</v>
      </c>
      <c r="Z23" s="85"/>
      <c r="AA23" s="85"/>
      <c r="AB23" s="85"/>
      <c r="AC23" s="85"/>
      <c r="AD23" s="85"/>
    </row>
    <row r="24" spans="1:30">
      <c r="A24" s="80" t="s">
        <v>737</v>
      </c>
      <c r="B24" s="80" t="s">
        <v>655</v>
      </c>
      <c r="C24" s="80" t="s">
        <v>429</v>
      </c>
      <c r="D24" s="33">
        <v>0</v>
      </c>
      <c r="E24" s="32"/>
      <c r="F24" s="33">
        <v>0</v>
      </c>
      <c r="G24" s="80">
        <v>0</v>
      </c>
      <c r="H24" s="80">
        <v>0</v>
      </c>
      <c r="I24" s="33">
        <v>0</v>
      </c>
      <c r="J24" s="33">
        <v>0</v>
      </c>
      <c r="K24" s="33">
        <v>0</v>
      </c>
      <c r="L24" s="65">
        <f t="shared" si="1"/>
        <v>0</v>
      </c>
      <c r="M24" s="83">
        <v>0</v>
      </c>
      <c r="N24" s="66">
        <v>0</v>
      </c>
      <c r="O24" s="66">
        <v>2</v>
      </c>
      <c r="P24" s="83">
        <v>0</v>
      </c>
      <c r="Q24" s="83">
        <f t="shared" si="7"/>
        <v>0</v>
      </c>
      <c r="R24" s="83">
        <f t="shared" si="8"/>
        <v>0</v>
      </c>
      <c r="S24" s="83">
        <f t="shared" si="9"/>
        <v>0</v>
      </c>
      <c r="T24" s="66"/>
      <c r="U24" s="67">
        <f t="shared" si="2"/>
        <v>0</v>
      </c>
      <c r="V24" s="67">
        <f t="shared" si="3"/>
        <v>0</v>
      </c>
      <c r="W24" s="67">
        <f t="shared" si="4"/>
        <v>0</v>
      </c>
      <c r="X24" s="67">
        <f t="shared" si="5"/>
        <v>0</v>
      </c>
      <c r="Y24" s="67">
        <f t="shared" si="6"/>
        <v>0</v>
      </c>
    </row>
    <row r="25" spans="1:30">
      <c r="A25" s="80" t="s">
        <v>738</v>
      </c>
      <c r="B25" s="80" t="s">
        <v>657</v>
      </c>
      <c r="C25" s="80" t="s">
        <v>429</v>
      </c>
      <c r="D25" s="33">
        <v>0</v>
      </c>
      <c r="E25" s="32"/>
      <c r="F25" s="33">
        <v>0</v>
      </c>
      <c r="G25" s="80">
        <v>0</v>
      </c>
      <c r="H25" s="80">
        <v>0</v>
      </c>
      <c r="I25" s="33">
        <v>0</v>
      </c>
      <c r="J25" s="33">
        <v>0</v>
      </c>
      <c r="K25" s="33">
        <v>0</v>
      </c>
      <c r="L25" s="65">
        <f t="shared" si="1"/>
        <v>0</v>
      </c>
      <c r="M25" s="83">
        <v>0</v>
      </c>
      <c r="N25" s="66">
        <v>0</v>
      </c>
      <c r="O25" s="66">
        <v>3</v>
      </c>
      <c r="P25" s="83">
        <v>0</v>
      </c>
      <c r="Q25" s="83">
        <f t="shared" si="7"/>
        <v>0</v>
      </c>
      <c r="R25" s="83">
        <f t="shared" si="8"/>
        <v>0</v>
      </c>
      <c r="S25" s="83">
        <f t="shared" si="9"/>
        <v>0</v>
      </c>
      <c r="T25" s="66"/>
      <c r="U25" s="67">
        <f t="shared" si="2"/>
        <v>0</v>
      </c>
      <c r="V25" s="67">
        <f t="shared" si="3"/>
        <v>0</v>
      </c>
      <c r="W25" s="67">
        <f t="shared" si="4"/>
        <v>0</v>
      </c>
      <c r="X25" s="67">
        <f t="shared" si="5"/>
        <v>0</v>
      </c>
      <c r="Y25" s="67">
        <f t="shared" si="6"/>
        <v>0</v>
      </c>
    </row>
    <row r="26" spans="1:30">
      <c r="A26" s="80" t="s">
        <v>739</v>
      </c>
      <c r="B26" s="80" t="s">
        <v>433</v>
      </c>
      <c r="C26" s="80" t="s">
        <v>429</v>
      </c>
      <c r="D26" s="33">
        <v>0</v>
      </c>
      <c r="E26" s="32">
        <v>1000</v>
      </c>
      <c r="F26" s="33">
        <v>-235</v>
      </c>
      <c r="G26" s="80">
        <v>2292</v>
      </c>
      <c r="H26" s="80">
        <v>500</v>
      </c>
      <c r="I26" s="32">
        <v>265</v>
      </c>
      <c r="J26" s="32">
        <v>0</v>
      </c>
      <c r="K26" s="32">
        <v>365</v>
      </c>
      <c r="L26" s="65">
        <f t="shared" si="1"/>
        <v>100</v>
      </c>
      <c r="M26" s="83">
        <v>2545</v>
      </c>
      <c r="N26" s="66">
        <v>0</v>
      </c>
      <c r="O26" s="66">
        <v>0</v>
      </c>
      <c r="P26" s="83">
        <v>799</v>
      </c>
      <c r="Q26" s="83">
        <f t="shared" si="7"/>
        <v>0</v>
      </c>
      <c r="R26" s="83">
        <f t="shared" si="8"/>
        <v>799</v>
      </c>
      <c r="S26" s="83">
        <f t="shared" si="9"/>
        <v>365</v>
      </c>
      <c r="T26" s="66"/>
      <c r="U26" s="67">
        <f t="shared" si="2"/>
        <v>799</v>
      </c>
      <c r="V26" s="67">
        <f t="shared" si="3"/>
        <v>0</v>
      </c>
      <c r="W26" s="67">
        <f t="shared" si="4"/>
        <v>365</v>
      </c>
      <c r="X26" s="67">
        <f t="shared" si="5"/>
        <v>0</v>
      </c>
      <c r="Y26" s="67">
        <f t="shared" si="6"/>
        <v>0</v>
      </c>
    </row>
    <row r="27" spans="1:30">
      <c r="A27" s="80" t="s">
        <v>1931</v>
      </c>
      <c r="B27" s="32" t="s">
        <v>1970</v>
      </c>
      <c r="C27" s="32" t="s">
        <v>429</v>
      </c>
      <c r="D27" s="33">
        <v>0</v>
      </c>
      <c r="E27" s="32"/>
      <c r="F27" s="32">
        <v>0</v>
      </c>
      <c r="G27" s="32">
        <v>115</v>
      </c>
      <c r="H27" s="32">
        <v>0</v>
      </c>
      <c r="I27" s="32">
        <v>0</v>
      </c>
      <c r="J27" s="32">
        <v>0</v>
      </c>
      <c r="K27" s="32">
        <v>0</v>
      </c>
      <c r="L27" s="65">
        <f t="shared" si="1"/>
        <v>0</v>
      </c>
      <c r="M27" s="83">
        <v>115</v>
      </c>
      <c r="N27" s="66">
        <v>0</v>
      </c>
      <c r="O27" s="66">
        <v>8</v>
      </c>
      <c r="P27" s="83">
        <v>0</v>
      </c>
      <c r="Q27" s="83">
        <f t="shared" si="7"/>
        <v>0</v>
      </c>
      <c r="R27" s="83">
        <f t="shared" si="8"/>
        <v>0</v>
      </c>
      <c r="S27" s="83">
        <f t="shared" si="9"/>
        <v>0</v>
      </c>
      <c r="T27" s="66"/>
      <c r="U27" s="67">
        <f t="shared" si="2"/>
        <v>0</v>
      </c>
      <c r="V27" s="67">
        <f t="shared" si="3"/>
        <v>0</v>
      </c>
      <c r="W27" s="67">
        <f t="shared" si="4"/>
        <v>0</v>
      </c>
      <c r="X27" s="67">
        <f t="shared" si="5"/>
        <v>0</v>
      </c>
      <c r="Y27" s="67">
        <f t="shared" si="6"/>
        <v>0</v>
      </c>
    </row>
    <row r="28" spans="1:30">
      <c r="A28" s="80" t="s">
        <v>1703</v>
      </c>
      <c r="B28" s="80" t="s">
        <v>1704</v>
      </c>
      <c r="C28" s="80" t="s">
        <v>429</v>
      </c>
      <c r="D28" s="33">
        <v>0</v>
      </c>
      <c r="E28" s="32"/>
      <c r="F28" s="33">
        <v>0</v>
      </c>
      <c r="G28" s="80">
        <v>10</v>
      </c>
      <c r="H28" s="80">
        <v>0</v>
      </c>
      <c r="I28" s="33">
        <v>0</v>
      </c>
      <c r="J28" s="33">
        <v>0</v>
      </c>
      <c r="K28" s="33">
        <v>0</v>
      </c>
      <c r="L28" s="65">
        <f t="shared" si="1"/>
        <v>0</v>
      </c>
      <c r="M28" s="83">
        <v>10</v>
      </c>
      <c r="N28" s="66">
        <v>0</v>
      </c>
      <c r="O28" s="66">
        <v>12</v>
      </c>
      <c r="P28" s="83">
        <v>0</v>
      </c>
      <c r="Q28" s="83">
        <f t="shared" si="7"/>
        <v>0</v>
      </c>
      <c r="R28" s="83">
        <f t="shared" si="8"/>
        <v>0</v>
      </c>
      <c r="S28" s="83">
        <f t="shared" si="9"/>
        <v>0</v>
      </c>
      <c r="T28" s="66"/>
      <c r="U28" s="67">
        <f t="shared" si="2"/>
        <v>0</v>
      </c>
      <c r="V28" s="67">
        <f t="shared" si="3"/>
        <v>0</v>
      </c>
      <c r="W28" s="67">
        <f t="shared" si="4"/>
        <v>0</v>
      </c>
      <c r="X28" s="67">
        <f t="shared" si="5"/>
        <v>0</v>
      </c>
      <c r="Y28" s="67">
        <f t="shared" si="6"/>
        <v>0</v>
      </c>
    </row>
    <row r="29" spans="1:30">
      <c r="A29" s="80" t="s">
        <v>740</v>
      </c>
      <c r="B29" s="80" t="s">
        <v>641</v>
      </c>
      <c r="C29" s="80" t="s">
        <v>429</v>
      </c>
      <c r="D29" s="33">
        <v>20</v>
      </c>
      <c r="E29" s="32"/>
      <c r="F29" s="33">
        <v>-2</v>
      </c>
      <c r="G29" s="80">
        <v>2</v>
      </c>
      <c r="H29" s="80">
        <v>0</v>
      </c>
      <c r="I29" s="33"/>
      <c r="J29" s="33">
        <v>0</v>
      </c>
      <c r="K29" s="33">
        <v>0</v>
      </c>
      <c r="L29" s="65">
        <f t="shared" si="1"/>
        <v>0</v>
      </c>
      <c r="M29" s="83">
        <v>100</v>
      </c>
      <c r="N29" s="66">
        <v>0</v>
      </c>
      <c r="O29" s="66">
        <v>2</v>
      </c>
      <c r="P29" s="83">
        <v>19</v>
      </c>
      <c r="Q29" s="83">
        <f t="shared" si="7"/>
        <v>0</v>
      </c>
      <c r="R29" s="83">
        <f t="shared" si="8"/>
        <v>19</v>
      </c>
      <c r="S29" s="83">
        <f t="shared" si="9"/>
        <v>0</v>
      </c>
      <c r="T29" s="66"/>
      <c r="U29" s="67">
        <f t="shared" si="2"/>
        <v>19</v>
      </c>
      <c r="V29" s="67">
        <f t="shared" si="3"/>
        <v>0</v>
      </c>
      <c r="W29" s="67">
        <f t="shared" si="4"/>
        <v>0</v>
      </c>
      <c r="X29" s="67">
        <f t="shared" si="5"/>
        <v>0</v>
      </c>
      <c r="Y29" s="67">
        <f t="shared" si="6"/>
        <v>0</v>
      </c>
    </row>
    <row r="30" spans="1:30">
      <c r="A30" s="32" t="s">
        <v>741</v>
      </c>
      <c r="B30" s="32" t="s">
        <v>463</v>
      </c>
      <c r="C30" s="32" t="s">
        <v>429</v>
      </c>
      <c r="D30" s="33">
        <v>0</v>
      </c>
      <c r="E30" s="32"/>
      <c r="F30" s="32">
        <v>0</v>
      </c>
      <c r="G30" s="32">
        <v>38</v>
      </c>
      <c r="H30" s="32">
        <v>0</v>
      </c>
      <c r="I30" s="32">
        <v>0</v>
      </c>
      <c r="J30" s="32">
        <v>0</v>
      </c>
      <c r="K30" s="32">
        <v>0</v>
      </c>
      <c r="L30" s="65">
        <f t="shared" si="1"/>
        <v>0</v>
      </c>
      <c r="M30" s="83">
        <v>38</v>
      </c>
      <c r="N30" s="66">
        <v>0</v>
      </c>
      <c r="O30" s="66">
        <v>0</v>
      </c>
      <c r="P30" s="83">
        <v>0</v>
      </c>
      <c r="Q30" s="83">
        <f t="shared" si="7"/>
        <v>0</v>
      </c>
      <c r="R30" s="83">
        <f t="shared" si="8"/>
        <v>0</v>
      </c>
      <c r="S30" s="83">
        <f t="shared" si="9"/>
        <v>0</v>
      </c>
      <c r="T30" s="66"/>
      <c r="U30" s="67">
        <f t="shared" si="2"/>
        <v>0</v>
      </c>
      <c r="V30" s="67">
        <f t="shared" si="3"/>
        <v>0</v>
      </c>
      <c r="W30" s="67">
        <f t="shared" si="4"/>
        <v>0</v>
      </c>
      <c r="X30" s="67">
        <f t="shared" si="5"/>
        <v>0</v>
      </c>
      <c r="Y30" s="67">
        <f t="shared" si="6"/>
        <v>0</v>
      </c>
    </row>
    <row r="31" spans="1:30">
      <c r="A31" s="80" t="s">
        <v>742</v>
      </c>
      <c r="B31" s="80" t="s">
        <v>2137</v>
      </c>
      <c r="C31" s="80" t="s">
        <v>429</v>
      </c>
      <c r="D31" s="33">
        <v>0</v>
      </c>
      <c r="E31" s="32"/>
      <c r="F31" s="33">
        <v>0</v>
      </c>
      <c r="G31" s="80">
        <v>36</v>
      </c>
      <c r="H31" s="80">
        <v>0</v>
      </c>
      <c r="I31" s="33">
        <v>0</v>
      </c>
      <c r="J31" s="33">
        <v>0</v>
      </c>
      <c r="K31" s="33">
        <v>0</v>
      </c>
      <c r="L31" s="65">
        <f t="shared" si="1"/>
        <v>0</v>
      </c>
      <c r="M31" s="83">
        <v>36</v>
      </c>
      <c r="N31" s="66">
        <v>270</v>
      </c>
      <c r="O31" s="66">
        <v>76</v>
      </c>
      <c r="P31" s="83">
        <v>10</v>
      </c>
      <c r="Q31" s="83">
        <f t="shared" si="7"/>
        <v>0</v>
      </c>
      <c r="R31" s="83">
        <f t="shared" si="8"/>
        <v>10</v>
      </c>
      <c r="S31" s="83">
        <f t="shared" si="9"/>
        <v>0</v>
      </c>
      <c r="T31" s="66"/>
      <c r="U31" s="67">
        <f t="shared" si="2"/>
        <v>10</v>
      </c>
      <c r="V31" s="67">
        <f t="shared" si="3"/>
        <v>0</v>
      </c>
      <c r="W31" s="67">
        <f t="shared" si="4"/>
        <v>0</v>
      </c>
      <c r="X31" s="67">
        <f t="shared" si="5"/>
        <v>0</v>
      </c>
      <c r="Y31" s="67">
        <f t="shared" si="6"/>
        <v>0</v>
      </c>
    </row>
    <row r="32" spans="1:30">
      <c r="A32" s="80" t="s">
        <v>1843</v>
      </c>
      <c r="B32" s="80" t="s">
        <v>2138</v>
      </c>
      <c r="C32" s="80" t="s">
        <v>429</v>
      </c>
      <c r="D32" s="33">
        <v>0</v>
      </c>
      <c r="E32" s="32"/>
      <c r="F32" s="33">
        <v>0</v>
      </c>
      <c r="G32" s="80">
        <v>129</v>
      </c>
      <c r="H32" s="80">
        <v>0</v>
      </c>
      <c r="I32" s="33">
        <v>0</v>
      </c>
      <c r="J32" s="33">
        <v>0</v>
      </c>
      <c r="K32" s="33">
        <v>0</v>
      </c>
      <c r="L32" s="65">
        <f t="shared" si="1"/>
        <v>0</v>
      </c>
      <c r="M32" s="83">
        <v>106</v>
      </c>
      <c r="N32" s="66">
        <v>0</v>
      </c>
      <c r="O32" s="66">
        <v>42</v>
      </c>
      <c r="P32" s="83">
        <v>10</v>
      </c>
      <c r="Q32" s="83">
        <f t="shared" si="7"/>
        <v>0</v>
      </c>
      <c r="R32" s="83">
        <f t="shared" si="8"/>
        <v>10</v>
      </c>
      <c r="S32" s="83">
        <f t="shared" si="9"/>
        <v>0</v>
      </c>
      <c r="T32" s="66"/>
      <c r="U32" s="67">
        <f t="shared" si="2"/>
        <v>10</v>
      </c>
      <c r="V32" s="67">
        <f t="shared" si="3"/>
        <v>0</v>
      </c>
      <c r="W32" s="67">
        <f t="shared" si="4"/>
        <v>0</v>
      </c>
      <c r="X32" s="67">
        <f t="shared" si="5"/>
        <v>0</v>
      </c>
      <c r="Y32" s="67">
        <f t="shared" si="6"/>
        <v>0</v>
      </c>
    </row>
    <row r="33" spans="1:25">
      <c r="A33" s="80" t="s">
        <v>744</v>
      </c>
      <c r="B33" s="80" t="s">
        <v>2139</v>
      </c>
      <c r="C33" s="80" t="s">
        <v>429</v>
      </c>
      <c r="D33" s="33">
        <v>0</v>
      </c>
      <c r="E33" s="32"/>
      <c r="F33" s="33">
        <v>0</v>
      </c>
      <c r="G33" s="80">
        <v>0</v>
      </c>
      <c r="H33" s="80">
        <v>0</v>
      </c>
      <c r="I33" s="33">
        <v>0</v>
      </c>
      <c r="J33" s="33">
        <v>0</v>
      </c>
      <c r="K33" s="33">
        <v>0</v>
      </c>
      <c r="L33" s="65">
        <f t="shared" si="1"/>
        <v>0</v>
      </c>
      <c r="M33" s="83">
        <v>0</v>
      </c>
      <c r="N33" s="66">
        <v>0</v>
      </c>
      <c r="O33" s="66">
        <v>0</v>
      </c>
      <c r="P33" s="83">
        <v>0</v>
      </c>
      <c r="Q33" s="83">
        <f t="shared" si="7"/>
        <v>0</v>
      </c>
      <c r="R33" s="83">
        <f t="shared" si="8"/>
        <v>0</v>
      </c>
      <c r="S33" s="83">
        <f t="shared" si="9"/>
        <v>0</v>
      </c>
      <c r="T33" s="66"/>
      <c r="U33" s="67">
        <f t="shared" si="2"/>
        <v>0</v>
      </c>
      <c r="V33" s="67">
        <f t="shared" si="3"/>
        <v>0</v>
      </c>
      <c r="W33" s="67">
        <f t="shared" si="4"/>
        <v>0</v>
      </c>
      <c r="X33" s="67">
        <f t="shared" si="5"/>
        <v>0</v>
      </c>
      <c r="Y33" s="67">
        <f t="shared" si="6"/>
        <v>0</v>
      </c>
    </row>
    <row r="34" spans="1:25">
      <c r="A34" s="80" t="s">
        <v>745</v>
      </c>
      <c r="B34" s="80" t="s">
        <v>2140</v>
      </c>
      <c r="C34" s="80" t="s">
        <v>429</v>
      </c>
      <c r="D34" s="33">
        <v>0</v>
      </c>
      <c r="E34" s="32"/>
      <c r="F34" s="33">
        <v>0</v>
      </c>
      <c r="G34" s="80">
        <v>0</v>
      </c>
      <c r="H34" s="80">
        <v>0</v>
      </c>
      <c r="I34" s="33">
        <v>0</v>
      </c>
      <c r="J34" s="33">
        <v>0</v>
      </c>
      <c r="K34" s="33">
        <v>0</v>
      </c>
      <c r="L34" s="65">
        <f t="shared" si="1"/>
        <v>0</v>
      </c>
      <c r="M34" s="83">
        <v>0</v>
      </c>
      <c r="N34" s="66">
        <v>0</v>
      </c>
      <c r="O34" s="66">
        <v>880</v>
      </c>
      <c r="P34" s="83">
        <v>0</v>
      </c>
      <c r="Q34" s="83">
        <f t="shared" si="7"/>
        <v>0</v>
      </c>
      <c r="R34" s="83">
        <f t="shared" si="8"/>
        <v>0</v>
      </c>
      <c r="S34" s="83">
        <f t="shared" si="9"/>
        <v>0</v>
      </c>
      <c r="T34" s="66"/>
      <c r="U34" s="67">
        <f t="shared" si="2"/>
        <v>0</v>
      </c>
      <c r="V34" s="67">
        <f t="shared" si="3"/>
        <v>0</v>
      </c>
      <c r="W34" s="67">
        <f t="shared" si="4"/>
        <v>0</v>
      </c>
      <c r="X34" s="67">
        <f t="shared" si="5"/>
        <v>0</v>
      </c>
      <c r="Y34" s="67">
        <f t="shared" si="6"/>
        <v>0</v>
      </c>
    </row>
    <row r="35" spans="1:25">
      <c r="A35" s="80" t="s">
        <v>746</v>
      </c>
      <c r="B35" s="80" t="s">
        <v>2141</v>
      </c>
      <c r="C35" s="80" t="s">
        <v>429</v>
      </c>
      <c r="D35" s="33">
        <v>40</v>
      </c>
      <c r="E35" s="32"/>
      <c r="F35" s="33">
        <v>0</v>
      </c>
      <c r="G35" s="80">
        <v>63</v>
      </c>
      <c r="H35" s="80">
        <v>100</v>
      </c>
      <c r="I35" s="33">
        <v>100</v>
      </c>
      <c r="J35" s="33">
        <v>0</v>
      </c>
      <c r="K35" s="33">
        <v>100</v>
      </c>
      <c r="L35" s="65">
        <f t="shared" si="1"/>
        <v>0</v>
      </c>
      <c r="M35" s="83">
        <v>26</v>
      </c>
      <c r="N35" s="66">
        <v>0</v>
      </c>
      <c r="O35" s="66">
        <v>0</v>
      </c>
      <c r="P35" s="83">
        <v>41</v>
      </c>
      <c r="Q35" s="83">
        <f t="shared" si="7"/>
        <v>15</v>
      </c>
      <c r="R35" s="83">
        <f t="shared" si="8"/>
        <v>26</v>
      </c>
      <c r="S35" s="83">
        <f t="shared" si="9"/>
        <v>85</v>
      </c>
      <c r="T35" s="66"/>
      <c r="U35" s="67">
        <f t="shared" si="2"/>
        <v>41</v>
      </c>
      <c r="V35" s="67">
        <f t="shared" si="3"/>
        <v>0</v>
      </c>
      <c r="W35" s="67">
        <f t="shared" si="4"/>
        <v>100</v>
      </c>
      <c r="X35" s="67">
        <f t="shared" si="5"/>
        <v>0</v>
      </c>
      <c r="Y35" s="67">
        <f t="shared" si="6"/>
        <v>0</v>
      </c>
    </row>
    <row r="36" spans="1:25">
      <c r="A36" s="80" t="s">
        <v>747</v>
      </c>
      <c r="B36" s="80" t="s">
        <v>8</v>
      </c>
      <c r="C36" s="80" t="s">
        <v>429</v>
      </c>
      <c r="D36" s="33">
        <v>0</v>
      </c>
      <c r="E36" s="32"/>
      <c r="F36" s="33">
        <v>0</v>
      </c>
      <c r="G36" s="80">
        <v>24</v>
      </c>
      <c r="H36" s="80">
        <v>0</v>
      </c>
      <c r="I36" s="33">
        <v>0</v>
      </c>
      <c r="J36" s="33">
        <v>0</v>
      </c>
      <c r="K36" s="33">
        <v>0</v>
      </c>
      <c r="L36" s="65">
        <f t="shared" si="1"/>
        <v>0</v>
      </c>
      <c r="M36" s="83">
        <v>54</v>
      </c>
      <c r="N36" s="66">
        <v>0</v>
      </c>
      <c r="O36" s="66">
        <v>1</v>
      </c>
      <c r="P36" s="83">
        <v>22</v>
      </c>
      <c r="Q36" s="83">
        <f t="shared" si="7"/>
        <v>0</v>
      </c>
      <c r="R36" s="83">
        <f t="shared" si="8"/>
        <v>22</v>
      </c>
      <c r="S36" s="83">
        <f t="shared" si="9"/>
        <v>0</v>
      </c>
      <c r="T36" s="66"/>
      <c r="U36" s="67">
        <f t="shared" si="2"/>
        <v>22</v>
      </c>
      <c r="V36" s="67">
        <f t="shared" si="3"/>
        <v>0</v>
      </c>
      <c r="W36" s="67">
        <f t="shared" si="4"/>
        <v>0</v>
      </c>
      <c r="X36" s="67">
        <f t="shared" si="5"/>
        <v>0</v>
      </c>
      <c r="Y36" s="67">
        <f t="shared" si="6"/>
        <v>0</v>
      </c>
    </row>
    <row r="37" spans="1:25">
      <c r="A37" s="80" t="s">
        <v>1932</v>
      </c>
      <c r="B37" s="80" t="s">
        <v>2142</v>
      </c>
      <c r="C37" s="80" t="s">
        <v>429</v>
      </c>
      <c r="D37" s="33">
        <v>0</v>
      </c>
      <c r="E37" s="32"/>
      <c r="F37" s="33">
        <v>0</v>
      </c>
      <c r="G37" s="80">
        <v>0</v>
      </c>
      <c r="H37" s="80">
        <v>0</v>
      </c>
      <c r="I37" s="33">
        <v>0</v>
      </c>
      <c r="J37" s="33">
        <v>0</v>
      </c>
      <c r="K37" s="33">
        <v>0</v>
      </c>
      <c r="L37" s="65">
        <f t="shared" si="1"/>
        <v>0</v>
      </c>
      <c r="M37" s="83">
        <v>29</v>
      </c>
      <c r="N37" s="66">
        <v>0</v>
      </c>
      <c r="O37" s="66">
        <v>0</v>
      </c>
      <c r="P37" s="83">
        <v>0</v>
      </c>
      <c r="Q37" s="83">
        <f t="shared" si="7"/>
        <v>0</v>
      </c>
      <c r="R37" s="83">
        <f t="shared" si="8"/>
        <v>0</v>
      </c>
      <c r="S37" s="83">
        <f t="shared" si="9"/>
        <v>0</v>
      </c>
      <c r="T37" s="66"/>
      <c r="U37" s="67">
        <f t="shared" si="2"/>
        <v>0</v>
      </c>
      <c r="V37" s="67">
        <f t="shared" si="3"/>
        <v>0</v>
      </c>
      <c r="W37" s="67">
        <f t="shared" si="4"/>
        <v>0</v>
      </c>
      <c r="X37" s="67">
        <f t="shared" si="5"/>
        <v>0</v>
      </c>
      <c r="Y37" s="67">
        <f t="shared" si="6"/>
        <v>0</v>
      </c>
    </row>
    <row r="38" spans="1:25">
      <c r="A38" s="80" t="s">
        <v>748</v>
      </c>
      <c r="B38" s="80" t="s">
        <v>546</v>
      </c>
      <c r="C38" s="80" t="s">
        <v>429</v>
      </c>
      <c r="D38" s="33">
        <v>20</v>
      </c>
      <c r="E38" s="32"/>
      <c r="F38" s="33">
        <v>0</v>
      </c>
      <c r="G38" s="80">
        <v>70</v>
      </c>
      <c r="H38" s="80">
        <v>0</v>
      </c>
      <c r="I38" s="33">
        <v>0</v>
      </c>
      <c r="J38" s="33">
        <v>0</v>
      </c>
      <c r="K38" s="33">
        <v>0</v>
      </c>
      <c r="L38" s="65">
        <f t="shared" si="1"/>
        <v>0</v>
      </c>
      <c r="M38" s="83">
        <v>28</v>
      </c>
      <c r="N38" s="66">
        <v>0</v>
      </c>
      <c r="O38" s="66">
        <v>20</v>
      </c>
      <c r="P38" s="83">
        <v>4</v>
      </c>
      <c r="Q38" s="83">
        <f t="shared" si="7"/>
        <v>0</v>
      </c>
      <c r="R38" s="83">
        <f t="shared" si="8"/>
        <v>4</v>
      </c>
      <c r="S38" s="83">
        <f t="shared" si="9"/>
        <v>0</v>
      </c>
      <c r="T38" s="66"/>
      <c r="U38" s="67">
        <f t="shared" si="2"/>
        <v>4</v>
      </c>
      <c r="V38" s="67">
        <f t="shared" si="3"/>
        <v>0</v>
      </c>
      <c r="W38" s="67">
        <f t="shared" si="4"/>
        <v>0</v>
      </c>
      <c r="X38" s="67">
        <f t="shared" si="5"/>
        <v>0</v>
      </c>
      <c r="Y38" s="67">
        <f t="shared" si="6"/>
        <v>0</v>
      </c>
    </row>
    <row r="39" spans="1:25">
      <c r="A39" s="80" t="s">
        <v>749</v>
      </c>
      <c r="B39" s="80" t="s">
        <v>2143</v>
      </c>
      <c r="C39" s="80" t="s">
        <v>429</v>
      </c>
      <c r="D39" s="33">
        <v>0</v>
      </c>
      <c r="E39" s="32"/>
      <c r="F39" s="33">
        <v>0</v>
      </c>
      <c r="G39" s="80">
        <v>44</v>
      </c>
      <c r="H39" s="80">
        <v>0</v>
      </c>
      <c r="I39" s="33">
        <v>0</v>
      </c>
      <c r="J39" s="33">
        <v>0</v>
      </c>
      <c r="K39" s="33">
        <v>0</v>
      </c>
      <c r="L39" s="65">
        <f t="shared" si="1"/>
        <v>0</v>
      </c>
      <c r="M39" s="83">
        <v>28</v>
      </c>
      <c r="N39" s="66">
        <v>0</v>
      </c>
      <c r="O39" s="66">
        <v>20</v>
      </c>
      <c r="P39" s="83">
        <v>0</v>
      </c>
      <c r="Q39" s="83">
        <f t="shared" si="7"/>
        <v>0</v>
      </c>
      <c r="R39" s="83">
        <f t="shared" si="8"/>
        <v>0</v>
      </c>
      <c r="S39" s="83">
        <f t="shared" si="9"/>
        <v>0</v>
      </c>
      <c r="T39" s="66"/>
      <c r="U39" s="67">
        <f t="shared" si="2"/>
        <v>0</v>
      </c>
      <c r="V39" s="67">
        <f t="shared" si="3"/>
        <v>0</v>
      </c>
      <c r="W39" s="67">
        <f t="shared" si="4"/>
        <v>0</v>
      </c>
      <c r="X39" s="67">
        <f t="shared" si="5"/>
        <v>0</v>
      </c>
      <c r="Y39" s="67">
        <f t="shared" si="6"/>
        <v>0</v>
      </c>
    </row>
    <row r="40" spans="1:25">
      <c r="A40" s="80" t="s">
        <v>750</v>
      </c>
      <c r="B40" s="80" t="s">
        <v>2144</v>
      </c>
      <c r="C40" s="80" t="s">
        <v>429</v>
      </c>
      <c r="D40" s="33">
        <v>0</v>
      </c>
      <c r="E40" s="32"/>
      <c r="F40" s="33">
        <v>0</v>
      </c>
      <c r="G40" s="80">
        <v>0</v>
      </c>
      <c r="H40" s="80">
        <v>0</v>
      </c>
      <c r="I40" s="33">
        <v>0</v>
      </c>
      <c r="J40" s="33">
        <v>0</v>
      </c>
      <c r="K40" s="33">
        <v>0</v>
      </c>
      <c r="L40" s="65">
        <f t="shared" si="1"/>
        <v>0</v>
      </c>
      <c r="M40" s="83">
        <v>0</v>
      </c>
      <c r="N40" s="66">
        <v>0</v>
      </c>
      <c r="O40" s="66">
        <v>33</v>
      </c>
      <c r="P40" s="83">
        <v>0</v>
      </c>
      <c r="Q40" s="83">
        <f t="shared" si="7"/>
        <v>0</v>
      </c>
      <c r="R40" s="83">
        <f t="shared" si="8"/>
        <v>0</v>
      </c>
      <c r="S40" s="83">
        <f t="shared" si="9"/>
        <v>0</v>
      </c>
      <c r="T40" s="66"/>
      <c r="U40" s="67">
        <f t="shared" si="2"/>
        <v>0</v>
      </c>
      <c r="V40" s="67">
        <f t="shared" si="3"/>
        <v>0</v>
      </c>
      <c r="W40" s="67">
        <f t="shared" si="4"/>
        <v>0</v>
      </c>
      <c r="X40" s="67">
        <f t="shared" si="5"/>
        <v>0</v>
      </c>
      <c r="Y40" s="67">
        <f t="shared" si="6"/>
        <v>0</v>
      </c>
    </row>
    <row r="41" spans="1:25">
      <c r="A41" s="80" t="s">
        <v>1844</v>
      </c>
      <c r="B41" s="80" t="s">
        <v>1889</v>
      </c>
      <c r="C41" s="80" t="s">
        <v>429</v>
      </c>
      <c r="D41" s="33">
        <v>0</v>
      </c>
      <c r="E41" s="32"/>
      <c r="F41" s="33">
        <v>0</v>
      </c>
      <c r="G41" s="80">
        <v>0</v>
      </c>
      <c r="H41" s="80">
        <v>0</v>
      </c>
      <c r="I41" s="33">
        <v>0</v>
      </c>
      <c r="J41" s="33">
        <v>0</v>
      </c>
      <c r="K41" s="33">
        <v>0</v>
      </c>
      <c r="L41" s="65">
        <f t="shared" si="1"/>
        <v>0</v>
      </c>
      <c r="M41" s="83">
        <v>0</v>
      </c>
      <c r="N41" s="66">
        <v>175</v>
      </c>
      <c r="O41" s="66">
        <v>289</v>
      </c>
      <c r="P41" s="83">
        <v>0</v>
      </c>
      <c r="Q41" s="83">
        <f t="shared" si="7"/>
        <v>0</v>
      </c>
      <c r="R41" s="83">
        <f t="shared" si="8"/>
        <v>0</v>
      </c>
      <c r="S41" s="83">
        <f t="shared" si="9"/>
        <v>0</v>
      </c>
      <c r="T41" s="66"/>
      <c r="U41" s="67">
        <f t="shared" si="2"/>
        <v>0</v>
      </c>
      <c r="V41" s="67">
        <f t="shared" si="3"/>
        <v>0</v>
      </c>
      <c r="W41" s="67">
        <f t="shared" si="4"/>
        <v>0</v>
      </c>
      <c r="X41" s="67">
        <f t="shared" si="5"/>
        <v>0</v>
      </c>
      <c r="Y41" s="67">
        <f t="shared" si="6"/>
        <v>0</v>
      </c>
    </row>
    <row r="42" spans="1:25">
      <c r="A42" s="80" t="s">
        <v>1845</v>
      </c>
      <c r="B42" s="80" t="s">
        <v>1890</v>
      </c>
      <c r="C42" s="80" t="s">
        <v>429</v>
      </c>
      <c r="D42" s="33">
        <v>0</v>
      </c>
      <c r="E42" s="32"/>
      <c r="F42" s="33">
        <v>0</v>
      </c>
      <c r="G42" s="80">
        <v>0</v>
      </c>
      <c r="H42" s="80">
        <v>0</v>
      </c>
      <c r="I42" s="33">
        <v>0</v>
      </c>
      <c r="J42" s="33">
        <v>0</v>
      </c>
      <c r="K42" s="33">
        <v>0</v>
      </c>
      <c r="L42" s="65">
        <f t="shared" si="1"/>
        <v>0</v>
      </c>
      <c r="M42" s="83">
        <v>0</v>
      </c>
      <c r="N42" s="66">
        <v>0</v>
      </c>
      <c r="O42" s="66">
        <v>30</v>
      </c>
      <c r="P42" s="83">
        <v>0</v>
      </c>
      <c r="Q42" s="83">
        <f t="shared" si="7"/>
        <v>0</v>
      </c>
      <c r="R42" s="83">
        <f t="shared" si="8"/>
        <v>0</v>
      </c>
      <c r="S42" s="83">
        <f t="shared" si="9"/>
        <v>0</v>
      </c>
      <c r="T42" s="66"/>
      <c r="U42" s="67">
        <f t="shared" si="2"/>
        <v>0</v>
      </c>
      <c r="V42" s="67">
        <f t="shared" si="3"/>
        <v>0</v>
      </c>
      <c r="W42" s="67">
        <f t="shared" si="4"/>
        <v>0</v>
      </c>
      <c r="X42" s="67">
        <f t="shared" si="5"/>
        <v>0</v>
      </c>
      <c r="Y42" s="67">
        <f t="shared" si="6"/>
        <v>0</v>
      </c>
    </row>
    <row r="43" spans="1:25">
      <c r="A43" s="80" t="s">
        <v>751</v>
      </c>
      <c r="B43" s="80" t="s">
        <v>2145</v>
      </c>
      <c r="C43" s="80" t="s">
        <v>429</v>
      </c>
      <c r="D43" s="33">
        <v>0</v>
      </c>
      <c r="E43" s="32"/>
      <c r="F43" s="33">
        <v>0</v>
      </c>
      <c r="G43" s="80">
        <v>0</v>
      </c>
      <c r="H43" s="80">
        <v>0</v>
      </c>
      <c r="I43" s="33">
        <v>0</v>
      </c>
      <c r="J43" s="33">
        <v>0</v>
      </c>
      <c r="K43" s="33">
        <v>0</v>
      </c>
      <c r="L43" s="65">
        <f t="shared" si="1"/>
        <v>0</v>
      </c>
      <c r="M43" s="83">
        <v>0</v>
      </c>
      <c r="N43" s="66">
        <v>30</v>
      </c>
      <c r="O43" s="66">
        <v>4</v>
      </c>
      <c r="P43" s="83">
        <v>0</v>
      </c>
      <c r="Q43" s="83">
        <f t="shared" si="7"/>
        <v>0</v>
      </c>
      <c r="R43" s="83">
        <f t="shared" si="8"/>
        <v>0</v>
      </c>
      <c r="S43" s="83">
        <f t="shared" si="9"/>
        <v>0</v>
      </c>
      <c r="T43" s="66"/>
      <c r="U43" s="67">
        <f t="shared" si="2"/>
        <v>0</v>
      </c>
      <c r="V43" s="67">
        <f t="shared" si="3"/>
        <v>0</v>
      </c>
      <c r="W43" s="67">
        <f t="shared" si="4"/>
        <v>0</v>
      </c>
      <c r="X43" s="67">
        <f t="shared" si="5"/>
        <v>0</v>
      </c>
      <c r="Y43" s="67">
        <f t="shared" si="6"/>
        <v>0</v>
      </c>
    </row>
    <row r="44" spans="1:25">
      <c r="A44" s="80" t="s">
        <v>752</v>
      </c>
      <c r="B44" s="32" t="s">
        <v>2146</v>
      </c>
      <c r="C44" s="32" t="s">
        <v>429</v>
      </c>
      <c r="D44" s="33">
        <v>0</v>
      </c>
      <c r="E44" s="32"/>
      <c r="F44" s="32">
        <v>0</v>
      </c>
      <c r="G44" s="32">
        <v>4</v>
      </c>
      <c r="H44" s="32">
        <v>0</v>
      </c>
      <c r="I44" s="32">
        <v>0</v>
      </c>
      <c r="J44" s="32">
        <v>0</v>
      </c>
      <c r="K44" s="32">
        <v>0</v>
      </c>
      <c r="L44" s="65">
        <f t="shared" si="1"/>
        <v>0</v>
      </c>
      <c r="M44" s="83">
        <v>0</v>
      </c>
      <c r="N44" s="66">
        <v>0</v>
      </c>
      <c r="O44" s="66">
        <v>0</v>
      </c>
      <c r="P44" s="83">
        <v>0</v>
      </c>
      <c r="Q44" s="83">
        <f t="shared" si="7"/>
        <v>0</v>
      </c>
      <c r="R44" s="83">
        <f t="shared" si="8"/>
        <v>0</v>
      </c>
      <c r="S44" s="83">
        <f t="shared" si="9"/>
        <v>0</v>
      </c>
      <c r="T44" s="66"/>
      <c r="U44" s="67">
        <f t="shared" si="2"/>
        <v>0</v>
      </c>
      <c r="V44" s="67">
        <f t="shared" si="3"/>
        <v>0</v>
      </c>
      <c r="W44" s="67">
        <f t="shared" si="4"/>
        <v>0</v>
      </c>
      <c r="X44" s="67">
        <f t="shared" si="5"/>
        <v>0</v>
      </c>
      <c r="Y44" s="67">
        <f t="shared" si="6"/>
        <v>0</v>
      </c>
    </row>
    <row r="45" spans="1:25">
      <c r="A45" s="80" t="s">
        <v>753</v>
      </c>
      <c r="B45" s="80" t="s">
        <v>2147</v>
      </c>
      <c r="C45" s="80" t="s">
        <v>429</v>
      </c>
      <c r="D45" s="33">
        <v>0</v>
      </c>
      <c r="E45" s="32"/>
      <c r="F45" s="33">
        <v>0</v>
      </c>
      <c r="G45" s="80">
        <v>2</v>
      </c>
      <c r="H45" s="80">
        <v>0</v>
      </c>
      <c r="I45" s="33">
        <v>0</v>
      </c>
      <c r="J45" s="33">
        <v>0</v>
      </c>
      <c r="K45" s="33">
        <v>0</v>
      </c>
      <c r="L45" s="65">
        <f t="shared" si="1"/>
        <v>0</v>
      </c>
      <c r="M45" s="83">
        <v>2</v>
      </c>
      <c r="N45" s="66">
        <v>0</v>
      </c>
      <c r="O45" s="66">
        <v>0</v>
      </c>
      <c r="P45" s="83">
        <v>0</v>
      </c>
      <c r="Q45" s="83">
        <f t="shared" si="7"/>
        <v>0</v>
      </c>
      <c r="R45" s="83">
        <f t="shared" si="8"/>
        <v>0</v>
      </c>
      <c r="S45" s="83">
        <f t="shared" si="9"/>
        <v>0</v>
      </c>
      <c r="T45" s="66"/>
      <c r="U45" s="67">
        <f t="shared" si="2"/>
        <v>0</v>
      </c>
      <c r="V45" s="67">
        <f t="shared" si="3"/>
        <v>0</v>
      </c>
      <c r="W45" s="67">
        <f t="shared" si="4"/>
        <v>0</v>
      </c>
      <c r="X45" s="67">
        <f t="shared" si="5"/>
        <v>0</v>
      </c>
      <c r="Y45" s="67">
        <f t="shared" si="6"/>
        <v>0</v>
      </c>
    </row>
    <row r="46" spans="1:25">
      <c r="A46" s="80" t="s">
        <v>754</v>
      </c>
      <c r="B46" s="80" t="s">
        <v>2148</v>
      </c>
      <c r="C46" s="80" t="s">
        <v>429</v>
      </c>
      <c r="D46" s="33">
        <v>0</v>
      </c>
      <c r="E46" s="32"/>
      <c r="F46" s="33">
        <v>0</v>
      </c>
      <c r="G46" s="80">
        <v>0</v>
      </c>
      <c r="H46" s="80">
        <v>0</v>
      </c>
      <c r="I46" s="33">
        <v>0</v>
      </c>
      <c r="J46" s="33">
        <v>0</v>
      </c>
      <c r="K46" s="33">
        <v>0</v>
      </c>
      <c r="L46" s="65">
        <f t="shared" si="1"/>
        <v>0</v>
      </c>
      <c r="M46" s="83">
        <v>0</v>
      </c>
      <c r="N46" s="66">
        <v>429</v>
      </c>
      <c r="O46" s="66">
        <v>130</v>
      </c>
      <c r="P46" s="83">
        <v>0</v>
      </c>
      <c r="Q46" s="83">
        <f t="shared" si="7"/>
        <v>0</v>
      </c>
      <c r="R46" s="83">
        <f t="shared" si="8"/>
        <v>0</v>
      </c>
      <c r="S46" s="83">
        <f t="shared" si="9"/>
        <v>0</v>
      </c>
      <c r="T46" s="66"/>
      <c r="U46" s="67">
        <f t="shared" si="2"/>
        <v>0</v>
      </c>
      <c r="V46" s="67">
        <f t="shared" si="3"/>
        <v>0</v>
      </c>
      <c r="W46" s="67">
        <f t="shared" si="4"/>
        <v>0</v>
      </c>
      <c r="X46" s="67">
        <f t="shared" si="5"/>
        <v>0</v>
      </c>
      <c r="Y46" s="67">
        <f t="shared" si="6"/>
        <v>0</v>
      </c>
    </row>
    <row r="47" spans="1:25">
      <c r="A47" s="80" t="s">
        <v>755</v>
      </c>
      <c r="B47" s="80" t="s">
        <v>2149</v>
      </c>
      <c r="C47" s="80" t="s">
        <v>429</v>
      </c>
      <c r="D47" s="33">
        <v>0</v>
      </c>
      <c r="E47" s="32"/>
      <c r="F47" s="33">
        <v>0</v>
      </c>
      <c r="G47" s="80">
        <v>4</v>
      </c>
      <c r="H47" s="80">
        <v>0</v>
      </c>
      <c r="I47" s="33">
        <v>0</v>
      </c>
      <c r="J47" s="33">
        <v>0</v>
      </c>
      <c r="K47" s="33">
        <v>0</v>
      </c>
      <c r="L47" s="65">
        <f t="shared" si="1"/>
        <v>0</v>
      </c>
      <c r="M47" s="83">
        <v>0</v>
      </c>
      <c r="N47" s="66">
        <v>0</v>
      </c>
      <c r="O47" s="66">
        <v>50</v>
      </c>
      <c r="P47" s="83">
        <v>0</v>
      </c>
      <c r="Q47" s="83">
        <f t="shared" si="7"/>
        <v>0</v>
      </c>
      <c r="R47" s="83">
        <f t="shared" si="8"/>
        <v>0</v>
      </c>
      <c r="S47" s="83">
        <f t="shared" si="9"/>
        <v>0</v>
      </c>
      <c r="T47" s="66"/>
      <c r="U47" s="67">
        <f t="shared" si="2"/>
        <v>0</v>
      </c>
      <c r="V47" s="67">
        <f t="shared" si="3"/>
        <v>0</v>
      </c>
      <c r="W47" s="67">
        <f t="shared" si="4"/>
        <v>0</v>
      </c>
      <c r="X47" s="67">
        <f t="shared" si="5"/>
        <v>0</v>
      </c>
      <c r="Y47" s="67">
        <f t="shared" si="6"/>
        <v>0</v>
      </c>
    </row>
    <row r="48" spans="1:25">
      <c r="A48" s="80" t="s">
        <v>1793</v>
      </c>
      <c r="B48" s="80" t="s">
        <v>1794</v>
      </c>
      <c r="C48" s="80" t="s">
        <v>429</v>
      </c>
      <c r="D48" s="33">
        <v>0</v>
      </c>
      <c r="E48" s="32">
        <v>1000</v>
      </c>
      <c r="F48" s="32">
        <v>0</v>
      </c>
      <c r="G48" s="80">
        <v>50</v>
      </c>
      <c r="H48" s="80">
        <v>0</v>
      </c>
      <c r="I48" s="33">
        <v>0</v>
      </c>
      <c r="J48" s="33">
        <v>0</v>
      </c>
      <c r="K48" s="33">
        <v>0</v>
      </c>
      <c r="L48" s="65">
        <f t="shared" si="1"/>
        <v>0</v>
      </c>
      <c r="M48" s="83">
        <v>50</v>
      </c>
      <c r="N48" s="66">
        <v>0</v>
      </c>
      <c r="O48" s="66">
        <v>75</v>
      </c>
      <c r="P48" s="83">
        <v>0</v>
      </c>
      <c r="Q48" s="83">
        <f t="shared" si="7"/>
        <v>0</v>
      </c>
      <c r="R48" s="83">
        <f t="shared" si="8"/>
        <v>0</v>
      </c>
      <c r="S48" s="83">
        <f t="shared" si="9"/>
        <v>0</v>
      </c>
      <c r="T48" s="66"/>
      <c r="U48" s="67">
        <f t="shared" si="2"/>
        <v>0</v>
      </c>
      <c r="V48" s="67">
        <f t="shared" si="3"/>
        <v>0</v>
      </c>
      <c r="W48" s="67">
        <f t="shared" si="4"/>
        <v>0</v>
      </c>
      <c r="X48" s="67">
        <f t="shared" si="5"/>
        <v>0</v>
      </c>
      <c r="Y48" s="67">
        <f t="shared" si="6"/>
        <v>0</v>
      </c>
    </row>
    <row r="49" spans="1:30">
      <c r="A49" s="32" t="s">
        <v>757</v>
      </c>
      <c r="B49" s="32" t="s">
        <v>2150</v>
      </c>
      <c r="C49" s="32" t="s">
        <v>429</v>
      </c>
      <c r="D49" s="33">
        <v>300</v>
      </c>
      <c r="E49" s="32"/>
      <c r="F49" s="32">
        <v>-5</v>
      </c>
      <c r="G49" s="32">
        <v>10</v>
      </c>
      <c r="H49" s="32">
        <v>700</v>
      </c>
      <c r="I49" s="33">
        <v>695</v>
      </c>
      <c r="J49" s="33">
        <v>0</v>
      </c>
      <c r="K49" s="33">
        <v>800</v>
      </c>
      <c r="L49" s="65">
        <f t="shared" si="1"/>
        <v>105</v>
      </c>
      <c r="M49" s="83">
        <v>160</v>
      </c>
      <c r="N49" s="66">
        <v>10</v>
      </c>
      <c r="O49" s="66">
        <v>0</v>
      </c>
      <c r="P49" s="83">
        <v>710</v>
      </c>
      <c r="Q49" s="83">
        <f t="shared" si="7"/>
        <v>550</v>
      </c>
      <c r="R49" s="83">
        <f t="shared" si="8"/>
        <v>160</v>
      </c>
      <c r="S49" s="83">
        <f t="shared" si="9"/>
        <v>250</v>
      </c>
      <c r="T49" s="66"/>
      <c r="U49" s="67">
        <f t="shared" si="2"/>
        <v>710</v>
      </c>
      <c r="V49" s="67">
        <f t="shared" si="3"/>
        <v>0</v>
      </c>
      <c r="W49" s="67">
        <f t="shared" si="4"/>
        <v>800</v>
      </c>
      <c r="X49" s="67">
        <f t="shared" si="5"/>
        <v>0</v>
      </c>
      <c r="Y49" s="67">
        <f t="shared" si="6"/>
        <v>0</v>
      </c>
    </row>
    <row r="50" spans="1:30">
      <c r="A50" s="32" t="s">
        <v>756</v>
      </c>
      <c r="B50" s="32" t="s">
        <v>2151</v>
      </c>
      <c r="C50" s="32" t="s">
        <v>429</v>
      </c>
      <c r="D50" s="33">
        <v>0</v>
      </c>
      <c r="E50" s="32"/>
      <c r="F50" s="32">
        <v>0</v>
      </c>
      <c r="G50" s="32">
        <v>475</v>
      </c>
      <c r="H50" s="32">
        <v>300</v>
      </c>
      <c r="I50" s="33">
        <v>300</v>
      </c>
      <c r="J50" s="33">
        <v>0</v>
      </c>
      <c r="K50" s="33">
        <v>325</v>
      </c>
      <c r="L50" s="65">
        <f t="shared" si="1"/>
        <v>25</v>
      </c>
      <c r="M50" s="83">
        <v>570</v>
      </c>
      <c r="N50" s="66">
        <v>0</v>
      </c>
      <c r="O50" s="66">
        <v>32</v>
      </c>
      <c r="P50" s="83">
        <v>0</v>
      </c>
      <c r="Q50" s="83">
        <f t="shared" si="7"/>
        <v>0</v>
      </c>
      <c r="R50" s="83">
        <f t="shared" si="8"/>
        <v>0</v>
      </c>
      <c r="S50" s="83">
        <f t="shared" si="9"/>
        <v>325</v>
      </c>
      <c r="T50" s="66"/>
      <c r="U50" s="67">
        <f t="shared" si="2"/>
        <v>0</v>
      </c>
      <c r="V50" s="67">
        <f t="shared" si="3"/>
        <v>0</v>
      </c>
      <c r="W50" s="67">
        <f t="shared" si="4"/>
        <v>325</v>
      </c>
      <c r="X50" s="67">
        <f t="shared" si="5"/>
        <v>0</v>
      </c>
      <c r="Y50" s="67">
        <f t="shared" si="6"/>
        <v>0</v>
      </c>
    </row>
    <row r="51" spans="1:30">
      <c r="A51" s="32" t="s">
        <v>1672</v>
      </c>
      <c r="B51" s="32" t="s">
        <v>2152</v>
      </c>
      <c r="C51" s="32" t="s">
        <v>429</v>
      </c>
      <c r="D51" s="33">
        <v>0</v>
      </c>
      <c r="E51" s="32"/>
      <c r="F51" s="32">
        <v>0</v>
      </c>
      <c r="G51" s="32">
        <v>70</v>
      </c>
      <c r="H51" s="32">
        <v>0</v>
      </c>
      <c r="I51" s="32">
        <v>0</v>
      </c>
      <c r="J51" s="32">
        <v>100</v>
      </c>
      <c r="K51" s="33">
        <v>95</v>
      </c>
      <c r="L51" s="65">
        <f t="shared" si="1"/>
        <v>95</v>
      </c>
      <c r="M51" s="83">
        <v>70</v>
      </c>
      <c r="N51" s="66">
        <v>0</v>
      </c>
      <c r="O51" s="66">
        <v>36</v>
      </c>
      <c r="P51" s="83">
        <v>0</v>
      </c>
      <c r="Q51" s="83">
        <f t="shared" si="7"/>
        <v>0</v>
      </c>
      <c r="R51" s="83">
        <f t="shared" si="8"/>
        <v>0</v>
      </c>
      <c r="S51" s="83">
        <f t="shared" si="9"/>
        <v>95</v>
      </c>
      <c r="T51" s="66"/>
      <c r="U51" s="67">
        <f t="shared" si="2"/>
        <v>0</v>
      </c>
      <c r="V51" s="67">
        <f t="shared" si="3"/>
        <v>0</v>
      </c>
      <c r="W51" s="67">
        <f t="shared" si="4"/>
        <v>95</v>
      </c>
      <c r="X51" s="67">
        <f t="shared" si="5"/>
        <v>0</v>
      </c>
      <c r="Y51" s="67">
        <f t="shared" si="6"/>
        <v>0</v>
      </c>
    </row>
    <row r="52" spans="1:30">
      <c r="A52" s="32" t="s">
        <v>758</v>
      </c>
      <c r="B52" s="32" t="s">
        <v>2153</v>
      </c>
      <c r="C52" s="32" t="s">
        <v>429</v>
      </c>
      <c r="D52" s="33">
        <v>0</v>
      </c>
      <c r="E52" s="32"/>
      <c r="F52" s="32">
        <v>0</v>
      </c>
      <c r="G52" s="32">
        <v>957</v>
      </c>
      <c r="H52" s="32">
        <v>500</v>
      </c>
      <c r="I52" s="32">
        <v>500</v>
      </c>
      <c r="J52" s="32">
        <v>0</v>
      </c>
      <c r="K52" s="33">
        <v>500</v>
      </c>
      <c r="L52" s="65">
        <f t="shared" si="1"/>
        <v>0</v>
      </c>
      <c r="M52" s="83">
        <v>193</v>
      </c>
      <c r="N52" s="66">
        <v>0</v>
      </c>
      <c r="O52" s="66">
        <v>180</v>
      </c>
      <c r="P52" s="83">
        <v>611</v>
      </c>
      <c r="Q52" s="83">
        <f t="shared" si="7"/>
        <v>418</v>
      </c>
      <c r="R52" s="83">
        <f t="shared" si="8"/>
        <v>193</v>
      </c>
      <c r="S52" s="83">
        <f t="shared" si="9"/>
        <v>82</v>
      </c>
      <c r="T52" s="66"/>
      <c r="U52" s="67">
        <f t="shared" si="2"/>
        <v>611</v>
      </c>
      <c r="V52" s="67">
        <f t="shared" si="3"/>
        <v>0</v>
      </c>
      <c r="W52" s="67">
        <f t="shared" si="4"/>
        <v>500</v>
      </c>
      <c r="X52" s="67">
        <f t="shared" si="5"/>
        <v>0</v>
      </c>
      <c r="Y52" s="67">
        <f t="shared" si="6"/>
        <v>0</v>
      </c>
    </row>
    <row r="53" spans="1:30">
      <c r="A53" s="32" t="s">
        <v>760</v>
      </c>
      <c r="B53" s="32" t="s">
        <v>2154</v>
      </c>
      <c r="C53" s="32" t="s">
        <v>429</v>
      </c>
      <c r="D53" s="33">
        <v>0</v>
      </c>
      <c r="E53" s="32">
        <v>500</v>
      </c>
      <c r="F53" s="32">
        <v>0</v>
      </c>
      <c r="G53" s="32">
        <v>391</v>
      </c>
      <c r="H53" s="32">
        <v>500</v>
      </c>
      <c r="I53" s="33">
        <v>500</v>
      </c>
      <c r="J53" s="33">
        <v>0</v>
      </c>
      <c r="K53" s="33">
        <v>500</v>
      </c>
      <c r="L53" s="65">
        <f t="shared" si="1"/>
        <v>0</v>
      </c>
      <c r="M53" s="83">
        <v>91</v>
      </c>
      <c r="N53" s="66">
        <v>0</v>
      </c>
      <c r="O53" s="66">
        <v>0</v>
      </c>
      <c r="P53" s="83">
        <v>100</v>
      </c>
      <c r="Q53" s="83">
        <f t="shared" si="7"/>
        <v>9</v>
      </c>
      <c r="R53" s="83">
        <f t="shared" si="8"/>
        <v>91</v>
      </c>
      <c r="S53" s="83">
        <f t="shared" si="9"/>
        <v>491</v>
      </c>
      <c r="T53" s="66"/>
      <c r="U53" s="67">
        <f t="shared" si="2"/>
        <v>100</v>
      </c>
      <c r="V53" s="67">
        <f t="shared" si="3"/>
        <v>0</v>
      </c>
      <c r="W53" s="67">
        <f t="shared" si="4"/>
        <v>500</v>
      </c>
      <c r="X53" s="67">
        <f t="shared" si="5"/>
        <v>0</v>
      </c>
      <c r="Y53" s="67">
        <f t="shared" si="6"/>
        <v>0</v>
      </c>
    </row>
    <row r="54" spans="1:30">
      <c r="A54" s="32" t="s">
        <v>764</v>
      </c>
      <c r="B54" s="32" t="s">
        <v>2155</v>
      </c>
      <c r="C54" s="32" t="s">
        <v>429</v>
      </c>
      <c r="D54" s="33">
        <v>200</v>
      </c>
      <c r="E54" s="32"/>
      <c r="F54" s="32">
        <v>0</v>
      </c>
      <c r="G54" s="32">
        <v>2</v>
      </c>
      <c r="H54" s="32">
        <v>200</v>
      </c>
      <c r="I54" s="33">
        <v>200</v>
      </c>
      <c r="J54" s="33">
        <v>0</v>
      </c>
      <c r="K54" s="33">
        <v>200</v>
      </c>
      <c r="L54" s="65">
        <f t="shared" si="1"/>
        <v>0</v>
      </c>
      <c r="M54" s="83">
        <v>2</v>
      </c>
      <c r="N54" s="66">
        <v>0</v>
      </c>
      <c r="O54" s="66">
        <v>0</v>
      </c>
      <c r="P54" s="83">
        <v>200</v>
      </c>
      <c r="Q54" s="83">
        <f t="shared" si="7"/>
        <v>198</v>
      </c>
      <c r="R54" s="83">
        <f t="shared" si="8"/>
        <v>2</v>
      </c>
      <c r="S54" s="83">
        <f t="shared" si="9"/>
        <v>2</v>
      </c>
      <c r="T54" s="66"/>
      <c r="U54" s="67">
        <f t="shared" si="2"/>
        <v>200</v>
      </c>
      <c r="V54" s="67">
        <f t="shared" si="3"/>
        <v>0</v>
      </c>
      <c r="W54" s="67">
        <f t="shared" si="4"/>
        <v>200</v>
      </c>
      <c r="X54" s="67">
        <f t="shared" si="5"/>
        <v>0</v>
      </c>
      <c r="Y54" s="67">
        <f t="shared" si="6"/>
        <v>0</v>
      </c>
    </row>
    <row r="55" spans="1:30">
      <c r="A55" s="32" t="s">
        <v>759</v>
      </c>
      <c r="B55" s="32" t="s">
        <v>2156</v>
      </c>
      <c r="C55" s="32" t="s">
        <v>429</v>
      </c>
      <c r="D55" s="33">
        <v>0</v>
      </c>
      <c r="E55" s="32"/>
      <c r="F55" s="32">
        <v>0</v>
      </c>
      <c r="G55" s="32">
        <v>13</v>
      </c>
      <c r="H55" s="32">
        <v>0</v>
      </c>
      <c r="I55" s="32">
        <v>0</v>
      </c>
      <c r="J55" s="32">
        <v>0</v>
      </c>
      <c r="K55" s="33">
        <v>0</v>
      </c>
      <c r="L55" s="65">
        <f t="shared" si="1"/>
        <v>0</v>
      </c>
      <c r="M55" s="83">
        <v>13</v>
      </c>
      <c r="N55" s="66">
        <v>0</v>
      </c>
      <c r="O55" s="66">
        <v>79</v>
      </c>
      <c r="P55" s="83">
        <v>0</v>
      </c>
      <c r="Q55" s="83">
        <f t="shared" si="7"/>
        <v>0</v>
      </c>
      <c r="R55" s="83">
        <f t="shared" si="8"/>
        <v>0</v>
      </c>
      <c r="S55" s="83">
        <f t="shared" si="9"/>
        <v>0</v>
      </c>
      <c r="T55" s="66"/>
      <c r="U55" s="67">
        <f t="shared" si="2"/>
        <v>0</v>
      </c>
      <c r="V55" s="67">
        <f t="shared" si="3"/>
        <v>0</v>
      </c>
      <c r="W55" s="67">
        <f t="shared" si="4"/>
        <v>0</v>
      </c>
      <c r="X55" s="67">
        <f t="shared" si="5"/>
        <v>0</v>
      </c>
      <c r="Y55" s="67">
        <f t="shared" si="6"/>
        <v>0</v>
      </c>
    </row>
    <row r="56" spans="1:30">
      <c r="A56" s="32" t="s">
        <v>1673</v>
      </c>
      <c r="B56" s="32" t="s">
        <v>2157</v>
      </c>
      <c r="C56" s="32" t="s">
        <v>429</v>
      </c>
      <c r="D56" s="33">
        <v>0</v>
      </c>
      <c r="E56" s="32"/>
      <c r="F56" s="32">
        <v>0</v>
      </c>
      <c r="G56" s="32">
        <v>10</v>
      </c>
      <c r="H56" s="32">
        <v>0</v>
      </c>
      <c r="I56" s="32">
        <v>0</v>
      </c>
      <c r="J56" s="32">
        <v>0</v>
      </c>
      <c r="K56" s="33">
        <v>0</v>
      </c>
      <c r="L56" s="65">
        <f t="shared" si="1"/>
        <v>0</v>
      </c>
      <c r="M56" s="83">
        <v>10</v>
      </c>
      <c r="N56" s="66">
        <v>0</v>
      </c>
      <c r="O56" s="66">
        <v>10</v>
      </c>
      <c r="P56" s="83">
        <v>0</v>
      </c>
      <c r="Q56" s="83">
        <f t="shared" si="7"/>
        <v>0</v>
      </c>
      <c r="R56" s="83">
        <f t="shared" si="8"/>
        <v>0</v>
      </c>
      <c r="S56" s="83">
        <f t="shared" si="9"/>
        <v>0</v>
      </c>
      <c r="T56" s="66"/>
      <c r="U56" s="67">
        <f t="shared" si="2"/>
        <v>0</v>
      </c>
      <c r="V56" s="67">
        <f t="shared" si="3"/>
        <v>0</v>
      </c>
      <c r="W56" s="67">
        <f t="shared" si="4"/>
        <v>0</v>
      </c>
      <c r="X56" s="67">
        <f t="shared" si="5"/>
        <v>0</v>
      </c>
      <c r="Y56" s="67">
        <f t="shared" si="6"/>
        <v>0</v>
      </c>
    </row>
    <row r="57" spans="1:30">
      <c r="A57" s="32" t="s">
        <v>762</v>
      </c>
      <c r="B57" s="32" t="s">
        <v>2158</v>
      </c>
      <c r="C57" s="32" t="s">
        <v>429</v>
      </c>
      <c r="D57" s="33">
        <v>0</v>
      </c>
      <c r="E57" s="32"/>
      <c r="F57" s="32">
        <v>0</v>
      </c>
      <c r="G57" s="32">
        <v>1010</v>
      </c>
      <c r="H57" s="32">
        <v>200</v>
      </c>
      <c r="I57" s="32">
        <v>200</v>
      </c>
      <c r="J57" s="32">
        <v>0</v>
      </c>
      <c r="K57" s="33">
        <v>200</v>
      </c>
      <c r="L57" s="65">
        <f t="shared" si="1"/>
        <v>0</v>
      </c>
      <c r="M57" s="83">
        <v>1010</v>
      </c>
      <c r="N57" s="66">
        <v>0</v>
      </c>
      <c r="O57" s="66">
        <v>0</v>
      </c>
      <c r="P57" s="83">
        <v>0</v>
      </c>
      <c r="Q57" s="83">
        <f t="shared" si="7"/>
        <v>0</v>
      </c>
      <c r="R57" s="83">
        <f t="shared" si="8"/>
        <v>0</v>
      </c>
      <c r="S57" s="83">
        <f t="shared" si="9"/>
        <v>200</v>
      </c>
      <c r="T57" s="66"/>
      <c r="U57" s="67">
        <f t="shared" si="2"/>
        <v>0</v>
      </c>
      <c r="V57" s="67">
        <f t="shared" si="3"/>
        <v>0</v>
      </c>
      <c r="W57" s="67">
        <f t="shared" si="4"/>
        <v>200</v>
      </c>
      <c r="X57" s="67">
        <f t="shared" si="5"/>
        <v>0</v>
      </c>
      <c r="Y57" s="67">
        <f t="shared" si="6"/>
        <v>0</v>
      </c>
    </row>
    <row r="58" spans="1:30">
      <c r="A58" s="32" t="s">
        <v>763</v>
      </c>
      <c r="B58" s="32" t="s">
        <v>2159</v>
      </c>
      <c r="C58" s="32" t="s">
        <v>429</v>
      </c>
      <c r="D58" s="33">
        <v>0</v>
      </c>
      <c r="E58" s="32"/>
      <c r="F58" s="32">
        <v>0</v>
      </c>
      <c r="G58" s="32">
        <v>100</v>
      </c>
      <c r="H58" s="32">
        <v>0</v>
      </c>
      <c r="I58" s="32">
        <v>0</v>
      </c>
      <c r="J58" s="32">
        <v>0</v>
      </c>
      <c r="K58" s="33">
        <v>0</v>
      </c>
      <c r="L58" s="65">
        <f t="shared" si="1"/>
        <v>0</v>
      </c>
      <c r="M58" s="83">
        <v>100</v>
      </c>
      <c r="N58" s="66">
        <v>0</v>
      </c>
      <c r="O58" s="66">
        <v>24</v>
      </c>
      <c r="P58" s="83">
        <v>0</v>
      </c>
      <c r="Q58" s="83">
        <f t="shared" si="7"/>
        <v>0</v>
      </c>
      <c r="R58" s="83">
        <f t="shared" si="8"/>
        <v>0</v>
      </c>
      <c r="S58" s="83">
        <f t="shared" si="9"/>
        <v>0</v>
      </c>
      <c r="T58" s="66"/>
      <c r="U58" s="67">
        <f t="shared" si="2"/>
        <v>0</v>
      </c>
      <c r="V58" s="67">
        <f t="shared" si="3"/>
        <v>0</v>
      </c>
      <c r="W58" s="67">
        <f t="shared" si="4"/>
        <v>0</v>
      </c>
      <c r="X58" s="67">
        <f t="shared" si="5"/>
        <v>0</v>
      </c>
      <c r="Y58" s="67">
        <f t="shared" si="6"/>
        <v>0</v>
      </c>
    </row>
    <row r="59" spans="1:30">
      <c r="A59" s="32" t="s">
        <v>761</v>
      </c>
      <c r="B59" s="32" t="s">
        <v>2160</v>
      </c>
      <c r="C59" s="32" t="s">
        <v>429</v>
      </c>
      <c r="D59" s="33">
        <v>0</v>
      </c>
      <c r="E59" s="32">
        <v>500</v>
      </c>
      <c r="F59" s="32">
        <v>0</v>
      </c>
      <c r="G59" s="32">
        <v>754</v>
      </c>
      <c r="H59" s="32">
        <v>300</v>
      </c>
      <c r="I59" s="32">
        <v>300</v>
      </c>
      <c r="J59" s="32">
        <v>0</v>
      </c>
      <c r="K59" s="33">
        <v>300</v>
      </c>
      <c r="L59" s="65">
        <f t="shared" si="1"/>
        <v>0</v>
      </c>
      <c r="M59" s="83">
        <v>662</v>
      </c>
      <c r="N59" s="66">
        <v>4</v>
      </c>
      <c r="O59" s="66">
        <v>22</v>
      </c>
      <c r="P59" s="83">
        <v>350</v>
      </c>
      <c r="Q59" s="83">
        <f t="shared" si="7"/>
        <v>0</v>
      </c>
      <c r="R59" s="83">
        <f t="shared" si="8"/>
        <v>350</v>
      </c>
      <c r="S59" s="83">
        <f t="shared" si="9"/>
        <v>300</v>
      </c>
      <c r="T59" s="66"/>
      <c r="U59" s="67">
        <f t="shared" si="2"/>
        <v>350</v>
      </c>
      <c r="V59" s="67">
        <f t="shared" si="3"/>
        <v>0</v>
      </c>
      <c r="W59" s="67">
        <f t="shared" si="4"/>
        <v>300</v>
      </c>
      <c r="X59" s="67">
        <f t="shared" si="5"/>
        <v>0</v>
      </c>
      <c r="Y59" s="67">
        <f t="shared" si="6"/>
        <v>0</v>
      </c>
    </row>
    <row r="60" spans="1:30">
      <c r="A60" s="35" t="s">
        <v>1791</v>
      </c>
      <c r="B60" s="32" t="s">
        <v>1792</v>
      </c>
      <c r="C60" s="32" t="s">
        <v>429</v>
      </c>
      <c r="D60" s="33">
        <v>0</v>
      </c>
      <c r="E60" s="32"/>
      <c r="F60" s="32">
        <v>0</v>
      </c>
      <c r="G60" s="32">
        <v>1</v>
      </c>
      <c r="H60" s="32">
        <v>0</v>
      </c>
      <c r="I60" s="32">
        <v>0</v>
      </c>
      <c r="J60" s="32">
        <v>0</v>
      </c>
      <c r="K60" s="33">
        <v>0</v>
      </c>
      <c r="L60" s="65">
        <f t="shared" si="1"/>
        <v>0</v>
      </c>
      <c r="M60" s="83">
        <v>1</v>
      </c>
      <c r="N60" s="66">
        <v>0</v>
      </c>
      <c r="O60" s="66">
        <v>0</v>
      </c>
      <c r="P60" s="83">
        <v>0</v>
      </c>
      <c r="Q60" s="83">
        <f t="shared" si="7"/>
        <v>0</v>
      </c>
      <c r="R60" s="83">
        <f t="shared" si="8"/>
        <v>0</v>
      </c>
      <c r="S60" s="83">
        <f t="shared" si="9"/>
        <v>0</v>
      </c>
      <c r="T60" s="66"/>
      <c r="U60" s="67">
        <f t="shared" si="2"/>
        <v>0</v>
      </c>
      <c r="V60" s="67">
        <f t="shared" si="3"/>
        <v>0</v>
      </c>
      <c r="W60" s="67">
        <f t="shared" si="4"/>
        <v>0</v>
      </c>
      <c r="X60" s="67">
        <f t="shared" si="5"/>
        <v>0</v>
      </c>
      <c r="Y60" s="67">
        <f t="shared" si="6"/>
        <v>0</v>
      </c>
    </row>
    <row r="61" spans="1:30">
      <c r="A61" s="32" t="s">
        <v>765</v>
      </c>
      <c r="B61" s="32" t="s">
        <v>2161</v>
      </c>
      <c r="C61" s="32" t="s">
        <v>429</v>
      </c>
      <c r="D61" s="33">
        <v>1730</v>
      </c>
      <c r="E61" s="32">
        <v>2000</v>
      </c>
      <c r="F61" s="32">
        <v>-100</v>
      </c>
      <c r="G61" s="32">
        <v>3653</v>
      </c>
      <c r="H61" s="32">
        <v>2000</v>
      </c>
      <c r="I61" s="33">
        <v>1900</v>
      </c>
      <c r="J61" s="33">
        <v>0</v>
      </c>
      <c r="K61" s="33">
        <v>2090</v>
      </c>
      <c r="L61" s="65">
        <f t="shared" si="1"/>
        <v>190</v>
      </c>
      <c r="M61" s="83">
        <v>2778</v>
      </c>
      <c r="N61" s="66">
        <v>0</v>
      </c>
      <c r="O61" s="66">
        <v>0</v>
      </c>
      <c r="P61" s="83">
        <v>3790</v>
      </c>
      <c r="Q61" s="83">
        <f t="shared" si="7"/>
        <v>1012</v>
      </c>
      <c r="R61" s="83">
        <f t="shared" si="8"/>
        <v>2778</v>
      </c>
      <c r="S61" s="83">
        <f t="shared" si="9"/>
        <v>1078</v>
      </c>
      <c r="T61" s="66"/>
      <c r="U61" s="67">
        <f t="shared" si="2"/>
        <v>3790</v>
      </c>
      <c r="V61" s="67">
        <f t="shared" si="3"/>
        <v>0</v>
      </c>
      <c r="W61" s="67">
        <f t="shared" si="4"/>
        <v>2090</v>
      </c>
      <c r="X61" s="67">
        <f t="shared" si="5"/>
        <v>0</v>
      </c>
      <c r="Y61" s="67">
        <f t="shared" si="6"/>
        <v>0</v>
      </c>
    </row>
    <row r="62" spans="1:30">
      <c r="A62" s="32" t="s">
        <v>766</v>
      </c>
      <c r="B62" s="32" t="s">
        <v>2162</v>
      </c>
      <c r="C62" s="32" t="s">
        <v>429</v>
      </c>
      <c r="D62" s="33">
        <v>0</v>
      </c>
      <c r="E62" s="32"/>
      <c r="F62" s="32">
        <v>0</v>
      </c>
      <c r="G62" s="32">
        <v>10</v>
      </c>
      <c r="H62" s="32">
        <v>0</v>
      </c>
      <c r="I62" s="33">
        <v>0</v>
      </c>
      <c r="J62" s="33">
        <v>0</v>
      </c>
      <c r="K62" s="33">
        <v>0</v>
      </c>
      <c r="L62" s="65">
        <f t="shared" si="1"/>
        <v>0</v>
      </c>
      <c r="M62" s="83">
        <v>10</v>
      </c>
      <c r="N62" s="66">
        <v>0</v>
      </c>
      <c r="O62" s="66">
        <v>0</v>
      </c>
      <c r="P62" s="83">
        <v>0</v>
      </c>
      <c r="Q62" s="83">
        <f t="shared" si="7"/>
        <v>0</v>
      </c>
      <c r="R62" s="83">
        <f t="shared" si="8"/>
        <v>0</v>
      </c>
      <c r="S62" s="83">
        <f t="shared" si="9"/>
        <v>0</v>
      </c>
      <c r="T62" s="66"/>
      <c r="U62" s="67">
        <f t="shared" si="2"/>
        <v>0</v>
      </c>
      <c r="V62" s="67">
        <f t="shared" si="3"/>
        <v>0</v>
      </c>
      <c r="W62" s="67">
        <f t="shared" si="4"/>
        <v>0</v>
      </c>
      <c r="X62" s="67">
        <f t="shared" si="5"/>
        <v>0</v>
      </c>
      <c r="Y62" s="67">
        <f t="shared" si="6"/>
        <v>0</v>
      </c>
    </row>
    <row r="63" spans="1:30">
      <c r="A63" s="100" t="s">
        <v>767</v>
      </c>
      <c r="B63" s="97" t="s">
        <v>2163</v>
      </c>
      <c r="C63" s="97" t="s">
        <v>429</v>
      </c>
      <c r="D63" s="33">
        <v>0</v>
      </c>
      <c r="E63" s="97"/>
      <c r="F63" s="97">
        <v>0</v>
      </c>
      <c r="G63" s="97">
        <v>84</v>
      </c>
      <c r="H63" s="97">
        <v>0</v>
      </c>
      <c r="I63" s="98">
        <v>0</v>
      </c>
      <c r="J63" s="98">
        <v>0</v>
      </c>
      <c r="K63" s="98">
        <v>0</v>
      </c>
      <c r="L63" s="65">
        <f t="shared" si="1"/>
        <v>0</v>
      </c>
      <c r="M63" s="83">
        <v>69</v>
      </c>
      <c r="N63" s="66">
        <v>0</v>
      </c>
      <c r="O63" s="66">
        <v>0</v>
      </c>
      <c r="P63" s="83">
        <v>0</v>
      </c>
      <c r="Q63" s="83">
        <f t="shared" si="7"/>
        <v>0</v>
      </c>
      <c r="R63" s="83">
        <f t="shared" si="8"/>
        <v>0</v>
      </c>
      <c r="S63" s="83">
        <f t="shared" si="9"/>
        <v>0</v>
      </c>
      <c r="T63" s="66"/>
      <c r="U63" s="67">
        <f t="shared" si="2"/>
        <v>0</v>
      </c>
      <c r="V63" s="67">
        <f t="shared" si="3"/>
        <v>0</v>
      </c>
      <c r="W63" s="67">
        <f t="shared" si="4"/>
        <v>0</v>
      </c>
      <c r="X63" s="67">
        <f t="shared" si="5"/>
        <v>0</v>
      </c>
      <c r="Y63" s="67">
        <f t="shared" si="6"/>
        <v>0</v>
      </c>
      <c r="Z63" s="99"/>
      <c r="AA63" s="99"/>
      <c r="AB63" s="99"/>
      <c r="AC63" s="99"/>
      <c r="AD63" s="99"/>
    </row>
    <row r="64" spans="1:30">
      <c r="A64" s="97" t="s">
        <v>768</v>
      </c>
      <c r="B64" s="97" t="s">
        <v>2164</v>
      </c>
      <c r="C64" s="97" t="s">
        <v>429</v>
      </c>
      <c r="D64" s="33">
        <v>0</v>
      </c>
      <c r="E64" s="97"/>
      <c r="F64" s="97">
        <v>0</v>
      </c>
      <c r="G64" s="97">
        <v>2049</v>
      </c>
      <c r="H64" s="97">
        <v>500</v>
      </c>
      <c r="I64" s="98">
        <v>500</v>
      </c>
      <c r="J64" s="98">
        <v>0</v>
      </c>
      <c r="K64" s="98">
        <v>500</v>
      </c>
      <c r="L64" s="65">
        <f t="shared" si="1"/>
        <v>0</v>
      </c>
      <c r="M64" s="83">
        <v>1754</v>
      </c>
      <c r="N64" s="66">
        <v>0</v>
      </c>
      <c r="O64" s="66">
        <v>0</v>
      </c>
      <c r="P64" s="83">
        <v>497</v>
      </c>
      <c r="Q64" s="83">
        <f t="shared" si="7"/>
        <v>0</v>
      </c>
      <c r="R64" s="83">
        <f t="shared" si="8"/>
        <v>497</v>
      </c>
      <c r="S64" s="83">
        <f t="shared" si="9"/>
        <v>500</v>
      </c>
      <c r="T64" s="66"/>
      <c r="U64" s="67">
        <f t="shared" si="2"/>
        <v>497</v>
      </c>
      <c r="V64" s="67">
        <f t="shared" si="3"/>
        <v>0</v>
      </c>
      <c r="W64" s="67">
        <f t="shared" si="4"/>
        <v>500</v>
      </c>
      <c r="X64" s="67">
        <f t="shared" si="5"/>
        <v>0</v>
      </c>
      <c r="Y64" s="67">
        <f t="shared" si="6"/>
        <v>0</v>
      </c>
      <c r="Z64" s="99"/>
      <c r="AA64" s="99"/>
      <c r="AB64" s="99"/>
      <c r="AC64" s="99"/>
      <c r="AD64" s="99"/>
    </row>
    <row r="65" spans="1:30">
      <c r="A65" s="97" t="s">
        <v>769</v>
      </c>
      <c r="B65" s="97" t="s">
        <v>2165</v>
      </c>
      <c r="C65" s="97" t="s">
        <v>429</v>
      </c>
      <c r="D65" s="33">
        <v>0</v>
      </c>
      <c r="E65" s="97"/>
      <c r="F65" s="97">
        <v>0</v>
      </c>
      <c r="G65" s="97">
        <v>5</v>
      </c>
      <c r="H65" s="97">
        <v>0</v>
      </c>
      <c r="I65" s="98">
        <v>0</v>
      </c>
      <c r="J65" s="98">
        <v>0</v>
      </c>
      <c r="K65" s="98">
        <v>0</v>
      </c>
      <c r="L65" s="65">
        <f t="shared" si="1"/>
        <v>0</v>
      </c>
      <c r="M65" s="83">
        <v>5</v>
      </c>
      <c r="N65" s="66">
        <v>0</v>
      </c>
      <c r="O65" s="66">
        <v>0</v>
      </c>
      <c r="P65" s="83">
        <v>0</v>
      </c>
      <c r="Q65" s="83">
        <f t="shared" si="7"/>
        <v>0</v>
      </c>
      <c r="R65" s="83">
        <f t="shared" si="8"/>
        <v>0</v>
      </c>
      <c r="S65" s="83">
        <f t="shared" si="9"/>
        <v>0</v>
      </c>
      <c r="T65" s="66"/>
      <c r="U65" s="67">
        <f t="shared" si="2"/>
        <v>0</v>
      </c>
      <c r="V65" s="67">
        <f t="shared" si="3"/>
        <v>0</v>
      </c>
      <c r="W65" s="67">
        <f t="shared" si="4"/>
        <v>0</v>
      </c>
      <c r="X65" s="67">
        <f t="shared" si="5"/>
        <v>0</v>
      </c>
      <c r="Y65" s="67">
        <f t="shared" si="6"/>
        <v>0</v>
      </c>
      <c r="Z65" s="99"/>
      <c r="AA65" s="99"/>
      <c r="AB65" s="99"/>
      <c r="AC65" s="99"/>
      <c r="AD65" s="99"/>
    </row>
    <row r="66" spans="1:30">
      <c r="A66" s="80" t="s">
        <v>1789</v>
      </c>
      <c r="B66" s="97" t="s">
        <v>1790</v>
      </c>
      <c r="C66" s="97" t="s">
        <v>429</v>
      </c>
      <c r="D66" s="33">
        <v>0</v>
      </c>
      <c r="E66" s="97"/>
      <c r="F66" s="97">
        <v>0</v>
      </c>
      <c r="G66" s="97">
        <v>12</v>
      </c>
      <c r="H66" s="97">
        <v>0</v>
      </c>
      <c r="I66" s="98">
        <v>0</v>
      </c>
      <c r="J66" s="98">
        <v>0</v>
      </c>
      <c r="K66" s="98">
        <v>0</v>
      </c>
      <c r="L66" s="65">
        <f t="shared" si="1"/>
        <v>0</v>
      </c>
      <c r="M66" s="83">
        <v>12</v>
      </c>
      <c r="N66" s="66">
        <v>0</v>
      </c>
      <c r="O66" s="66">
        <v>52</v>
      </c>
      <c r="P66" s="83">
        <v>0</v>
      </c>
      <c r="Q66" s="83">
        <f t="shared" si="7"/>
        <v>0</v>
      </c>
      <c r="R66" s="83">
        <f t="shared" si="8"/>
        <v>0</v>
      </c>
      <c r="S66" s="83">
        <f t="shared" si="9"/>
        <v>0</v>
      </c>
      <c r="T66" s="66"/>
      <c r="U66" s="67">
        <f t="shared" si="2"/>
        <v>0</v>
      </c>
      <c r="V66" s="67">
        <f t="shared" si="3"/>
        <v>0</v>
      </c>
      <c r="W66" s="67">
        <f t="shared" si="4"/>
        <v>0</v>
      </c>
      <c r="X66" s="67">
        <f t="shared" si="5"/>
        <v>0</v>
      </c>
      <c r="Y66" s="67">
        <f t="shared" si="6"/>
        <v>0</v>
      </c>
      <c r="Z66" s="99"/>
      <c r="AA66" s="99"/>
      <c r="AB66" s="99"/>
      <c r="AC66" s="99"/>
      <c r="AD66" s="99"/>
    </row>
    <row r="67" spans="1:30">
      <c r="A67" s="32" t="s">
        <v>770</v>
      </c>
      <c r="B67" s="32" t="s">
        <v>2166</v>
      </c>
      <c r="C67" s="32" t="s">
        <v>429</v>
      </c>
      <c r="D67" s="33">
        <v>0</v>
      </c>
      <c r="E67" s="32"/>
      <c r="F67" s="32">
        <v>0</v>
      </c>
      <c r="G67" s="32">
        <v>10</v>
      </c>
      <c r="H67" s="32">
        <v>0</v>
      </c>
      <c r="I67" s="33">
        <v>0</v>
      </c>
      <c r="J67" s="33">
        <v>0</v>
      </c>
      <c r="K67" s="33">
        <v>0</v>
      </c>
      <c r="L67" s="65">
        <f t="shared" si="1"/>
        <v>0</v>
      </c>
      <c r="M67" s="83">
        <v>10</v>
      </c>
      <c r="N67" s="66">
        <v>0</v>
      </c>
      <c r="O67" s="66">
        <v>0</v>
      </c>
      <c r="P67" s="83">
        <v>0</v>
      </c>
      <c r="Q67" s="83">
        <f t="shared" si="7"/>
        <v>0</v>
      </c>
      <c r="R67" s="83">
        <f t="shared" si="8"/>
        <v>0</v>
      </c>
      <c r="S67" s="83">
        <f t="shared" si="9"/>
        <v>0</v>
      </c>
      <c r="T67" s="66"/>
      <c r="U67" s="67">
        <f t="shared" si="2"/>
        <v>0</v>
      </c>
      <c r="V67" s="67">
        <f t="shared" si="3"/>
        <v>0</v>
      </c>
      <c r="W67" s="67">
        <f t="shared" si="4"/>
        <v>0</v>
      </c>
      <c r="X67" s="67">
        <f t="shared" si="5"/>
        <v>0</v>
      </c>
      <c r="Y67" s="67">
        <f t="shared" si="6"/>
        <v>0</v>
      </c>
    </row>
    <row r="68" spans="1:30">
      <c r="A68" s="97" t="s">
        <v>771</v>
      </c>
      <c r="B68" s="97" t="s">
        <v>619</v>
      </c>
      <c r="C68" s="97" t="s">
        <v>429</v>
      </c>
      <c r="D68" s="33">
        <v>0</v>
      </c>
      <c r="E68" s="97"/>
      <c r="F68" s="97">
        <v>0</v>
      </c>
      <c r="G68" s="97">
        <v>175</v>
      </c>
      <c r="H68" s="97">
        <v>0</v>
      </c>
      <c r="I68" s="98">
        <v>0</v>
      </c>
      <c r="J68" s="98">
        <v>0</v>
      </c>
      <c r="K68" s="98">
        <v>0</v>
      </c>
      <c r="L68" s="65">
        <f t="shared" si="1"/>
        <v>0</v>
      </c>
      <c r="M68" s="83">
        <v>173</v>
      </c>
      <c r="N68" s="66">
        <v>0</v>
      </c>
      <c r="O68" s="66">
        <v>0</v>
      </c>
      <c r="P68" s="83">
        <v>98</v>
      </c>
      <c r="Q68" s="83">
        <f t="shared" si="7"/>
        <v>0</v>
      </c>
      <c r="R68" s="83">
        <f t="shared" si="8"/>
        <v>98</v>
      </c>
      <c r="S68" s="83">
        <f t="shared" si="9"/>
        <v>0</v>
      </c>
      <c r="T68" s="66"/>
      <c r="U68" s="67">
        <f t="shared" si="2"/>
        <v>98</v>
      </c>
      <c r="V68" s="67">
        <f t="shared" si="3"/>
        <v>0</v>
      </c>
      <c r="W68" s="67">
        <f t="shared" si="4"/>
        <v>0</v>
      </c>
      <c r="X68" s="67">
        <f t="shared" si="5"/>
        <v>0</v>
      </c>
      <c r="Y68" s="67">
        <f t="shared" si="6"/>
        <v>0</v>
      </c>
      <c r="Z68" s="99"/>
      <c r="AA68" s="99"/>
      <c r="AB68" s="99"/>
      <c r="AC68" s="99"/>
      <c r="AD68" s="99"/>
    </row>
    <row r="69" spans="1:30">
      <c r="A69" s="32" t="s">
        <v>772</v>
      </c>
      <c r="B69" s="32" t="s">
        <v>620</v>
      </c>
      <c r="C69" s="32" t="s">
        <v>429</v>
      </c>
      <c r="D69" s="33">
        <v>0</v>
      </c>
      <c r="E69" s="32"/>
      <c r="F69" s="32">
        <v>0</v>
      </c>
      <c r="G69" s="32">
        <v>20</v>
      </c>
      <c r="H69" s="32">
        <v>0</v>
      </c>
      <c r="I69" s="33">
        <v>0</v>
      </c>
      <c r="J69" s="33">
        <v>0</v>
      </c>
      <c r="K69" s="33">
        <v>0</v>
      </c>
      <c r="L69" s="65">
        <f t="shared" si="1"/>
        <v>0</v>
      </c>
      <c r="M69" s="83">
        <v>0</v>
      </c>
      <c r="N69" s="66">
        <v>0</v>
      </c>
      <c r="O69" s="66">
        <v>0</v>
      </c>
      <c r="P69" s="83">
        <v>0</v>
      </c>
      <c r="Q69" s="83">
        <f t="shared" si="7"/>
        <v>0</v>
      </c>
      <c r="R69" s="83">
        <f t="shared" si="8"/>
        <v>0</v>
      </c>
      <c r="S69" s="83">
        <f t="shared" si="9"/>
        <v>0</v>
      </c>
      <c r="T69" s="66"/>
      <c r="U69" s="67">
        <f t="shared" si="2"/>
        <v>0</v>
      </c>
      <c r="V69" s="67">
        <f t="shared" si="3"/>
        <v>0</v>
      </c>
      <c r="W69" s="67">
        <f t="shared" si="4"/>
        <v>0</v>
      </c>
      <c r="X69" s="67">
        <f t="shared" si="5"/>
        <v>0</v>
      </c>
      <c r="Y69" s="67">
        <f t="shared" si="6"/>
        <v>0</v>
      </c>
    </row>
    <row r="70" spans="1:30">
      <c r="A70" s="80" t="s">
        <v>2167</v>
      </c>
      <c r="B70" s="32" t="s">
        <v>2168</v>
      </c>
      <c r="C70" s="32" t="s">
        <v>429</v>
      </c>
      <c r="D70" s="33">
        <v>0</v>
      </c>
      <c r="E70" s="32"/>
      <c r="F70" s="32">
        <v>0</v>
      </c>
      <c r="G70" s="32">
        <v>0</v>
      </c>
      <c r="H70" s="32">
        <v>0</v>
      </c>
      <c r="I70" s="33">
        <v>0</v>
      </c>
      <c r="J70" s="33">
        <v>0</v>
      </c>
      <c r="K70" s="33">
        <v>0</v>
      </c>
      <c r="L70" s="65">
        <f t="shared" ref="L70:L133" si="10">K70-I70</f>
        <v>0</v>
      </c>
      <c r="M70" s="83">
        <v>20</v>
      </c>
      <c r="N70" s="66">
        <v>0</v>
      </c>
      <c r="O70" s="66">
        <v>0</v>
      </c>
      <c r="P70" s="83">
        <v>0</v>
      </c>
      <c r="Q70" s="83">
        <f t="shared" si="7"/>
        <v>0</v>
      </c>
      <c r="R70" s="83">
        <f t="shared" si="8"/>
        <v>0</v>
      </c>
      <c r="S70" s="83">
        <f t="shared" si="9"/>
        <v>0</v>
      </c>
      <c r="T70" s="66"/>
      <c r="U70" s="67">
        <f t="shared" ref="U70:U133" si="11">Q70+R70+T70</f>
        <v>0</v>
      </c>
      <c r="V70" s="67">
        <f t="shared" ref="V70:V133" si="12">U70-P70</f>
        <v>0</v>
      </c>
      <c r="W70" s="67">
        <f t="shared" ref="W70:W133" si="13">Q70+S70</f>
        <v>0</v>
      </c>
      <c r="X70" s="67">
        <f t="shared" ref="X70:X133" si="14">W70-K70</f>
        <v>0</v>
      </c>
      <c r="Y70" s="67">
        <f t="shared" ref="Y70:Y133" si="15">U70-P70</f>
        <v>0</v>
      </c>
    </row>
    <row r="71" spans="1:30">
      <c r="A71" s="97" t="s">
        <v>773</v>
      </c>
      <c r="B71" s="97" t="s">
        <v>2169</v>
      </c>
      <c r="C71" s="97" t="s">
        <v>429</v>
      </c>
      <c r="D71" s="33">
        <v>0</v>
      </c>
      <c r="E71" s="97"/>
      <c r="F71" s="97">
        <v>0</v>
      </c>
      <c r="G71" s="97">
        <v>50</v>
      </c>
      <c r="H71" s="97">
        <v>0</v>
      </c>
      <c r="I71" s="98">
        <v>0</v>
      </c>
      <c r="J71" s="98">
        <v>0</v>
      </c>
      <c r="K71" s="98">
        <v>0</v>
      </c>
      <c r="L71" s="65">
        <f t="shared" si="10"/>
        <v>0</v>
      </c>
      <c r="M71" s="83">
        <v>50</v>
      </c>
      <c r="N71" s="66">
        <v>0</v>
      </c>
      <c r="O71" s="66">
        <v>0</v>
      </c>
      <c r="P71" s="83">
        <v>0</v>
      </c>
      <c r="Q71" s="83">
        <f t="shared" ref="Q71:Q134" si="16">IF(P71&lt;M71,0,P71-M71)</f>
        <v>0</v>
      </c>
      <c r="R71" s="83">
        <f t="shared" ref="R71:R134" si="17">IF(P71&lt;M71,P71,M71)</f>
        <v>0</v>
      </c>
      <c r="S71" s="83">
        <f t="shared" ref="S71:S134" si="18">IF(P71&lt;M71,K71,K71-Q71)</f>
        <v>0</v>
      </c>
      <c r="T71" s="66"/>
      <c r="U71" s="67">
        <f t="shared" si="11"/>
        <v>0</v>
      </c>
      <c r="V71" s="67">
        <f t="shared" si="12"/>
        <v>0</v>
      </c>
      <c r="W71" s="67">
        <f t="shared" si="13"/>
        <v>0</v>
      </c>
      <c r="X71" s="67">
        <f t="shared" si="14"/>
        <v>0</v>
      </c>
      <c r="Y71" s="67">
        <f t="shared" si="15"/>
        <v>0</v>
      </c>
      <c r="Z71" s="99"/>
      <c r="AA71" s="99"/>
      <c r="AB71" s="99"/>
      <c r="AC71" s="99"/>
      <c r="AD71" s="99"/>
    </row>
    <row r="72" spans="1:30" s="70" customFormat="1">
      <c r="A72" s="80" t="s">
        <v>774</v>
      </c>
      <c r="B72" s="32" t="s">
        <v>2170</v>
      </c>
      <c r="C72" s="32" t="s">
        <v>429</v>
      </c>
      <c r="D72" s="33">
        <v>0</v>
      </c>
      <c r="E72" s="32"/>
      <c r="F72" s="32">
        <v>0</v>
      </c>
      <c r="G72" s="32">
        <v>10</v>
      </c>
      <c r="H72" s="32">
        <v>0</v>
      </c>
      <c r="I72" s="33">
        <v>0</v>
      </c>
      <c r="J72" s="33">
        <v>0</v>
      </c>
      <c r="K72" s="33">
        <v>0</v>
      </c>
      <c r="L72" s="65">
        <f t="shared" si="10"/>
        <v>0</v>
      </c>
      <c r="M72" s="83">
        <v>10</v>
      </c>
      <c r="N72" s="66">
        <v>0</v>
      </c>
      <c r="O72" s="66">
        <v>0</v>
      </c>
      <c r="P72" s="83">
        <v>0</v>
      </c>
      <c r="Q72" s="83">
        <f t="shared" si="16"/>
        <v>0</v>
      </c>
      <c r="R72" s="83">
        <f t="shared" si="17"/>
        <v>0</v>
      </c>
      <c r="S72" s="83">
        <f t="shared" si="18"/>
        <v>0</v>
      </c>
      <c r="T72" s="66"/>
      <c r="U72" s="67">
        <f t="shared" si="11"/>
        <v>0</v>
      </c>
      <c r="V72" s="67">
        <f t="shared" si="12"/>
        <v>0</v>
      </c>
      <c r="W72" s="67">
        <f t="shared" si="13"/>
        <v>0</v>
      </c>
      <c r="X72" s="67">
        <f t="shared" si="14"/>
        <v>0</v>
      </c>
      <c r="Y72" s="67">
        <f t="shared" si="15"/>
        <v>0</v>
      </c>
      <c r="Z72"/>
      <c r="AA72"/>
      <c r="AB72"/>
      <c r="AC72"/>
      <c r="AD72"/>
    </row>
    <row r="73" spans="1:30">
      <c r="A73" s="32" t="s">
        <v>775</v>
      </c>
      <c r="B73" s="32" t="s">
        <v>2171</v>
      </c>
      <c r="C73" s="32" t="s">
        <v>429</v>
      </c>
      <c r="D73" s="33">
        <v>0</v>
      </c>
      <c r="E73" s="32"/>
      <c r="F73" s="32">
        <v>0</v>
      </c>
      <c r="G73" s="32">
        <v>402</v>
      </c>
      <c r="H73" s="32">
        <v>0</v>
      </c>
      <c r="I73" s="33">
        <v>0</v>
      </c>
      <c r="J73" s="33">
        <v>100</v>
      </c>
      <c r="K73" s="33">
        <v>0</v>
      </c>
      <c r="L73" s="65">
        <f t="shared" si="10"/>
        <v>0</v>
      </c>
      <c r="M73" s="83">
        <v>152</v>
      </c>
      <c r="N73" s="66">
        <v>0</v>
      </c>
      <c r="O73" s="66">
        <v>0</v>
      </c>
      <c r="P73" s="83">
        <v>100</v>
      </c>
      <c r="Q73" s="83">
        <f t="shared" si="16"/>
        <v>0</v>
      </c>
      <c r="R73" s="83">
        <f t="shared" si="17"/>
        <v>100</v>
      </c>
      <c r="S73" s="83">
        <f t="shared" si="18"/>
        <v>0</v>
      </c>
      <c r="T73" s="66"/>
      <c r="U73" s="67">
        <f t="shared" si="11"/>
        <v>100</v>
      </c>
      <c r="V73" s="67">
        <f t="shared" si="12"/>
        <v>0</v>
      </c>
      <c r="W73" s="67">
        <f t="shared" si="13"/>
        <v>0</v>
      </c>
      <c r="X73" s="67">
        <f t="shared" si="14"/>
        <v>0</v>
      </c>
      <c r="Y73" s="67">
        <f t="shared" si="15"/>
        <v>0</v>
      </c>
    </row>
    <row r="74" spans="1:30" s="70" customFormat="1">
      <c r="A74" s="32" t="s">
        <v>776</v>
      </c>
      <c r="B74" s="32" t="s">
        <v>2172</v>
      </c>
      <c r="C74" s="32" t="s">
        <v>429</v>
      </c>
      <c r="D74" s="33">
        <v>170</v>
      </c>
      <c r="E74" s="32"/>
      <c r="F74" s="32">
        <v>0</v>
      </c>
      <c r="G74" s="32">
        <v>0</v>
      </c>
      <c r="H74" s="32">
        <v>170</v>
      </c>
      <c r="I74" s="33">
        <v>170</v>
      </c>
      <c r="J74" s="33">
        <v>0</v>
      </c>
      <c r="K74" s="33">
        <v>170</v>
      </c>
      <c r="L74" s="65">
        <f t="shared" si="10"/>
        <v>0</v>
      </c>
      <c r="M74" s="83">
        <v>0</v>
      </c>
      <c r="N74" s="66">
        <v>0</v>
      </c>
      <c r="O74" s="66">
        <v>50</v>
      </c>
      <c r="P74" s="83">
        <v>170</v>
      </c>
      <c r="Q74" s="83">
        <f t="shared" si="16"/>
        <v>170</v>
      </c>
      <c r="R74" s="83">
        <f t="shared" si="17"/>
        <v>0</v>
      </c>
      <c r="S74" s="83">
        <f t="shared" si="18"/>
        <v>0</v>
      </c>
      <c r="T74" s="66"/>
      <c r="U74" s="67">
        <f t="shared" si="11"/>
        <v>170</v>
      </c>
      <c r="V74" s="67">
        <f t="shared" si="12"/>
        <v>0</v>
      </c>
      <c r="W74" s="67">
        <f t="shared" si="13"/>
        <v>170</v>
      </c>
      <c r="X74" s="67">
        <f t="shared" si="14"/>
        <v>0</v>
      </c>
      <c r="Y74" s="67">
        <f t="shared" si="15"/>
        <v>0</v>
      </c>
      <c r="Z74"/>
      <c r="AA74"/>
      <c r="AB74"/>
      <c r="AC74"/>
      <c r="AD74"/>
    </row>
    <row r="75" spans="1:30">
      <c r="A75" s="32" t="s">
        <v>1803</v>
      </c>
      <c r="B75" s="32" t="s">
        <v>1804</v>
      </c>
      <c r="C75" s="32" t="s">
        <v>429</v>
      </c>
      <c r="D75" s="33">
        <v>125</v>
      </c>
      <c r="E75" s="32"/>
      <c r="F75" s="32">
        <v>0</v>
      </c>
      <c r="G75" s="32">
        <v>4</v>
      </c>
      <c r="H75" s="32">
        <v>0</v>
      </c>
      <c r="I75" s="33">
        <v>0</v>
      </c>
      <c r="J75" s="33">
        <v>0</v>
      </c>
      <c r="K75" s="33">
        <v>0</v>
      </c>
      <c r="L75" s="65">
        <f t="shared" si="10"/>
        <v>0</v>
      </c>
      <c r="M75" s="83">
        <v>3</v>
      </c>
      <c r="N75" s="66">
        <v>0</v>
      </c>
      <c r="O75" s="66">
        <v>609</v>
      </c>
      <c r="P75" s="83">
        <v>0</v>
      </c>
      <c r="Q75" s="83">
        <f t="shared" si="16"/>
        <v>0</v>
      </c>
      <c r="R75" s="83">
        <f t="shared" si="17"/>
        <v>0</v>
      </c>
      <c r="S75" s="83">
        <f t="shared" si="18"/>
        <v>0</v>
      </c>
      <c r="T75" s="66"/>
      <c r="U75" s="67">
        <f t="shared" si="11"/>
        <v>0</v>
      </c>
      <c r="V75" s="67">
        <f t="shared" si="12"/>
        <v>0</v>
      </c>
      <c r="W75" s="67">
        <f t="shared" si="13"/>
        <v>0</v>
      </c>
      <c r="X75" s="67">
        <f t="shared" si="14"/>
        <v>0</v>
      </c>
      <c r="Y75" s="67">
        <f t="shared" si="15"/>
        <v>0</v>
      </c>
    </row>
    <row r="76" spans="1:30">
      <c r="A76" s="80" t="s">
        <v>777</v>
      </c>
      <c r="B76" s="32" t="s">
        <v>2173</v>
      </c>
      <c r="C76" s="32" t="s">
        <v>430</v>
      </c>
      <c r="D76" s="33">
        <v>0</v>
      </c>
      <c r="E76" s="32"/>
      <c r="F76" s="32">
        <v>0</v>
      </c>
      <c r="G76" s="32">
        <v>1</v>
      </c>
      <c r="H76" s="32">
        <v>0</v>
      </c>
      <c r="I76" s="33">
        <v>0</v>
      </c>
      <c r="J76" s="33">
        <v>0</v>
      </c>
      <c r="K76" s="33">
        <v>0</v>
      </c>
      <c r="L76" s="65">
        <f t="shared" si="10"/>
        <v>0</v>
      </c>
      <c r="M76" s="83">
        <v>10</v>
      </c>
      <c r="N76" s="66">
        <v>100</v>
      </c>
      <c r="O76" s="66">
        <v>403</v>
      </c>
      <c r="P76" s="83">
        <v>0</v>
      </c>
      <c r="Q76" s="83">
        <f t="shared" si="16"/>
        <v>0</v>
      </c>
      <c r="R76" s="83">
        <f t="shared" si="17"/>
        <v>0</v>
      </c>
      <c r="S76" s="83">
        <f t="shared" si="18"/>
        <v>0</v>
      </c>
      <c r="T76" s="66"/>
      <c r="U76" s="67">
        <f t="shared" si="11"/>
        <v>0</v>
      </c>
      <c r="V76" s="67">
        <f t="shared" si="12"/>
        <v>0</v>
      </c>
      <c r="W76" s="67">
        <f t="shared" si="13"/>
        <v>0</v>
      </c>
      <c r="X76" s="67">
        <f t="shared" si="14"/>
        <v>0</v>
      </c>
      <c r="Y76" s="67">
        <f t="shared" si="15"/>
        <v>0</v>
      </c>
    </row>
    <row r="77" spans="1:30">
      <c r="A77" s="32" t="s">
        <v>778</v>
      </c>
      <c r="B77" s="32" t="s">
        <v>17</v>
      </c>
      <c r="C77" s="32" t="s">
        <v>430</v>
      </c>
      <c r="D77" s="33">
        <v>300</v>
      </c>
      <c r="E77" s="32">
        <v>1000</v>
      </c>
      <c r="F77" s="32">
        <v>0</v>
      </c>
      <c r="G77" s="32">
        <v>1398</v>
      </c>
      <c r="H77" s="32">
        <v>0</v>
      </c>
      <c r="I77" s="33">
        <v>0</v>
      </c>
      <c r="J77" s="33">
        <v>0</v>
      </c>
      <c r="K77" s="33">
        <v>0</v>
      </c>
      <c r="L77" s="65">
        <f t="shared" si="10"/>
        <v>0</v>
      </c>
      <c r="M77" s="83">
        <v>1348</v>
      </c>
      <c r="N77" s="66">
        <v>0</v>
      </c>
      <c r="O77" s="66">
        <v>75</v>
      </c>
      <c r="P77" s="83">
        <v>784</v>
      </c>
      <c r="Q77" s="83">
        <f t="shared" si="16"/>
        <v>0</v>
      </c>
      <c r="R77" s="83">
        <f t="shared" si="17"/>
        <v>784</v>
      </c>
      <c r="S77" s="83">
        <f t="shared" si="18"/>
        <v>0</v>
      </c>
      <c r="T77" s="66"/>
      <c r="U77" s="67">
        <f t="shared" si="11"/>
        <v>784</v>
      </c>
      <c r="V77" s="67">
        <f t="shared" si="12"/>
        <v>0</v>
      </c>
      <c r="W77" s="67">
        <f t="shared" si="13"/>
        <v>0</v>
      </c>
      <c r="X77" s="67">
        <f t="shared" si="14"/>
        <v>0</v>
      </c>
      <c r="Y77" s="67">
        <f t="shared" si="15"/>
        <v>0</v>
      </c>
    </row>
    <row r="78" spans="1:30">
      <c r="A78" s="80" t="s">
        <v>779</v>
      </c>
      <c r="B78" s="32" t="s">
        <v>2174</v>
      </c>
      <c r="C78" s="32" t="s">
        <v>430</v>
      </c>
      <c r="D78" s="33">
        <v>0</v>
      </c>
      <c r="E78" s="32"/>
      <c r="F78" s="32">
        <v>0</v>
      </c>
      <c r="G78" s="32">
        <v>130</v>
      </c>
      <c r="H78" s="32">
        <v>0</v>
      </c>
      <c r="I78" s="33">
        <v>0</v>
      </c>
      <c r="J78" s="33">
        <v>0</v>
      </c>
      <c r="K78" s="33">
        <v>0</v>
      </c>
      <c r="L78" s="65">
        <f t="shared" si="10"/>
        <v>0</v>
      </c>
      <c r="M78" s="83">
        <v>128</v>
      </c>
      <c r="N78" s="66">
        <v>0</v>
      </c>
      <c r="O78" s="66">
        <v>0</v>
      </c>
      <c r="P78" s="83">
        <v>0</v>
      </c>
      <c r="Q78" s="83">
        <f t="shared" si="16"/>
        <v>0</v>
      </c>
      <c r="R78" s="83">
        <f t="shared" si="17"/>
        <v>0</v>
      </c>
      <c r="S78" s="83">
        <f t="shared" si="18"/>
        <v>0</v>
      </c>
      <c r="T78" s="66"/>
      <c r="U78" s="67">
        <f t="shared" si="11"/>
        <v>0</v>
      </c>
      <c r="V78" s="67">
        <f t="shared" si="12"/>
        <v>0</v>
      </c>
      <c r="W78" s="67">
        <f t="shared" si="13"/>
        <v>0</v>
      </c>
      <c r="X78" s="67">
        <f t="shared" si="14"/>
        <v>0</v>
      </c>
      <c r="Y78" s="67">
        <f t="shared" si="15"/>
        <v>0</v>
      </c>
    </row>
    <row r="79" spans="1:30">
      <c r="A79" s="68" t="s">
        <v>780</v>
      </c>
      <c r="B79" s="68" t="s">
        <v>2175</v>
      </c>
      <c r="C79" s="32" t="s">
        <v>430</v>
      </c>
      <c r="D79" s="33">
        <v>0</v>
      </c>
      <c r="E79" s="32"/>
      <c r="F79" s="32">
        <v>0</v>
      </c>
      <c r="G79" s="32">
        <v>68</v>
      </c>
      <c r="H79" s="32">
        <v>0</v>
      </c>
      <c r="I79" s="33">
        <v>0</v>
      </c>
      <c r="J79" s="33">
        <v>0</v>
      </c>
      <c r="K79" s="33">
        <v>0</v>
      </c>
      <c r="L79" s="65">
        <f t="shared" si="10"/>
        <v>0</v>
      </c>
      <c r="M79" s="83">
        <v>68</v>
      </c>
      <c r="N79" s="66">
        <v>45</v>
      </c>
      <c r="O79" s="66">
        <v>341</v>
      </c>
      <c r="P79" s="83">
        <v>0</v>
      </c>
      <c r="Q79" s="83">
        <f t="shared" si="16"/>
        <v>0</v>
      </c>
      <c r="R79" s="83">
        <f t="shared" si="17"/>
        <v>0</v>
      </c>
      <c r="S79" s="83">
        <f t="shared" si="18"/>
        <v>0</v>
      </c>
      <c r="T79" s="66"/>
      <c r="U79" s="67">
        <f t="shared" si="11"/>
        <v>0</v>
      </c>
      <c r="V79" s="67">
        <f t="shared" si="12"/>
        <v>0</v>
      </c>
      <c r="W79" s="67">
        <f t="shared" si="13"/>
        <v>0</v>
      </c>
      <c r="X79" s="67">
        <f t="shared" si="14"/>
        <v>0</v>
      </c>
      <c r="Y79" s="67">
        <f t="shared" si="15"/>
        <v>0</v>
      </c>
    </row>
    <row r="80" spans="1:30">
      <c r="A80" s="32" t="s">
        <v>781</v>
      </c>
      <c r="B80" s="32" t="s">
        <v>18</v>
      </c>
      <c r="C80" s="32" t="s">
        <v>430</v>
      </c>
      <c r="D80" s="33">
        <v>0</v>
      </c>
      <c r="E80" s="32"/>
      <c r="F80" s="32">
        <v>0</v>
      </c>
      <c r="G80" s="32">
        <v>266</v>
      </c>
      <c r="H80" s="32">
        <v>0</v>
      </c>
      <c r="I80" s="32">
        <v>0</v>
      </c>
      <c r="J80" s="32">
        <v>0</v>
      </c>
      <c r="K80" s="32">
        <v>0</v>
      </c>
      <c r="L80" s="65">
        <f t="shared" si="10"/>
        <v>0</v>
      </c>
      <c r="M80" s="83">
        <v>266</v>
      </c>
      <c r="N80" s="66">
        <v>0</v>
      </c>
      <c r="O80" s="66">
        <v>929</v>
      </c>
      <c r="P80" s="83">
        <v>0</v>
      </c>
      <c r="Q80" s="83">
        <f t="shared" si="16"/>
        <v>0</v>
      </c>
      <c r="R80" s="83">
        <f t="shared" si="17"/>
        <v>0</v>
      </c>
      <c r="S80" s="83">
        <f t="shared" si="18"/>
        <v>0</v>
      </c>
      <c r="T80" s="66"/>
      <c r="U80" s="67">
        <f t="shared" si="11"/>
        <v>0</v>
      </c>
      <c r="V80" s="67">
        <f t="shared" si="12"/>
        <v>0</v>
      </c>
      <c r="W80" s="67">
        <f t="shared" si="13"/>
        <v>0</v>
      </c>
      <c r="X80" s="67">
        <f t="shared" si="14"/>
        <v>0</v>
      </c>
      <c r="Y80" s="67">
        <f t="shared" si="15"/>
        <v>0</v>
      </c>
    </row>
    <row r="81" spans="1:30">
      <c r="A81" s="32" t="s">
        <v>782</v>
      </c>
      <c r="B81" s="32" t="s">
        <v>2176</v>
      </c>
      <c r="C81" s="32" t="s">
        <v>430</v>
      </c>
      <c r="D81" s="33">
        <v>0</v>
      </c>
      <c r="E81" s="32"/>
      <c r="F81" s="32">
        <v>0</v>
      </c>
      <c r="G81" s="32">
        <v>51</v>
      </c>
      <c r="H81" s="32">
        <v>0</v>
      </c>
      <c r="I81" s="32">
        <v>0</v>
      </c>
      <c r="J81" s="32">
        <v>0</v>
      </c>
      <c r="K81" s="32">
        <v>0</v>
      </c>
      <c r="L81" s="65">
        <f t="shared" si="10"/>
        <v>0</v>
      </c>
      <c r="M81" s="83">
        <v>51</v>
      </c>
      <c r="N81" s="66">
        <v>0</v>
      </c>
      <c r="O81" s="66">
        <v>0</v>
      </c>
      <c r="P81" s="83">
        <v>0</v>
      </c>
      <c r="Q81" s="83">
        <f t="shared" si="16"/>
        <v>0</v>
      </c>
      <c r="R81" s="83">
        <f t="shared" si="17"/>
        <v>0</v>
      </c>
      <c r="S81" s="83">
        <f t="shared" si="18"/>
        <v>0</v>
      </c>
      <c r="T81" s="66"/>
      <c r="U81" s="67">
        <f t="shared" si="11"/>
        <v>0</v>
      </c>
      <c r="V81" s="67">
        <f t="shared" si="12"/>
        <v>0</v>
      </c>
      <c r="W81" s="67">
        <f t="shared" si="13"/>
        <v>0</v>
      </c>
      <c r="X81" s="67">
        <f t="shared" si="14"/>
        <v>0</v>
      </c>
      <c r="Y81" s="67">
        <f t="shared" si="15"/>
        <v>0</v>
      </c>
    </row>
    <row r="82" spans="1:30">
      <c r="A82" s="32" t="s">
        <v>783</v>
      </c>
      <c r="B82" s="32" t="s">
        <v>16</v>
      </c>
      <c r="C82" s="32" t="s">
        <v>430</v>
      </c>
      <c r="D82" s="33">
        <v>0</v>
      </c>
      <c r="E82" s="32"/>
      <c r="F82" s="32">
        <v>0</v>
      </c>
      <c r="G82" s="32">
        <v>44</v>
      </c>
      <c r="H82" s="32">
        <v>0</v>
      </c>
      <c r="I82" s="33">
        <v>0</v>
      </c>
      <c r="J82" s="33">
        <v>0</v>
      </c>
      <c r="K82" s="33">
        <v>0</v>
      </c>
      <c r="L82" s="65">
        <f t="shared" si="10"/>
        <v>0</v>
      </c>
      <c r="M82" s="83">
        <v>44</v>
      </c>
      <c r="N82" s="66">
        <v>0</v>
      </c>
      <c r="O82" s="66">
        <v>10</v>
      </c>
      <c r="P82" s="83">
        <v>0</v>
      </c>
      <c r="Q82" s="83">
        <f t="shared" si="16"/>
        <v>0</v>
      </c>
      <c r="R82" s="83">
        <f t="shared" si="17"/>
        <v>0</v>
      </c>
      <c r="S82" s="83">
        <f t="shared" si="18"/>
        <v>0</v>
      </c>
      <c r="T82" s="66"/>
      <c r="U82" s="67">
        <f t="shared" si="11"/>
        <v>0</v>
      </c>
      <c r="V82" s="67">
        <f t="shared" si="12"/>
        <v>0</v>
      </c>
      <c r="W82" s="67">
        <f t="shared" si="13"/>
        <v>0</v>
      </c>
      <c r="X82" s="67">
        <f t="shared" si="14"/>
        <v>0</v>
      </c>
      <c r="Y82" s="67">
        <f t="shared" si="15"/>
        <v>0</v>
      </c>
    </row>
    <row r="83" spans="1:30">
      <c r="A83" s="32" t="s">
        <v>784</v>
      </c>
      <c r="B83" s="32" t="s">
        <v>2177</v>
      </c>
      <c r="C83" s="32" t="s">
        <v>430</v>
      </c>
      <c r="D83" s="33">
        <v>0</v>
      </c>
      <c r="E83" s="32"/>
      <c r="F83" s="32">
        <v>0</v>
      </c>
      <c r="G83" s="32">
        <v>110</v>
      </c>
      <c r="H83" s="32">
        <v>0</v>
      </c>
      <c r="I83" s="33">
        <v>0</v>
      </c>
      <c r="J83" s="33">
        <v>0</v>
      </c>
      <c r="K83" s="33">
        <v>0</v>
      </c>
      <c r="L83" s="65">
        <f t="shared" si="10"/>
        <v>0</v>
      </c>
      <c r="M83" s="83">
        <v>394</v>
      </c>
      <c r="N83" s="66">
        <v>290</v>
      </c>
      <c r="O83" s="66">
        <v>878</v>
      </c>
      <c r="P83" s="83">
        <v>0</v>
      </c>
      <c r="Q83" s="83">
        <f t="shared" si="16"/>
        <v>0</v>
      </c>
      <c r="R83" s="83">
        <f t="shared" si="17"/>
        <v>0</v>
      </c>
      <c r="S83" s="83">
        <f t="shared" si="18"/>
        <v>0</v>
      </c>
      <c r="T83" s="66"/>
      <c r="U83" s="67">
        <f t="shared" si="11"/>
        <v>0</v>
      </c>
      <c r="V83" s="67">
        <f t="shared" si="12"/>
        <v>0</v>
      </c>
      <c r="W83" s="67">
        <f t="shared" si="13"/>
        <v>0</v>
      </c>
      <c r="X83" s="67">
        <f t="shared" si="14"/>
        <v>0</v>
      </c>
      <c r="Y83" s="67">
        <f t="shared" si="15"/>
        <v>0</v>
      </c>
    </row>
    <row r="84" spans="1:30">
      <c r="A84" s="32" t="s">
        <v>785</v>
      </c>
      <c r="B84" s="32" t="s">
        <v>2178</v>
      </c>
      <c r="C84" s="32" t="s">
        <v>430</v>
      </c>
      <c r="D84" s="33">
        <v>740</v>
      </c>
      <c r="E84" s="32">
        <v>500</v>
      </c>
      <c r="F84" s="32">
        <v>-360</v>
      </c>
      <c r="G84" s="32">
        <v>2593</v>
      </c>
      <c r="H84" s="32">
        <v>300</v>
      </c>
      <c r="I84" s="33">
        <v>0</v>
      </c>
      <c r="J84" s="33">
        <v>0</v>
      </c>
      <c r="K84" s="33">
        <v>0</v>
      </c>
      <c r="L84" s="65">
        <f t="shared" si="10"/>
        <v>0</v>
      </c>
      <c r="M84" s="83">
        <v>4049</v>
      </c>
      <c r="N84" s="66">
        <v>0</v>
      </c>
      <c r="O84" s="66">
        <v>13</v>
      </c>
      <c r="P84" s="83">
        <v>794</v>
      </c>
      <c r="Q84" s="83">
        <f t="shared" si="16"/>
        <v>0</v>
      </c>
      <c r="R84" s="83">
        <f t="shared" si="17"/>
        <v>794</v>
      </c>
      <c r="S84" s="83">
        <f t="shared" si="18"/>
        <v>0</v>
      </c>
      <c r="T84" s="66"/>
      <c r="U84" s="67">
        <f t="shared" si="11"/>
        <v>794</v>
      </c>
      <c r="V84" s="67">
        <f t="shared" si="12"/>
        <v>0</v>
      </c>
      <c r="W84" s="67">
        <f t="shared" si="13"/>
        <v>0</v>
      </c>
      <c r="X84" s="67">
        <f t="shared" si="14"/>
        <v>0</v>
      </c>
      <c r="Y84" s="67">
        <f t="shared" si="15"/>
        <v>0</v>
      </c>
    </row>
    <row r="85" spans="1:30">
      <c r="A85" s="32" t="s">
        <v>786</v>
      </c>
      <c r="B85" s="32" t="s">
        <v>2179</v>
      </c>
      <c r="C85" s="32" t="s">
        <v>430</v>
      </c>
      <c r="D85" s="33">
        <v>0</v>
      </c>
      <c r="E85" s="32"/>
      <c r="F85" s="32">
        <v>0</v>
      </c>
      <c r="G85" s="32">
        <v>440</v>
      </c>
      <c r="H85" s="32">
        <v>0</v>
      </c>
      <c r="I85" s="33">
        <v>0</v>
      </c>
      <c r="J85" s="33">
        <v>0</v>
      </c>
      <c r="K85" s="33">
        <v>0</v>
      </c>
      <c r="L85" s="65">
        <f t="shared" si="10"/>
        <v>0</v>
      </c>
      <c r="M85" s="83">
        <v>440</v>
      </c>
      <c r="N85" s="66">
        <v>0</v>
      </c>
      <c r="O85" s="66">
        <v>100</v>
      </c>
      <c r="P85" s="83">
        <v>10</v>
      </c>
      <c r="Q85" s="83">
        <f t="shared" si="16"/>
        <v>0</v>
      </c>
      <c r="R85" s="83">
        <f t="shared" si="17"/>
        <v>10</v>
      </c>
      <c r="S85" s="83">
        <f t="shared" si="18"/>
        <v>0</v>
      </c>
      <c r="T85" s="66"/>
      <c r="U85" s="67">
        <f t="shared" si="11"/>
        <v>10</v>
      </c>
      <c r="V85" s="67">
        <f t="shared" si="12"/>
        <v>0</v>
      </c>
      <c r="W85" s="67">
        <f t="shared" si="13"/>
        <v>0</v>
      </c>
      <c r="X85" s="67">
        <f t="shared" si="14"/>
        <v>0</v>
      </c>
      <c r="Y85" s="67">
        <f t="shared" si="15"/>
        <v>0</v>
      </c>
    </row>
    <row r="86" spans="1:30">
      <c r="A86" s="80" t="s">
        <v>787</v>
      </c>
      <c r="B86" s="32" t="s">
        <v>2180</v>
      </c>
      <c r="C86" s="32" t="s">
        <v>430</v>
      </c>
      <c r="D86" s="33">
        <v>0</v>
      </c>
      <c r="E86" s="32"/>
      <c r="F86" s="32">
        <v>0</v>
      </c>
      <c r="G86" s="32">
        <v>150</v>
      </c>
      <c r="H86" s="32">
        <v>0</v>
      </c>
      <c r="I86" s="33">
        <v>0</v>
      </c>
      <c r="J86" s="33">
        <v>0</v>
      </c>
      <c r="K86" s="33">
        <v>0</v>
      </c>
      <c r="L86" s="65">
        <f t="shared" si="10"/>
        <v>0</v>
      </c>
      <c r="M86" s="83">
        <v>150</v>
      </c>
      <c r="N86" s="66">
        <v>0</v>
      </c>
      <c r="O86" s="66">
        <v>814</v>
      </c>
      <c r="P86" s="83">
        <v>0</v>
      </c>
      <c r="Q86" s="83">
        <f t="shared" si="16"/>
        <v>0</v>
      </c>
      <c r="R86" s="83">
        <f t="shared" si="17"/>
        <v>0</v>
      </c>
      <c r="S86" s="83">
        <f t="shared" si="18"/>
        <v>0</v>
      </c>
      <c r="T86" s="66"/>
      <c r="U86" s="67">
        <f t="shared" si="11"/>
        <v>0</v>
      </c>
      <c r="V86" s="67">
        <f t="shared" si="12"/>
        <v>0</v>
      </c>
      <c r="W86" s="67">
        <f t="shared" si="13"/>
        <v>0</v>
      </c>
      <c r="X86" s="67">
        <f t="shared" si="14"/>
        <v>0</v>
      </c>
      <c r="Y86" s="67">
        <f t="shared" si="15"/>
        <v>0</v>
      </c>
    </row>
    <row r="87" spans="1:30">
      <c r="A87" s="35" t="s">
        <v>788</v>
      </c>
      <c r="B87" s="32" t="s">
        <v>2181</v>
      </c>
      <c r="C87" s="32" t="s">
        <v>429</v>
      </c>
      <c r="D87" s="33">
        <v>0</v>
      </c>
      <c r="E87" s="32"/>
      <c r="F87" s="32">
        <v>0</v>
      </c>
      <c r="G87" s="32">
        <v>0</v>
      </c>
      <c r="H87" s="32">
        <v>0</v>
      </c>
      <c r="I87" s="33">
        <v>0</v>
      </c>
      <c r="J87" s="33">
        <v>0</v>
      </c>
      <c r="K87" s="33">
        <v>0</v>
      </c>
      <c r="L87" s="65">
        <f t="shared" si="10"/>
        <v>0</v>
      </c>
      <c r="M87" s="83">
        <v>0</v>
      </c>
      <c r="N87" s="66">
        <v>0</v>
      </c>
      <c r="O87" s="66">
        <v>1</v>
      </c>
      <c r="P87" s="83">
        <v>0</v>
      </c>
      <c r="Q87" s="83">
        <f t="shared" si="16"/>
        <v>0</v>
      </c>
      <c r="R87" s="83">
        <f t="shared" si="17"/>
        <v>0</v>
      </c>
      <c r="S87" s="83">
        <f t="shared" si="18"/>
        <v>0</v>
      </c>
      <c r="T87" s="66"/>
      <c r="U87" s="67">
        <f t="shared" si="11"/>
        <v>0</v>
      </c>
      <c r="V87" s="67">
        <f t="shared" si="12"/>
        <v>0</v>
      </c>
      <c r="W87" s="67">
        <f t="shared" si="13"/>
        <v>0</v>
      </c>
      <c r="X87" s="67">
        <f t="shared" si="14"/>
        <v>0</v>
      </c>
      <c r="Y87" s="67">
        <f t="shared" si="15"/>
        <v>0</v>
      </c>
    </row>
    <row r="88" spans="1:30">
      <c r="A88" s="32" t="s">
        <v>789</v>
      </c>
      <c r="B88" s="32" t="s">
        <v>2182</v>
      </c>
      <c r="C88" s="32" t="s">
        <v>430</v>
      </c>
      <c r="D88" s="33">
        <v>0</v>
      </c>
      <c r="E88" s="32"/>
      <c r="F88" s="32">
        <v>0</v>
      </c>
      <c r="G88" s="32">
        <v>39</v>
      </c>
      <c r="H88" s="32">
        <v>0</v>
      </c>
      <c r="I88" s="33">
        <v>0</v>
      </c>
      <c r="J88" s="33">
        <v>0</v>
      </c>
      <c r="K88" s="33">
        <v>0</v>
      </c>
      <c r="L88" s="65">
        <f t="shared" si="10"/>
        <v>0</v>
      </c>
      <c r="M88" s="83">
        <v>27</v>
      </c>
      <c r="N88" s="66">
        <v>0</v>
      </c>
      <c r="O88" s="66">
        <v>0</v>
      </c>
      <c r="P88" s="83">
        <v>0</v>
      </c>
      <c r="Q88" s="83">
        <f t="shared" si="16"/>
        <v>0</v>
      </c>
      <c r="R88" s="83">
        <f t="shared" si="17"/>
        <v>0</v>
      </c>
      <c r="S88" s="83">
        <f t="shared" si="18"/>
        <v>0</v>
      </c>
      <c r="T88" s="66"/>
      <c r="U88" s="67">
        <f t="shared" si="11"/>
        <v>0</v>
      </c>
      <c r="V88" s="67">
        <f t="shared" si="12"/>
        <v>0</v>
      </c>
      <c r="W88" s="67">
        <f t="shared" si="13"/>
        <v>0</v>
      </c>
      <c r="X88" s="67">
        <f t="shared" si="14"/>
        <v>0</v>
      </c>
      <c r="Y88" s="67">
        <f t="shared" si="15"/>
        <v>0</v>
      </c>
    </row>
    <row r="89" spans="1:30">
      <c r="A89" s="32" t="s">
        <v>790</v>
      </c>
      <c r="B89" s="32" t="s">
        <v>2183</v>
      </c>
      <c r="C89" s="32" t="s">
        <v>430</v>
      </c>
      <c r="D89" s="33">
        <v>0</v>
      </c>
      <c r="E89" s="32"/>
      <c r="F89" s="32">
        <v>0</v>
      </c>
      <c r="G89" s="32">
        <v>0</v>
      </c>
      <c r="H89" s="32">
        <v>0</v>
      </c>
      <c r="I89" s="33">
        <v>0</v>
      </c>
      <c r="J89" s="33">
        <v>0</v>
      </c>
      <c r="K89" s="33">
        <v>0</v>
      </c>
      <c r="L89" s="65">
        <f t="shared" si="10"/>
        <v>0</v>
      </c>
      <c r="M89" s="83">
        <v>0</v>
      </c>
      <c r="N89" s="66">
        <v>0</v>
      </c>
      <c r="O89" s="66">
        <v>10</v>
      </c>
      <c r="P89" s="83">
        <v>0</v>
      </c>
      <c r="Q89" s="83">
        <f t="shared" si="16"/>
        <v>0</v>
      </c>
      <c r="R89" s="83">
        <f t="shared" si="17"/>
        <v>0</v>
      </c>
      <c r="S89" s="83">
        <f t="shared" si="18"/>
        <v>0</v>
      </c>
      <c r="T89" s="66"/>
      <c r="U89" s="67">
        <f t="shared" si="11"/>
        <v>0</v>
      </c>
      <c r="V89" s="67">
        <f t="shared" si="12"/>
        <v>0</v>
      </c>
      <c r="W89" s="67">
        <f t="shared" si="13"/>
        <v>0</v>
      </c>
      <c r="X89" s="67">
        <f t="shared" si="14"/>
        <v>0</v>
      </c>
      <c r="Y89" s="67">
        <f t="shared" si="15"/>
        <v>0</v>
      </c>
    </row>
    <row r="90" spans="1:30">
      <c r="A90" s="80" t="s">
        <v>791</v>
      </c>
      <c r="B90" s="32" t="s">
        <v>2184</v>
      </c>
      <c r="C90" s="32" t="s">
        <v>430</v>
      </c>
      <c r="D90" s="33">
        <v>300</v>
      </c>
      <c r="E90" s="32">
        <v>1000</v>
      </c>
      <c r="F90" s="32">
        <v>-34</v>
      </c>
      <c r="G90" s="32">
        <v>1439</v>
      </c>
      <c r="H90" s="32">
        <v>500</v>
      </c>
      <c r="I90" s="33">
        <v>466</v>
      </c>
      <c r="J90" s="33">
        <v>0</v>
      </c>
      <c r="K90" s="33">
        <v>528</v>
      </c>
      <c r="L90" s="65">
        <f t="shared" si="10"/>
        <v>62</v>
      </c>
      <c r="M90" s="83">
        <v>939</v>
      </c>
      <c r="N90" s="66">
        <v>0</v>
      </c>
      <c r="O90" s="66">
        <v>101</v>
      </c>
      <c r="P90" s="83">
        <v>647</v>
      </c>
      <c r="Q90" s="83">
        <f t="shared" si="16"/>
        <v>0</v>
      </c>
      <c r="R90" s="83">
        <f t="shared" si="17"/>
        <v>647</v>
      </c>
      <c r="S90" s="83">
        <f t="shared" si="18"/>
        <v>528</v>
      </c>
      <c r="T90" s="66"/>
      <c r="U90" s="67">
        <f t="shared" si="11"/>
        <v>647</v>
      </c>
      <c r="V90" s="67">
        <f t="shared" si="12"/>
        <v>0</v>
      </c>
      <c r="W90" s="67">
        <f t="shared" si="13"/>
        <v>528</v>
      </c>
      <c r="X90" s="67">
        <f t="shared" si="14"/>
        <v>0</v>
      </c>
      <c r="Y90" s="67">
        <f t="shared" si="15"/>
        <v>0</v>
      </c>
    </row>
    <row r="91" spans="1:30">
      <c r="A91" s="32" t="s">
        <v>792</v>
      </c>
      <c r="B91" s="32" t="s">
        <v>2185</v>
      </c>
      <c r="C91" s="32" t="s">
        <v>430</v>
      </c>
      <c r="D91" s="33">
        <v>0</v>
      </c>
      <c r="E91" s="32"/>
      <c r="F91" s="32">
        <v>0</v>
      </c>
      <c r="G91" s="32">
        <v>14</v>
      </c>
      <c r="H91" s="32">
        <v>0</v>
      </c>
      <c r="I91" s="33">
        <v>0</v>
      </c>
      <c r="J91" s="33">
        <v>0</v>
      </c>
      <c r="K91" s="33">
        <v>0</v>
      </c>
      <c r="L91" s="65">
        <f t="shared" si="10"/>
        <v>0</v>
      </c>
      <c r="M91" s="83">
        <v>14</v>
      </c>
      <c r="N91" s="66">
        <v>0</v>
      </c>
      <c r="O91" s="66">
        <v>2593</v>
      </c>
      <c r="P91" s="83">
        <v>0</v>
      </c>
      <c r="Q91" s="83">
        <f t="shared" si="16"/>
        <v>0</v>
      </c>
      <c r="R91" s="83">
        <f t="shared" si="17"/>
        <v>0</v>
      </c>
      <c r="S91" s="83">
        <f t="shared" si="18"/>
        <v>0</v>
      </c>
      <c r="T91" s="66"/>
      <c r="U91" s="67">
        <f t="shared" si="11"/>
        <v>0</v>
      </c>
      <c r="V91" s="67">
        <f t="shared" si="12"/>
        <v>0</v>
      </c>
      <c r="W91" s="67">
        <f t="shared" si="13"/>
        <v>0</v>
      </c>
      <c r="X91" s="67">
        <f t="shared" si="14"/>
        <v>0</v>
      </c>
      <c r="Y91" s="67">
        <f t="shared" si="15"/>
        <v>0</v>
      </c>
    </row>
    <row r="92" spans="1:30">
      <c r="A92" s="32" t="s">
        <v>793</v>
      </c>
      <c r="B92" s="32" t="s">
        <v>2186</v>
      </c>
      <c r="C92" s="32" t="s">
        <v>430</v>
      </c>
      <c r="D92" s="33">
        <v>0</v>
      </c>
      <c r="E92" s="32"/>
      <c r="F92" s="32">
        <v>0</v>
      </c>
      <c r="G92" s="32">
        <v>0</v>
      </c>
      <c r="H92" s="32">
        <v>0</v>
      </c>
      <c r="I92" s="33">
        <v>0</v>
      </c>
      <c r="J92" s="33">
        <v>0</v>
      </c>
      <c r="K92" s="33">
        <v>0</v>
      </c>
      <c r="L92" s="65">
        <f t="shared" si="10"/>
        <v>0</v>
      </c>
      <c r="M92" s="83">
        <v>0</v>
      </c>
      <c r="N92" s="66">
        <v>0</v>
      </c>
      <c r="O92" s="66">
        <v>5</v>
      </c>
      <c r="P92" s="83">
        <v>0</v>
      </c>
      <c r="Q92" s="83">
        <f t="shared" si="16"/>
        <v>0</v>
      </c>
      <c r="R92" s="83">
        <f t="shared" si="17"/>
        <v>0</v>
      </c>
      <c r="S92" s="83">
        <f t="shared" si="18"/>
        <v>0</v>
      </c>
      <c r="T92" s="66"/>
      <c r="U92" s="67">
        <f t="shared" si="11"/>
        <v>0</v>
      </c>
      <c r="V92" s="67">
        <f t="shared" si="12"/>
        <v>0</v>
      </c>
      <c r="W92" s="67">
        <f t="shared" si="13"/>
        <v>0</v>
      </c>
      <c r="X92" s="67">
        <f t="shared" si="14"/>
        <v>0</v>
      </c>
      <c r="Y92" s="67">
        <f t="shared" si="15"/>
        <v>0</v>
      </c>
    </row>
    <row r="93" spans="1:30">
      <c r="A93" s="32" t="s">
        <v>794</v>
      </c>
      <c r="B93" s="32" t="s">
        <v>2187</v>
      </c>
      <c r="C93" s="32" t="s">
        <v>430</v>
      </c>
      <c r="D93" s="33">
        <v>0</v>
      </c>
      <c r="E93" s="32"/>
      <c r="F93" s="32">
        <v>0</v>
      </c>
      <c r="G93" s="32">
        <v>492</v>
      </c>
      <c r="H93" s="32">
        <v>0</v>
      </c>
      <c r="I93" s="33">
        <v>0</v>
      </c>
      <c r="J93" s="33">
        <v>0</v>
      </c>
      <c r="K93" s="33">
        <v>0</v>
      </c>
      <c r="L93" s="65">
        <f t="shared" si="10"/>
        <v>0</v>
      </c>
      <c r="M93" s="83">
        <v>492</v>
      </c>
      <c r="N93" s="66">
        <v>0</v>
      </c>
      <c r="O93" s="66">
        <v>42</v>
      </c>
      <c r="P93" s="83">
        <v>0</v>
      </c>
      <c r="Q93" s="83">
        <f t="shared" si="16"/>
        <v>0</v>
      </c>
      <c r="R93" s="83">
        <f t="shared" si="17"/>
        <v>0</v>
      </c>
      <c r="S93" s="83">
        <f t="shared" si="18"/>
        <v>0</v>
      </c>
      <c r="T93" s="66"/>
      <c r="U93" s="67">
        <f t="shared" si="11"/>
        <v>0</v>
      </c>
      <c r="V93" s="67">
        <f t="shared" si="12"/>
        <v>0</v>
      </c>
      <c r="W93" s="67">
        <f t="shared" si="13"/>
        <v>0</v>
      </c>
      <c r="X93" s="67">
        <f t="shared" si="14"/>
        <v>0</v>
      </c>
      <c r="Y93" s="67">
        <f t="shared" si="15"/>
        <v>0</v>
      </c>
    </row>
    <row r="94" spans="1:30">
      <c r="A94" s="32" t="s">
        <v>1886</v>
      </c>
      <c r="B94" s="32" t="s">
        <v>1906</v>
      </c>
      <c r="C94" s="32" t="s">
        <v>430</v>
      </c>
      <c r="D94" s="33">
        <v>0</v>
      </c>
      <c r="E94" s="32"/>
      <c r="F94" s="32">
        <v>0</v>
      </c>
      <c r="G94" s="32">
        <v>46</v>
      </c>
      <c r="H94" s="32">
        <v>0</v>
      </c>
      <c r="I94" s="33">
        <v>0</v>
      </c>
      <c r="J94" s="33">
        <v>0</v>
      </c>
      <c r="K94" s="33">
        <v>0</v>
      </c>
      <c r="L94" s="65">
        <f t="shared" si="10"/>
        <v>0</v>
      </c>
      <c r="M94" s="83">
        <v>46</v>
      </c>
      <c r="N94" s="66">
        <v>0</v>
      </c>
      <c r="O94" s="66">
        <v>35</v>
      </c>
      <c r="P94" s="83">
        <v>0</v>
      </c>
      <c r="Q94" s="83">
        <f t="shared" si="16"/>
        <v>0</v>
      </c>
      <c r="R94" s="83">
        <f t="shared" si="17"/>
        <v>0</v>
      </c>
      <c r="S94" s="83">
        <f t="shared" si="18"/>
        <v>0</v>
      </c>
      <c r="T94" s="66"/>
      <c r="U94" s="67">
        <f t="shared" si="11"/>
        <v>0</v>
      </c>
      <c r="V94" s="67">
        <f t="shared" si="12"/>
        <v>0</v>
      </c>
      <c r="W94" s="67">
        <f t="shared" si="13"/>
        <v>0</v>
      </c>
      <c r="X94" s="67">
        <f t="shared" si="14"/>
        <v>0</v>
      </c>
      <c r="Y94" s="67">
        <f t="shared" si="15"/>
        <v>0</v>
      </c>
    </row>
    <row r="95" spans="1:30">
      <c r="A95" s="32" t="s">
        <v>1933</v>
      </c>
      <c r="B95" s="32" t="s">
        <v>1971</v>
      </c>
      <c r="C95" s="32" t="s">
        <v>430</v>
      </c>
      <c r="D95" s="33">
        <v>0</v>
      </c>
      <c r="E95" s="32"/>
      <c r="F95" s="32">
        <v>0</v>
      </c>
      <c r="G95" s="32">
        <v>7</v>
      </c>
      <c r="H95" s="32">
        <v>0</v>
      </c>
      <c r="I95" s="33">
        <v>0</v>
      </c>
      <c r="J95" s="33">
        <v>0</v>
      </c>
      <c r="K95" s="33">
        <v>0</v>
      </c>
      <c r="L95" s="65">
        <f t="shared" si="10"/>
        <v>0</v>
      </c>
      <c r="M95" s="83">
        <v>7</v>
      </c>
      <c r="N95" s="66">
        <v>45</v>
      </c>
      <c r="O95" s="66">
        <v>5</v>
      </c>
      <c r="P95" s="83">
        <v>0</v>
      </c>
      <c r="Q95" s="83">
        <f t="shared" si="16"/>
        <v>0</v>
      </c>
      <c r="R95" s="83">
        <f t="shared" si="17"/>
        <v>0</v>
      </c>
      <c r="S95" s="83">
        <f t="shared" si="18"/>
        <v>0</v>
      </c>
      <c r="T95" s="66"/>
      <c r="U95" s="67">
        <f t="shared" si="11"/>
        <v>0</v>
      </c>
      <c r="V95" s="67">
        <f t="shared" si="12"/>
        <v>0</v>
      </c>
      <c r="W95" s="67">
        <f t="shared" si="13"/>
        <v>0</v>
      </c>
      <c r="X95" s="67">
        <f t="shared" si="14"/>
        <v>0</v>
      </c>
      <c r="Y95" s="67">
        <f t="shared" si="15"/>
        <v>0</v>
      </c>
    </row>
    <row r="96" spans="1:30" s="30" customFormat="1">
      <c r="A96" s="32" t="s">
        <v>795</v>
      </c>
      <c r="B96" s="32" t="s">
        <v>2188</v>
      </c>
      <c r="C96" s="32" t="s">
        <v>430</v>
      </c>
      <c r="D96" s="33">
        <v>2900</v>
      </c>
      <c r="E96" s="32">
        <v>2000</v>
      </c>
      <c r="F96" s="32">
        <v>-978</v>
      </c>
      <c r="G96" s="32">
        <v>2028</v>
      </c>
      <c r="H96" s="32">
        <v>5000</v>
      </c>
      <c r="I96" s="33">
        <v>4022</v>
      </c>
      <c r="J96" s="33">
        <v>2000</v>
      </c>
      <c r="K96" s="33">
        <v>4370</v>
      </c>
      <c r="L96" s="65">
        <f t="shared" si="10"/>
        <v>348</v>
      </c>
      <c r="M96" s="83">
        <v>3716</v>
      </c>
      <c r="N96" s="66">
        <v>0</v>
      </c>
      <c r="O96" s="66">
        <v>0</v>
      </c>
      <c r="P96" s="83">
        <v>3182</v>
      </c>
      <c r="Q96" s="83">
        <f t="shared" si="16"/>
        <v>0</v>
      </c>
      <c r="R96" s="83">
        <f t="shared" si="17"/>
        <v>3182</v>
      </c>
      <c r="S96" s="83">
        <f t="shared" si="18"/>
        <v>4370</v>
      </c>
      <c r="T96" s="66"/>
      <c r="U96" s="67">
        <f t="shared" si="11"/>
        <v>3182</v>
      </c>
      <c r="V96" s="67">
        <f t="shared" si="12"/>
        <v>0</v>
      </c>
      <c r="W96" s="67">
        <f t="shared" si="13"/>
        <v>4370</v>
      </c>
      <c r="X96" s="67">
        <f t="shared" si="14"/>
        <v>0</v>
      </c>
      <c r="Y96" s="67">
        <f t="shared" si="15"/>
        <v>0</v>
      </c>
      <c r="Z96"/>
      <c r="AA96"/>
      <c r="AB96"/>
      <c r="AC96"/>
      <c r="AD96"/>
    </row>
    <row r="97" spans="1:30">
      <c r="A97" s="32" t="s">
        <v>2031</v>
      </c>
      <c r="B97" s="32" t="s">
        <v>2032</v>
      </c>
      <c r="C97" s="32" t="s">
        <v>430</v>
      </c>
      <c r="D97" s="33">
        <v>0</v>
      </c>
      <c r="E97" s="32"/>
      <c r="F97" s="32">
        <v>0</v>
      </c>
      <c r="G97" s="32">
        <v>398</v>
      </c>
      <c r="H97" s="32">
        <v>0</v>
      </c>
      <c r="I97" s="33">
        <v>0</v>
      </c>
      <c r="J97" s="33">
        <v>0</v>
      </c>
      <c r="K97" s="33">
        <v>0</v>
      </c>
      <c r="L97" s="65">
        <f t="shared" si="10"/>
        <v>0</v>
      </c>
      <c r="M97" s="83">
        <v>416</v>
      </c>
      <c r="N97" s="66">
        <v>0</v>
      </c>
      <c r="O97" s="66">
        <v>0</v>
      </c>
      <c r="P97" s="83">
        <v>0</v>
      </c>
      <c r="Q97" s="83">
        <f t="shared" si="16"/>
        <v>0</v>
      </c>
      <c r="R97" s="83">
        <f t="shared" si="17"/>
        <v>0</v>
      </c>
      <c r="S97" s="83">
        <f t="shared" si="18"/>
        <v>0</v>
      </c>
      <c r="T97" s="66"/>
      <c r="U97" s="67">
        <f t="shared" si="11"/>
        <v>0</v>
      </c>
      <c r="V97" s="67">
        <f t="shared" si="12"/>
        <v>0</v>
      </c>
      <c r="W97" s="67">
        <f t="shared" si="13"/>
        <v>0</v>
      </c>
      <c r="X97" s="67">
        <f t="shared" si="14"/>
        <v>0</v>
      </c>
      <c r="Y97" s="67">
        <f t="shared" si="15"/>
        <v>0</v>
      </c>
    </row>
    <row r="98" spans="1:30">
      <c r="A98" s="32" t="s">
        <v>796</v>
      </c>
      <c r="B98" s="32" t="s">
        <v>583</v>
      </c>
      <c r="C98" s="32" t="s">
        <v>430</v>
      </c>
      <c r="D98" s="33">
        <v>0</v>
      </c>
      <c r="E98" s="32"/>
      <c r="F98" s="32">
        <v>0</v>
      </c>
      <c r="G98" s="32">
        <v>0</v>
      </c>
      <c r="H98" s="32">
        <v>0</v>
      </c>
      <c r="I98" s="32">
        <v>0</v>
      </c>
      <c r="J98" s="32">
        <v>0</v>
      </c>
      <c r="K98" s="32">
        <v>0</v>
      </c>
      <c r="L98" s="65">
        <f t="shared" si="10"/>
        <v>0</v>
      </c>
      <c r="M98" s="83">
        <v>0</v>
      </c>
      <c r="N98" s="66">
        <v>12</v>
      </c>
      <c r="O98" s="66">
        <v>4</v>
      </c>
      <c r="P98" s="83">
        <v>0</v>
      </c>
      <c r="Q98" s="83">
        <f t="shared" si="16"/>
        <v>0</v>
      </c>
      <c r="R98" s="83">
        <f t="shared" si="17"/>
        <v>0</v>
      </c>
      <c r="S98" s="83">
        <f t="shared" si="18"/>
        <v>0</v>
      </c>
      <c r="T98" s="66"/>
      <c r="U98" s="67">
        <f t="shared" si="11"/>
        <v>0</v>
      </c>
      <c r="V98" s="67">
        <f t="shared" si="12"/>
        <v>0</v>
      </c>
      <c r="W98" s="67">
        <f t="shared" si="13"/>
        <v>0</v>
      </c>
      <c r="X98" s="67">
        <f t="shared" si="14"/>
        <v>0</v>
      </c>
      <c r="Y98" s="67">
        <f t="shared" si="15"/>
        <v>0</v>
      </c>
    </row>
    <row r="99" spans="1:30">
      <c r="A99" s="32" t="s">
        <v>797</v>
      </c>
      <c r="B99" s="32" t="s">
        <v>2189</v>
      </c>
      <c r="C99" s="32" t="s">
        <v>430</v>
      </c>
      <c r="D99" s="33">
        <v>0</v>
      </c>
      <c r="E99" s="32"/>
      <c r="F99" s="32">
        <v>0</v>
      </c>
      <c r="G99" s="32">
        <v>560</v>
      </c>
      <c r="H99" s="32">
        <v>0</v>
      </c>
      <c r="I99" s="32">
        <v>0</v>
      </c>
      <c r="J99" s="32">
        <v>0</v>
      </c>
      <c r="K99" s="32">
        <v>0</v>
      </c>
      <c r="L99" s="65">
        <f t="shared" si="10"/>
        <v>0</v>
      </c>
      <c r="M99" s="83">
        <v>560</v>
      </c>
      <c r="N99" s="66">
        <v>0</v>
      </c>
      <c r="O99" s="66">
        <v>0</v>
      </c>
      <c r="P99" s="83">
        <v>0</v>
      </c>
      <c r="Q99" s="83">
        <f t="shared" si="16"/>
        <v>0</v>
      </c>
      <c r="R99" s="83">
        <f t="shared" si="17"/>
        <v>0</v>
      </c>
      <c r="S99" s="83">
        <f t="shared" si="18"/>
        <v>0</v>
      </c>
      <c r="T99" s="66"/>
      <c r="U99" s="67">
        <f t="shared" si="11"/>
        <v>0</v>
      </c>
      <c r="V99" s="67">
        <f t="shared" si="12"/>
        <v>0</v>
      </c>
      <c r="W99" s="67">
        <f t="shared" si="13"/>
        <v>0</v>
      </c>
      <c r="X99" s="67">
        <f t="shared" si="14"/>
        <v>0</v>
      </c>
      <c r="Y99" s="67">
        <f t="shared" si="15"/>
        <v>0</v>
      </c>
    </row>
    <row r="100" spans="1:30" s="70" customFormat="1">
      <c r="A100" s="32" t="s">
        <v>798</v>
      </c>
      <c r="B100" s="32" t="s">
        <v>2190</v>
      </c>
      <c r="C100" s="32" t="s">
        <v>430</v>
      </c>
      <c r="D100" s="33">
        <v>0</v>
      </c>
      <c r="E100" s="32"/>
      <c r="F100" s="32">
        <v>0</v>
      </c>
      <c r="G100" s="32">
        <v>26</v>
      </c>
      <c r="H100" s="32">
        <v>0</v>
      </c>
      <c r="I100" s="32">
        <v>0</v>
      </c>
      <c r="J100" s="32">
        <v>0</v>
      </c>
      <c r="K100" s="32">
        <v>0</v>
      </c>
      <c r="L100" s="65">
        <f t="shared" si="10"/>
        <v>0</v>
      </c>
      <c r="M100" s="83">
        <v>26</v>
      </c>
      <c r="N100" s="66">
        <v>0</v>
      </c>
      <c r="O100" s="66">
        <v>0</v>
      </c>
      <c r="P100" s="83">
        <v>0</v>
      </c>
      <c r="Q100" s="83">
        <f t="shared" si="16"/>
        <v>0</v>
      </c>
      <c r="R100" s="83">
        <f t="shared" si="17"/>
        <v>0</v>
      </c>
      <c r="S100" s="83">
        <f t="shared" si="18"/>
        <v>0</v>
      </c>
      <c r="T100" s="66"/>
      <c r="U100" s="67">
        <f t="shared" si="11"/>
        <v>0</v>
      </c>
      <c r="V100" s="67">
        <f t="shared" si="12"/>
        <v>0</v>
      </c>
      <c r="W100" s="67">
        <f t="shared" si="13"/>
        <v>0</v>
      </c>
      <c r="X100" s="67">
        <f t="shared" si="14"/>
        <v>0</v>
      </c>
      <c r="Y100" s="67">
        <f t="shared" si="15"/>
        <v>0</v>
      </c>
      <c r="Z100"/>
      <c r="AA100"/>
      <c r="AB100"/>
      <c r="AC100"/>
      <c r="AD100"/>
    </row>
    <row r="101" spans="1:30" s="70" customFormat="1">
      <c r="A101" s="32" t="s">
        <v>799</v>
      </c>
      <c r="B101" s="32" t="s">
        <v>2191</v>
      </c>
      <c r="C101" s="32" t="s">
        <v>430</v>
      </c>
      <c r="D101" s="33">
        <v>0</v>
      </c>
      <c r="E101" s="32"/>
      <c r="F101" s="32">
        <v>0</v>
      </c>
      <c r="G101" s="32">
        <v>86</v>
      </c>
      <c r="H101" s="32">
        <v>0</v>
      </c>
      <c r="I101" s="32">
        <v>0</v>
      </c>
      <c r="J101" s="32">
        <v>0</v>
      </c>
      <c r="K101" s="32">
        <v>0</v>
      </c>
      <c r="L101" s="65">
        <f t="shared" si="10"/>
        <v>0</v>
      </c>
      <c r="M101" s="83">
        <v>86</v>
      </c>
      <c r="N101" s="66">
        <v>0</v>
      </c>
      <c r="O101" s="66">
        <v>1</v>
      </c>
      <c r="P101" s="83">
        <v>25</v>
      </c>
      <c r="Q101" s="83">
        <f t="shared" si="16"/>
        <v>0</v>
      </c>
      <c r="R101" s="83">
        <f t="shared" si="17"/>
        <v>25</v>
      </c>
      <c r="S101" s="83">
        <f t="shared" si="18"/>
        <v>0</v>
      </c>
      <c r="T101" s="66"/>
      <c r="U101" s="67">
        <f t="shared" si="11"/>
        <v>25</v>
      </c>
      <c r="V101" s="67">
        <f t="shared" si="12"/>
        <v>0</v>
      </c>
      <c r="W101" s="67">
        <f t="shared" si="13"/>
        <v>0</v>
      </c>
      <c r="X101" s="67">
        <f t="shared" si="14"/>
        <v>0</v>
      </c>
      <c r="Y101" s="67">
        <f t="shared" si="15"/>
        <v>0</v>
      </c>
      <c r="Z101"/>
      <c r="AA101"/>
      <c r="AB101"/>
      <c r="AC101"/>
      <c r="AD101"/>
    </row>
    <row r="102" spans="1:30" s="70" customFormat="1">
      <c r="A102" s="97" t="s">
        <v>800</v>
      </c>
      <c r="B102" s="97" t="s">
        <v>19</v>
      </c>
      <c r="C102" s="97" t="s">
        <v>429</v>
      </c>
      <c r="D102" s="33">
        <v>0</v>
      </c>
      <c r="E102" s="97"/>
      <c r="F102" s="97">
        <v>0</v>
      </c>
      <c r="G102" s="97">
        <v>0</v>
      </c>
      <c r="H102" s="97">
        <v>0</v>
      </c>
      <c r="I102" s="98">
        <v>0</v>
      </c>
      <c r="J102" s="98">
        <v>0</v>
      </c>
      <c r="K102" s="98">
        <v>0</v>
      </c>
      <c r="L102" s="65">
        <f t="shared" si="10"/>
        <v>0</v>
      </c>
      <c r="M102" s="83">
        <v>0</v>
      </c>
      <c r="N102" s="66">
        <v>336</v>
      </c>
      <c r="O102" s="66">
        <v>259</v>
      </c>
      <c r="P102" s="83">
        <v>0</v>
      </c>
      <c r="Q102" s="83">
        <f t="shared" si="16"/>
        <v>0</v>
      </c>
      <c r="R102" s="83">
        <f t="shared" si="17"/>
        <v>0</v>
      </c>
      <c r="S102" s="83">
        <f t="shared" si="18"/>
        <v>0</v>
      </c>
      <c r="T102" s="66"/>
      <c r="U102" s="67">
        <f t="shared" si="11"/>
        <v>0</v>
      </c>
      <c r="V102" s="67">
        <f t="shared" si="12"/>
        <v>0</v>
      </c>
      <c r="W102" s="67">
        <f t="shared" si="13"/>
        <v>0</v>
      </c>
      <c r="X102" s="67">
        <f t="shared" si="14"/>
        <v>0</v>
      </c>
      <c r="Y102" s="67">
        <f t="shared" si="15"/>
        <v>0</v>
      </c>
      <c r="Z102" s="99"/>
      <c r="AA102" s="99"/>
      <c r="AB102" s="99"/>
      <c r="AC102" s="99"/>
      <c r="AD102" s="99"/>
    </row>
    <row r="103" spans="1:30" s="70" customFormat="1">
      <c r="A103" s="32" t="s">
        <v>801</v>
      </c>
      <c r="B103" s="32" t="s">
        <v>2192</v>
      </c>
      <c r="C103" s="32" t="s">
        <v>430</v>
      </c>
      <c r="D103" s="33">
        <v>0</v>
      </c>
      <c r="E103" s="32"/>
      <c r="F103" s="32">
        <v>0</v>
      </c>
      <c r="G103" s="32">
        <v>54</v>
      </c>
      <c r="H103" s="32">
        <v>0</v>
      </c>
      <c r="I103" s="32">
        <v>0</v>
      </c>
      <c r="J103" s="32">
        <v>0</v>
      </c>
      <c r="K103" s="32">
        <v>0</v>
      </c>
      <c r="L103" s="65">
        <f t="shared" si="10"/>
        <v>0</v>
      </c>
      <c r="M103" s="83">
        <v>54</v>
      </c>
      <c r="N103" s="66">
        <v>0</v>
      </c>
      <c r="O103" s="66">
        <v>156</v>
      </c>
      <c r="P103" s="83">
        <v>0</v>
      </c>
      <c r="Q103" s="83">
        <f t="shared" si="16"/>
        <v>0</v>
      </c>
      <c r="R103" s="83">
        <f t="shared" si="17"/>
        <v>0</v>
      </c>
      <c r="S103" s="83">
        <f t="shared" si="18"/>
        <v>0</v>
      </c>
      <c r="T103" s="66"/>
      <c r="U103" s="67">
        <f t="shared" si="11"/>
        <v>0</v>
      </c>
      <c r="V103" s="67">
        <f t="shared" si="12"/>
        <v>0</v>
      </c>
      <c r="W103" s="67">
        <f t="shared" si="13"/>
        <v>0</v>
      </c>
      <c r="X103" s="67">
        <f t="shared" si="14"/>
        <v>0</v>
      </c>
      <c r="Y103" s="67">
        <f t="shared" si="15"/>
        <v>0</v>
      </c>
      <c r="Z103"/>
      <c r="AA103"/>
      <c r="AB103"/>
      <c r="AC103"/>
      <c r="AD103"/>
    </row>
    <row r="104" spans="1:30" s="70" customFormat="1">
      <c r="A104" s="32" t="s">
        <v>802</v>
      </c>
      <c r="B104" s="32" t="s">
        <v>174</v>
      </c>
      <c r="C104" s="32" t="s">
        <v>31</v>
      </c>
      <c r="D104" s="33">
        <v>0</v>
      </c>
      <c r="E104" s="32"/>
      <c r="F104" s="32">
        <v>0</v>
      </c>
      <c r="G104" s="32">
        <v>556</v>
      </c>
      <c r="H104" s="32">
        <v>0</v>
      </c>
      <c r="I104" s="32">
        <v>0</v>
      </c>
      <c r="J104" s="32">
        <v>0</v>
      </c>
      <c r="K104" s="32">
        <v>0</v>
      </c>
      <c r="L104" s="65">
        <f t="shared" si="10"/>
        <v>0</v>
      </c>
      <c r="M104" s="83">
        <v>0</v>
      </c>
      <c r="N104" s="66">
        <v>0</v>
      </c>
      <c r="O104" s="66">
        <v>72</v>
      </c>
      <c r="P104" s="83">
        <v>0</v>
      </c>
      <c r="Q104" s="83">
        <f t="shared" si="16"/>
        <v>0</v>
      </c>
      <c r="R104" s="83">
        <f t="shared" si="17"/>
        <v>0</v>
      </c>
      <c r="S104" s="83">
        <f t="shared" si="18"/>
        <v>0</v>
      </c>
      <c r="T104" s="66"/>
      <c r="U104" s="67">
        <f t="shared" si="11"/>
        <v>0</v>
      </c>
      <c r="V104" s="67">
        <f t="shared" si="12"/>
        <v>0</v>
      </c>
      <c r="W104" s="67">
        <f t="shared" si="13"/>
        <v>0</v>
      </c>
      <c r="X104" s="67">
        <f t="shared" si="14"/>
        <v>0</v>
      </c>
      <c r="Y104" s="67">
        <f t="shared" si="15"/>
        <v>0</v>
      </c>
      <c r="Z104"/>
      <c r="AA104"/>
      <c r="AB104"/>
      <c r="AC104"/>
      <c r="AD104"/>
    </row>
    <row r="105" spans="1:30" s="70" customFormat="1">
      <c r="A105" s="32" t="s">
        <v>803</v>
      </c>
      <c r="B105" s="32" t="s">
        <v>171</v>
      </c>
      <c r="C105" s="32" t="s">
        <v>31</v>
      </c>
      <c r="D105" s="33">
        <v>0</v>
      </c>
      <c r="E105" s="32"/>
      <c r="F105" s="32">
        <v>0</v>
      </c>
      <c r="G105" s="32">
        <v>160</v>
      </c>
      <c r="H105" s="32">
        <v>0</v>
      </c>
      <c r="I105" s="32">
        <v>0</v>
      </c>
      <c r="J105" s="32">
        <v>0</v>
      </c>
      <c r="K105" s="32">
        <v>0</v>
      </c>
      <c r="L105" s="65">
        <f t="shared" si="10"/>
        <v>0</v>
      </c>
      <c r="M105" s="83">
        <v>0</v>
      </c>
      <c r="N105" s="66">
        <v>0</v>
      </c>
      <c r="O105" s="66">
        <v>266</v>
      </c>
      <c r="P105" s="83">
        <v>0</v>
      </c>
      <c r="Q105" s="83">
        <f t="shared" si="16"/>
        <v>0</v>
      </c>
      <c r="R105" s="83">
        <f t="shared" si="17"/>
        <v>0</v>
      </c>
      <c r="S105" s="83">
        <f t="shared" si="18"/>
        <v>0</v>
      </c>
      <c r="T105" s="66"/>
      <c r="U105" s="67">
        <f t="shared" si="11"/>
        <v>0</v>
      </c>
      <c r="V105" s="67">
        <f t="shared" si="12"/>
        <v>0</v>
      </c>
      <c r="W105" s="67">
        <f t="shared" si="13"/>
        <v>0</v>
      </c>
      <c r="X105" s="67">
        <f t="shared" si="14"/>
        <v>0</v>
      </c>
      <c r="Y105" s="67">
        <f t="shared" si="15"/>
        <v>0</v>
      </c>
      <c r="Z105"/>
      <c r="AA105"/>
      <c r="AB105"/>
      <c r="AC105"/>
      <c r="AD105"/>
    </row>
    <row r="106" spans="1:30" s="70" customFormat="1">
      <c r="A106" s="32" t="s">
        <v>804</v>
      </c>
      <c r="B106" s="32" t="s">
        <v>363</v>
      </c>
      <c r="C106" s="32" t="s">
        <v>31</v>
      </c>
      <c r="D106" s="33">
        <v>0</v>
      </c>
      <c r="E106" s="32"/>
      <c r="F106" s="32">
        <v>0</v>
      </c>
      <c r="G106" s="32">
        <v>200</v>
      </c>
      <c r="H106" s="32">
        <v>0</v>
      </c>
      <c r="I106" s="32">
        <v>0</v>
      </c>
      <c r="J106" s="32">
        <v>0</v>
      </c>
      <c r="K106" s="32">
        <v>0</v>
      </c>
      <c r="L106" s="65">
        <f t="shared" si="10"/>
        <v>0</v>
      </c>
      <c r="M106" s="83">
        <v>0</v>
      </c>
      <c r="N106" s="66">
        <v>23</v>
      </c>
      <c r="O106" s="66">
        <v>2</v>
      </c>
      <c r="P106" s="83">
        <v>0</v>
      </c>
      <c r="Q106" s="83">
        <f t="shared" si="16"/>
        <v>0</v>
      </c>
      <c r="R106" s="83">
        <f t="shared" si="17"/>
        <v>0</v>
      </c>
      <c r="S106" s="83">
        <f t="shared" si="18"/>
        <v>0</v>
      </c>
      <c r="T106" s="66"/>
      <c r="U106" s="67">
        <f t="shared" si="11"/>
        <v>0</v>
      </c>
      <c r="V106" s="67">
        <f t="shared" si="12"/>
        <v>0</v>
      </c>
      <c r="W106" s="67">
        <f t="shared" si="13"/>
        <v>0</v>
      </c>
      <c r="X106" s="67">
        <f t="shared" si="14"/>
        <v>0</v>
      </c>
      <c r="Y106" s="67">
        <f t="shared" si="15"/>
        <v>0</v>
      </c>
      <c r="Z106"/>
      <c r="AA106"/>
      <c r="AB106"/>
      <c r="AC106"/>
      <c r="AD106"/>
    </row>
    <row r="107" spans="1:30" s="70" customFormat="1">
      <c r="A107" s="80" t="s">
        <v>805</v>
      </c>
      <c r="B107" s="32" t="s">
        <v>176</v>
      </c>
      <c r="C107" s="32" t="s">
        <v>31</v>
      </c>
      <c r="D107" s="33">
        <v>0</v>
      </c>
      <c r="E107" s="32"/>
      <c r="F107" s="32">
        <v>0</v>
      </c>
      <c r="G107" s="32">
        <v>156</v>
      </c>
      <c r="H107" s="32">
        <v>0</v>
      </c>
      <c r="I107" s="33">
        <v>0</v>
      </c>
      <c r="J107" s="33">
        <v>0</v>
      </c>
      <c r="K107" s="33">
        <v>0</v>
      </c>
      <c r="L107" s="65">
        <f t="shared" si="10"/>
        <v>0</v>
      </c>
      <c r="M107" s="83">
        <v>0</v>
      </c>
      <c r="N107" s="66">
        <v>0</v>
      </c>
      <c r="O107" s="66">
        <v>55</v>
      </c>
      <c r="P107" s="83">
        <v>0</v>
      </c>
      <c r="Q107" s="83">
        <f t="shared" si="16"/>
        <v>0</v>
      </c>
      <c r="R107" s="83">
        <f t="shared" si="17"/>
        <v>0</v>
      </c>
      <c r="S107" s="83">
        <f t="shared" si="18"/>
        <v>0</v>
      </c>
      <c r="T107" s="66"/>
      <c r="U107" s="67">
        <f t="shared" si="11"/>
        <v>0</v>
      </c>
      <c r="V107" s="67">
        <f t="shared" si="12"/>
        <v>0</v>
      </c>
      <c r="W107" s="67">
        <f t="shared" si="13"/>
        <v>0</v>
      </c>
      <c r="X107" s="67">
        <f t="shared" si="14"/>
        <v>0</v>
      </c>
      <c r="Y107" s="67">
        <f t="shared" si="15"/>
        <v>0</v>
      </c>
      <c r="Z107"/>
      <c r="AA107"/>
      <c r="AB107"/>
      <c r="AC107"/>
      <c r="AD107"/>
    </row>
    <row r="108" spans="1:30" s="70" customFormat="1">
      <c r="A108" s="32" t="s">
        <v>806</v>
      </c>
      <c r="B108" s="32" t="s">
        <v>172</v>
      </c>
      <c r="C108" s="32" t="s">
        <v>31</v>
      </c>
      <c r="D108" s="33">
        <v>0</v>
      </c>
      <c r="E108" s="32"/>
      <c r="F108" s="32">
        <v>0</v>
      </c>
      <c r="G108" s="32">
        <v>280</v>
      </c>
      <c r="H108" s="32">
        <v>0</v>
      </c>
      <c r="I108" s="33">
        <v>0</v>
      </c>
      <c r="J108" s="33">
        <v>0</v>
      </c>
      <c r="K108" s="33">
        <v>0</v>
      </c>
      <c r="L108" s="65">
        <f t="shared" si="10"/>
        <v>0</v>
      </c>
      <c r="M108" s="83">
        <v>12</v>
      </c>
      <c r="N108" s="66">
        <v>188</v>
      </c>
      <c r="O108" s="66">
        <v>196</v>
      </c>
      <c r="P108" s="83">
        <v>0</v>
      </c>
      <c r="Q108" s="83">
        <f t="shared" si="16"/>
        <v>0</v>
      </c>
      <c r="R108" s="83">
        <f t="shared" si="17"/>
        <v>0</v>
      </c>
      <c r="S108" s="83">
        <f t="shared" si="18"/>
        <v>0</v>
      </c>
      <c r="T108" s="66"/>
      <c r="U108" s="67">
        <f t="shared" si="11"/>
        <v>0</v>
      </c>
      <c r="V108" s="67">
        <f t="shared" si="12"/>
        <v>0</v>
      </c>
      <c r="W108" s="67">
        <f t="shared" si="13"/>
        <v>0</v>
      </c>
      <c r="X108" s="67">
        <f t="shared" si="14"/>
        <v>0</v>
      </c>
      <c r="Y108" s="67">
        <f t="shared" si="15"/>
        <v>0</v>
      </c>
      <c r="Z108"/>
      <c r="AA108"/>
      <c r="AB108"/>
      <c r="AC108"/>
      <c r="AD108"/>
    </row>
    <row r="109" spans="1:30" s="70" customFormat="1">
      <c r="A109" s="32" t="s">
        <v>807</v>
      </c>
      <c r="B109" s="32" t="s">
        <v>170</v>
      </c>
      <c r="C109" s="32" t="s">
        <v>31</v>
      </c>
      <c r="D109" s="33">
        <v>0</v>
      </c>
      <c r="E109" s="32"/>
      <c r="F109" s="32">
        <v>0</v>
      </c>
      <c r="G109" s="32">
        <v>200</v>
      </c>
      <c r="H109" s="32">
        <v>0</v>
      </c>
      <c r="I109" s="33">
        <v>0</v>
      </c>
      <c r="J109" s="33">
        <v>0</v>
      </c>
      <c r="K109" s="33">
        <v>0</v>
      </c>
      <c r="L109" s="65">
        <f t="shared" si="10"/>
        <v>0</v>
      </c>
      <c r="M109" s="83">
        <v>0</v>
      </c>
      <c r="N109" s="66">
        <v>0</v>
      </c>
      <c r="O109" s="66">
        <v>48</v>
      </c>
      <c r="P109" s="83">
        <v>0</v>
      </c>
      <c r="Q109" s="83">
        <f t="shared" si="16"/>
        <v>0</v>
      </c>
      <c r="R109" s="83">
        <f t="shared" si="17"/>
        <v>0</v>
      </c>
      <c r="S109" s="83">
        <f t="shared" si="18"/>
        <v>0</v>
      </c>
      <c r="T109" s="66"/>
      <c r="U109" s="67">
        <f t="shared" si="11"/>
        <v>0</v>
      </c>
      <c r="V109" s="67">
        <f t="shared" si="12"/>
        <v>0</v>
      </c>
      <c r="W109" s="67">
        <f t="shared" si="13"/>
        <v>0</v>
      </c>
      <c r="X109" s="67">
        <f t="shared" si="14"/>
        <v>0</v>
      </c>
      <c r="Y109" s="67">
        <f t="shared" si="15"/>
        <v>0</v>
      </c>
      <c r="Z109"/>
      <c r="AA109"/>
      <c r="AB109"/>
      <c r="AC109"/>
      <c r="AD109"/>
    </row>
    <row r="110" spans="1:30" s="70" customFormat="1">
      <c r="A110" s="32" t="s">
        <v>808</v>
      </c>
      <c r="B110" s="32" t="s">
        <v>2193</v>
      </c>
      <c r="C110" s="32" t="s">
        <v>31</v>
      </c>
      <c r="D110" s="33">
        <v>0</v>
      </c>
      <c r="E110" s="32"/>
      <c r="F110" s="32">
        <v>0</v>
      </c>
      <c r="G110" s="32">
        <v>0</v>
      </c>
      <c r="H110" s="32">
        <v>0</v>
      </c>
      <c r="I110" s="33">
        <v>0</v>
      </c>
      <c r="J110" s="33">
        <v>0</v>
      </c>
      <c r="K110" s="33">
        <v>0</v>
      </c>
      <c r="L110" s="65">
        <f t="shared" si="10"/>
        <v>0</v>
      </c>
      <c r="M110" s="83">
        <v>0</v>
      </c>
      <c r="N110" s="66">
        <v>0</v>
      </c>
      <c r="O110" s="66">
        <v>327</v>
      </c>
      <c r="P110" s="83">
        <v>0</v>
      </c>
      <c r="Q110" s="83">
        <f t="shared" si="16"/>
        <v>0</v>
      </c>
      <c r="R110" s="83">
        <f t="shared" si="17"/>
        <v>0</v>
      </c>
      <c r="S110" s="83">
        <f t="shared" si="18"/>
        <v>0</v>
      </c>
      <c r="T110" s="66"/>
      <c r="U110" s="67">
        <f t="shared" si="11"/>
        <v>0</v>
      </c>
      <c r="V110" s="67">
        <f t="shared" si="12"/>
        <v>0</v>
      </c>
      <c r="W110" s="67">
        <f t="shared" si="13"/>
        <v>0</v>
      </c>
      <c r="X110" s="67">
        <f t="shared" si="14"/>
        <v>0</v>
      </c>
      <c r="Y110" s="67">
        <f t="shared" si="15"/>
        <v>0</v>
      </c>
      <c r="Z110"/>
      <c r="AA110"/>
      <c r="AB110"/>
      <c r="AC110"/>
      <c r="AD110"/>
    </row>
    <row r="111" spans="1:30" s="70" customFormat="1">
      <c r="A111" s="87" t="s">
        <v>809</v>
      </c>
      <c r="B111" s="80" t="s">
        <v>2194</v>
      </c>
      <c r="C111" s="80" t="s">
        <v>31</v>
      </c>
      <c r="D111" s="33">
        <v>0</v>
      </c>
      <c r="E111" s="32"/>
      <c r="F111" s="32">
        <v>0</v>
      </c>
      <c r="G111" s="80">
        <v>0</v>
      </c>
      <c r="H111" s="80">
        <v>0</v>
      </c>
      <c r="I111" s="33">
        <v>0</v>
      </c>
      <c r="J111" s="33">
        <v>0</v>
      </c>
      <c r="K111" s="33">
        <v>0</v>
      </c>
      <c r="L111" s="65">
        <f t="shared" si="10"/>
        <v>0</v>
      </c>
      <c r="M111" s="83">
        <v>0</v>
      </c>
      <c r="N111" s="66">
        <v>0</v>
      </c>
      <c r="O111" s="66">
        <v>146</v>
      </c>
      <c r="P111" s="83">
        <v>0</v>
      </c>
      <c r="Q111" s="83">
        <f t="shared" si="16"/>
        <v>0</v>
      </c>
      <c r="R111" s="83">
        <f t="shared" si="17"/>
        <v>0</v>
      </c>
      <c r="S111" s="83">
        <f t="shared" si="18"/>
        <v>0</v>
      </c>
      <c r="T111" s="66"/>
      <c r="U111" s="67">
        <f t="shared" si="11"/>
        <v>0</v>
      </c>
      <c r="V111" s="67">
        <f t="shared" si="12"/>
        <v>0</v>
      </c>
      <c r="W111" s="67">
        <f t="shared" si="13"/>
        <v>0</v>
      </c>
      <c r="X111" s="67">
        <f t="shared" si="14"/>
        <v>0</v>
      </c>
      <c r="Y111" s="67">
        <f t="shared" si="15"/>
        <v>0</v>
      </c>
      <c r="Z111"/>
      <c r="AA111"/>
      <c r="AB111"/>
      <c r="AC111"/>
      <c r="AD111"/>
    </row>
    <row r="112" spans="1:30" s="70" customFormat="1">
      <c r="A112" s="80" t="s">
        <v>810</v>
      </c>
      <c r="B112" s="80" t="s">
        <v>2195</v>
      </c>
      <c r="C112" s="80" t="s">
        <v>31</v>
      </c>
      <c r="D112" s="33">
        <v>0</v>
      </c>
      <c r="E112" s="32"/>
      <c r="F112" s="32">
        <v>0</v>
      </c>
      <c r="G112" s="80">
        <v>0</v>
      </c>
      <c r="H112" s="80">
        <v>0</v>
      </c>
      <c r="I112" s="33">
        <v>0</v>
      </c>
      <c r="J112" s="33">
        <v>0</v>
      </c>
      <c r="K112" s="33">
        <v>0</v>
      </c>
      <c r="L112" s="65">
        <f t="shared" si="10"/>
        <v>0</v>
      </c>
      <c r="M112" s="83">
        <v>0</v>
      </c>
      <c r="N112" s="66">
        <v>0</v>
      </c>
      <c r="O112" s="66">
        <v>0</v>
      </c>
      <c r="P112" s="83">
        <v>0</v>
      </c>
      <c r="Q112" s="83">
        <f t="shared" si="16"/>
        <v>0</v>
      </c>
      <c r="R112" s="83">
        <f t="shared" si="17"/>
        <v>0</v>
      </c>
      <c r="S112" s="83">
        <f t="shared" si="18"/>
        <v>0</v>
      </c>
      <c r="T112" s="66"/>
      <c r="U112" s="67">
        <f t="shared" si="11"/>
        <v>0</v>
      </c>
      <c r="V112" s="67">
        <f t="shared" si="12"/>
        <v>0</v>
      </c>
      <c r="W112" s="67">
        <f t="shared" si="13"/>
        <v>0</v>
      </c>
      <c r="X112" s="67">
        <f t="shared" si="14"/>
        <v>0</v>
      </c>
      <c r="Y112" s="67">
        <f t="shared" si="15"/>
        <v>0</v>
      </c>
      <c r="Z112"/>
      <c r="AA112"/>
      <c r="AB112"/>
      <c r="AC112"/>
      <c r="AD112"/>
    </row>
    <row r="113" spans="1:30" s="70" customFormat="1">
      <c r="A113" s="32" t="s">
        <v>811</v>
      </c>
      <c r="B113" s="80" t="s">
        <v>2196</v>
      </c>
      <c r="C113" s="80" t="s">
        <v>31</v>
      </c>
      <c r="D113" s="33">
        <v>0</v>
      </c>
      <c r="E113" s="32"/>
      <c r="F113" s="32">
        <v>-30</v>
      </c>
      <c r="G113" s="80">
        <v>0</v>
      </c>
      <c r="H113" s="80">
        <v>0</v>
      </c>
      <c r="I113" s="33"/>
      <c r="J113" s="33">
        <v>0</v>
      </c>
      <c r="K113" s="33">
        <v>0</v>
      </c>
      <c r="L113" s="65">
        <f t="shared" si="10"/>
        <v>0</v>
      </c>
      <c r="M113" s="83">
        <v>0</v>
      </c>
      <c r="N113" s="66">
        <v>0</v>
      </c>
      <c r="O113" s="66">
        <v>0</v>
      </c>
      <c r="P113" s="83">
        <v>0</v>
      </c>
      <c r="Q113" s="83">
        <f t="shared" si="16"/>
        <v>0</v>
      </c>
      <c r="R113" s="83">
        <f t="shared" si="17"/>
        <v>0</v>
      </c>
      <c r="S113" s="83">
        <f t="shared" si="18"/>
        <v>0</v>
      </c>
      <c r="T113" s="66"/>
      <c r="U113" s="67">
        <f t="shared" si="11"/>
        <v>0</v>
      </c>
      <c r="V113" s="67">
        <f t="shared" si="12"/>
        <v>0</v>
      </c>
      <c r="W113" s="67">
        <f t="shared" si="13"/>
        <v>0</v>
      </c>
      <c r="X113" s="67">
        <f t="shared" si="14"/>
        <v>0</v>
      </c>
      <c r="Y113" s="67">
        <f t="shared" si="15"/>
        <v>0</v>
      </c>
      <c r="Z113"/>
      <c r="AA113"/>
      <c r="AB113"/>
      <c r="AC113"/>
      <c r="AD113"/>
    </row>
    <row r="114" spans="1:30">
      <c r="A114" s="32" t="s">
        <v>812</v>
      </c>
      <c r="B114" s="32" t="s">
        <v>2197</v>
      </c>
      <c r="C114" s="32" t="s">
        <v>31</v>
      </c>
      <c r="D114" s="33">
        <v>0</v>
      </c>
      <c r="E114" s="32"/>
      <c r="F114" s="32">
        <v>0</v>
      </c>
      <c r="G114" s="32">
        <v>0</v>
      </c>
      <c r="H114" s="32">
        <v>0</v>
      </c>
      <c r="I114" s="33">
        <v>0</v>
      </c>
      <c r="J114" s="33">
        <v>0</v>
      </c>
      <c r="K114" s="33">
        <v>0</v>
      </c>
      <c r="L114" s="65">
        <f t="shared" si="10"/>
        <v>0</v>
      </c>
      <c r="M114" s="83">
        <v>0</v>
      </c>
      <c r="N114" s="66">
        <v>54</v>
      </c>
      <c r="O114" s="66">
        <v>44</v>
      </c>
      <c r="P114" s="83">
        <v>0</v>
      </c>
      <c r="Q114" s="83">
        <f t="shared" si="16"/>
        <v>0</v>
      </c>
      <c r="R114" s="83">
        <f t="shared" si="17"/>
        <v>0</v>
      </c>
      <c r="S114" s="83">
        <f t="shared" si="18"/>
        <v>0</v>
      </c>
      <c r="T114" s="66"/>
      <c r="U114" s="67">
        <f t="shared" si="11"/>
        <v>0</v>
      </c>
      <c r="V114" s="67">
        <f t="shared" si="12"/>
        <v>0</v>
      </c>
      <c r="W114" s="67">
        <f t="shared" si="13"/>
        <v>0</v>
      </c>
      <c r="X114" s="67">
        <f t="shared" si="14"/>
        <v>0</v>
      </c>
      <c r="Y114" s="67">
        <f t="shared" si="15"/>
        <v>0</v>
      </c>
    </row>
    <row r="115" spans="1:30">
      <c r="A115" s="80" t="s">
        <v>813</v>
      </c>
      <c r="B115" s="32" t="s">
        <v>2198</v>
      </c>
      <c r="C115" s="32" t="s">
        <v>31</v>
      </c>
      <c r="D115" s="33">
        <v>0</v>
      </c>
      <c r="E115" s="32"/>
      <c r="F115" s="32">
        <v>0</v>
      </c>
      <c r="G115" s="32">
        <v>0</v>
      </c>
      <c r="H115" s="32">
        <v>0</v>
      </c>
      <c r="I115" s="33">
        <v>0</v>
      </c>
      <c r="J115" s="33">
        <v>0</v>
      </c>
      <c r="K115" s="33">
        <v>0</v>
      </c>
      <c r="L115" s="65">
        <f t="shared" si="10"/>
        <v>0</v>
      </c>
      <c r="M115" s="83">
        <v>0</v>
      </c>
      <c r="N115" s="66">
        <v>0</v>
      </c>
      <c r="O115" s="66">
        <v>2</v>
      </c>
      <c r="P115" s="83">
        <v>0</v>
      </c>
      <c r="Q115" s="83">
        <f t="shared" si="16"/>
        <v>0</v>
      </c>
      <c r="R115" s="83">
        <f t="shared" si="17"/>
        <v>0</v>
      </c>
      <c r="S115" s="83">
        <f t="shared" si="18"/>
        <v>0</v>
      </c>
      <c r="T115" s="66"/>
      <c r="U115" s="67">
        <f t="shared" si="11"/>
        <v>0</v>
      </c>
      <c r="V115" s="67">
        <f t="shared" si="12"/>
        <v>0</v>
      </c>
      <c r="W115" s="67">
        <f t="shared" si="13"/>
        <v>0</v>
      </c>
      <c r="X115" s="67">
        <f t="shared" si="14"/>
        <v>0</v>
      </c>
      <c r="Y115" s="67">
        <f t="shared" si="15"/>
        <v>0</v>
      </c>
    </row>
    <row r="116" spans="1:30">
      <c r="A116" s="32" t="s">
        <v>814</v>
      </c>
      <c r="B116" s="32" t="s">
        <v>2199</v>
      </c>
      <c r="C116" s="32" t="s">
        <v>31</v>
      </c>
      <c r="D116" s="33">
        <v>0</v>
      </c>
      <c r="E116" s="32"/>
      <c r="F116" s="32">
        <v>0</v>
      </c>
      <c r="G116" s="32">
        <v>0</v>
      </c>
      <c r="H116" s="32">
        <v>0</v>
      </c>
      <c r="I116" s="33">
        <v>0</v>
      </c>
      <c r="J116" s="33">
        <v>0</v>
      </c>
      <c r="K116" s="33">
        <v>0</v>
      </c>
      <c r="L116" s="65">
        <f t="shared" si="10"/>
        <v>0</v>
      </c>
      <c r="M116" s="83">
        <v>0</v>
      </c>
      <c r="N116" s="66">
        <v>202</v>
      </c>
      <c r="O116" s="66">
        <v>937</v>
      </c>
      <c r="P116" s="83">
        <v>0</v>
      </c>
      <c r="Q116" s="83">
        <f t="shared" si="16"/>
        <v>0</v>
      </c>
      <c r="R116" s="83">
        <f t="shared" si="17"/>
        <v>0</v>
      </c>
      <c r="S116" s="83">
        <f t="shared" si="18"/>
        <v>0</v>
      </c>
      <c r="T116" s="66"/>
      <c r="U116" s="67">
        <f t="shared" si="11"/>
        <v>0</v>
      </c>
      <c r="V116" s="67">
        <f t="shared" si="12"/>
        <v>0</v>
      </c>
      <c r="W116" s="67">
        <f t="shared" si="13"/>
        <v>0</v>
      </c>
      <c r="X116" s="67">
        <f t="shared" si="14"/>
        <v>0</v>
      </c>
      <c r="Y116" s="67">
        <f t="shared" si="15"/>
        <v>0</v>
      </c>
    </row>
    <row r="117" spans="1:30" s="70" customFormat="1">
      <c r="A117" s="32" t="s">
        <v>815</v>
      </c>
      <c r="B117" s="32" t="s">
        <v>2200</v>
      </c>
      <c r="C117" s="32" t="s">
        <v>31</v>
      </c>
      <c r="D117" s="33">
        <v>0</v>
      </c>
      <c r="E117" s="32"/>
      <c r="F117" s="32">
        <v>0</v>
      </c>
      <c r="G117" s="32">
        <v>0</v>
      </c>
      <c r="H117" s="32">
        <v>0</v>
      </c>
      <c r="I117" s="33">
        <v>0</v>
      </c>
      <c r="J117" s="33">
        <v>0</v>
      </c>
      <c r="K117" s="33">
        <v>0</v>
      </c>
      <c r="L117" s="65">
        <f t="shared" si="10"/>
        <v>0</v>
      </c>
      <c r="M117" s="83">
        <v>0</v>
      </c>
      <c r="N117" s="66">
        <v>0</v>
      </c>
      <c r="O117" s="66">
        <v>56</v>
      </c>
      <c r="P117" s="83">
        <v>0</v>
      </c>
      <c r="Q117" s="83">
        <f t="shared" si="16"/>
        <v>0</v>
      </c>
      <c r="R117" s="83">
        <f t="shared" si="17"/>
        <v>0</v>
      </c>
      <c r="S117" s="83">
        <f t="shared" si="18"/>
        <v>0</v>
      </c>
      <c r="T117" s="66"/>
      <c r="U117" s="67">
        <f t="shared" si="11"/>
        <v>0</v>
      </c>
      <c r="V117" s="67">
        <f t="shared" si="12"/>
        <v>0</v>
      </c>
      <c r="W117" s="67">
        <f t="shared" si="13"/>
        <v>0</v>
      </c>
      <c r="X117" s="67">
        <f t="shared" si="14"/>
        <v>0</v>
      </c>
      <c r="Y117" s="67">
        <f t="shared" si="15"/>
        <v>0</v>
      </c>
      <c r="Z117"/>
      <c r="AA117"/>
      <c r="AB117"/>
      <c r="AC117"/>
      <c r="AD117"/>
    </row>
    <row r="118" spans="1:30" s="70" customFormat="1">
      <c r="A118" s="32" t="s">
        <v>816</v>
      </c>
      <c r="B118" s="32" t="s">
        <v>2201</v>
      </c>
      <c r="C118" s="32" t="s">
        <v>31</v>
      </c>
      <c r="D118" s="33">
        <v>0</v>
      </c>
      <c r="E118" s="32"/>
      <c r="F118" s="32">
        <v>0</v>
      </c>
      <c r="G118" s="32">
        <v>0</v>
      </c>
      <c r="H118" s="32">
        <v>0</v>
      </c>
      <c r="I118" s="33">
        <v>0</v>
      </c>
      <c r="J118" s="33">
        <v>0</v>
      </c>
      <c r="K118" s="33">
        <v>0</v>
      </c>
      <c r="L118" s="65">
        <f t="shared" si="10"/>
        <v>0</v>
      </c>
      <c r="M118" s="83">
        <v>0</v>
      </c>
      <c r="N118" s="66">
        <v>0</v>
      </c>
      <c r="O118" s="66">
        <v>0</v>
      </c>
      <c r="P118" s="83">
        <v>0</v>
      </c>
      <c r="Q118" s="83">
        <f t="shared" si="16"/>
        <v>0</v>
      </c>
      <c r="R118" s="83">
        <f t="shared" si="17"/>
        <v>0</v>
      </c>
      <c r="S118" s="83">
        <f t="shared" si="18"/>
        <v>0</v>
      </c>
      <c r="T118" s="66"/>
      <c r="U118" s="67">
        <f t="shared" si="11"/>
        <v>0</v>
      </c>
      <c r="V118" s="67">
        <f t="shared" si="12"/>
        <v>0</v>
      </c>
      <c r="W118" s="67">
        <f t="shared" si="13"/>
        <v>0</v>
      </c>
      <c r="X118" s="67">
        <f t="shared" si="14"/>
        <v>0</v>
      </c>
      <c r="Y118" s="67">
        <f t="shared" si="15"/>
        <v>0</v>
      </c>
      <c r="Z118"/>
      <c r="AA118"/>
      <c r="AB118"/>
      <c r="AC118"/>
      <c r="AD118"/>
    </row>
    <row r="119" spans="1:30" s="70" customFormat="1">
      <c r="A119" s="80" t="s">
        <v>817</v>
      </c>
      <c r="B119" s="32" t="s">
        <v>2202</v>
      </c>
      <c r="C119" s="32" t="s">
        <v>31</v>
      </c>
      <c r="D119" s="33">
        <v>0</v>
      </c>
      <c r="E119" s="32"/>
      <c r="F119" s="32">
        <v>0</v>
      </c>
      <c r="G119" s="32">
        <v>0</v>
      </c>
      <c r="H119" s="32">
        <v>0</v>
      </c>
      <c r="I119" s="33">
        <v>0</v>
      </c>
      <c r="J119" s="33">
        <v>0</v>
      </c>
      <c r="K119" s="33">
        <v>0</v>
      </c>
      <c r="L119" s="65">
        <f t="shared" si="10"/>
        <v>0</v>
      </c>
      <c r="M119" s="83">
        <v>0</v>
      </c>
      <c r="N119" s="66">
        <v>0</v>
      </c>
      <c r="O119" s="66">
        <v>493</v>
      </c>
      <c r="P119" s="83">
        <v>0</v>
      </c>
      <c r="Q119" s="83">
        <f t="shared" si="16"/>
        <v>0</v>
      </c>
      <c r="R119" s="83">
        <f t="shared" si="17"/>
        <v>0</v>
      </c>
      <c r="S119" s="83">
        <f t="shared" si="18"/>
        <v>0</v>
      </c>
      <c r="T119" s="66"/>
      <c r="U119" s="67">
        <f t="shared" si="11"/>
        <v>0</v>
      </c>
      <c r="V119" s="67">
        <f t="shared" si="12"/>
        <v>0</v>
      </c>
      <c r="W119" s="67">
        <f t="shared" si="13"/>
        <v>0</v>
      </c>
      <c r="X119" s="67">
        <f t="shared" si="14"/>
        <v>0</v>
      </c>
      <c r="Y119" s="67">
        <f t="shared" si="15"/>
        <v>0</v>
      </c>
      <c r="Z119"/>
      <c r="AA119"/>
      <c r="AB119"/>
      <c r="AC119"/>
      <c r="AD119"/>
    </row>
    <row r="120" spans="1:30" s="70" customFormat="1">
      <c r="A120" s="32" t="s">
        <v>818</v>
      </c>
      <c r="B120" s="32" t="s">
        <v>2203</v>
      </c>
      <c r="C120" s="32" t="s">
        <v>31</v>
      </c>
      <c r="D120" s="33">
        <v>0</v>
      </c>
      <c r="E120" s="32"/>
      <c r="F120" s="32">
        <v>0</v>
      </c>
      <c r="G120" s="32">
        <v>0</v>
      </c>
      <c r="H120" s="32">
        <v>0</v>
      </c>
      <c r="I120" s="33">
        <v>0</v>
      </c>
      <c r="J120" s="33">
        <v>0</v>
      </c>
      <c r="K120" s="33">
        <v>0</v>
      </c>
      <c r="L120" s="65">
        <f t="shared" si="10"/>
        <v>0</v>
      </c>
      <c r="M120" s="83">
        <v>0</v>
      </c>
      <c r="N120" s="66">
        <v>0</v>
      </c>
      <c r="O120" s="66">
        <v>48</v>
      </c>
      <c r="P120" s="83">
        <v>0</v>
      </c>
      <c r="Q120" s="83">
        <f t="shared" si="16"/>
        <v>0</v>
      </c>
      <c r="R120" s="83">
        <f t="shared" si="17"/>
        <v>0</v>
      </c>
      <c r="S120" s="83">
        <f t="shared" si="18"/>
        <v>0</v>
      </c>
      <c r="T120" s="66"/>
      <c r="U120" s="67">
        <f t="shared" si="11"/>
        <v>0</v>
      </c>
      <c r="V120" s="67">
        <f t="shared" si="12"/>
        <v>0</v>
      </c>
      <c r="W120" s="67">
        <f t="shared" si="13"/>
        <v>0</v>
      </c>
      <c r="X120" s="67">
        <f t="shared" si="14"/>
        <v>0</v>
      </c>
      <c r="Y120" s="67">
        <f t="shared" si="15"/>
        <v>0</v>
      </c>
      <c r="Z120"/>
      <c r="AA120"/>
      <c r="AB120"/>
      <c r="AC120"/>
      <c r="AD120"/>
    </row>
    <row r="121" spans="1:30" s="70" customFormat="1">
      <c r="A121" s="32" t="s">
        <v>819</v>
      </c>
      <c r="B121" s="32" t="s">
        <v>30</v>
      </c>
      <c r="C121" s="32" t="s">
        <v>31</v>
      </c>
      <c r="D121" s="33">
        <v>0</v>
      </c>
      <c r="E121" s="32"/>
      <c r="F121" s="32">
        <v>0</v>
      </c>
      <c r="G121" s="32">
        <v>0</v>
      </c>
      <c r="H121" s="32">
        <v>0</v>
      </c>
      <c r="I121" s="33">
        <v>0</v>
      </c>
      <c r="J121" s="33">
        <v>0</v>
      </c>
      <c r="K121" s="33">
        <v>0</v>
      </c>
      <c r="L121" s="65">
        <f t="shared" si="10"/>
        <v>0</v>
      </c>
      <c r="M121" s="83">
        <v>0</v>
      </c>
      <c r="N121" s="66">
        <v>0</v>
      </c>
      <c r="O121" s="66">
        <v>7</v>
      </c>
      <c r="P121" s="83">
        <v>0</v>
      </c>
      <c r="Q121" s="83">
        <f t="shared" si="16"/>
        <v>0</v>
      </c>
      <c r="R121" s="83">
        <f t="shared" si="17"/>
        <v>0</v>
      </c>
      <c r="S121" s="83">
        <f t="shared" si="18"/>
        <v>0</v>
      </c>
      <c r="T121" s="66"/>
      <c r="U121" s="67">
        <f t="shared" si="11"/>
        <v>0</v>
      </c>
      <c r="V121" s="67">
        <f t="shared" si="12"/>
        <v>0</v>
      </c>
      <c r="W121" s="67">
        <f t="shared" si="13"/>
        <v>0</v>
      </c>
      <c r="X121" s="67">
        <f t="shared" si="14"/>
        <v>0</v>
      </c>
      <c r="Y121" s="67">
        <f t="shared" si="15"/>
        <v>0</v>
      </c>
      <c r="Z121"/>
      <c r="AA121"/>
      <c r="AB121"/>
      <c r="AC121"/>
      <c r="AD121"/>
    </row>
    <row r="122" spans="1:30" s="70" customFormat="1">
      <c r="A122" s="80" t="s">
        <v>820</v>
      </c>
      <c r="B122" s="80" t="s">
        <v>38</v>
      </c>
      <c r="C122" s="80" t="s">
        <v>31</v>
      </c>
      <c r="D122" s="33">
        <v>0</v>
      </c>
      <c r="E122" s="80"/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1">
        <v>0</v>
      </c>
      <c r="L122" s="65">
        <f t="shared" si="10"/>
        <v>0</v>
      </c>
      <c r="M122" s="83">
        <v>0</v>
      </c>
      <c r="N122" s="66">
        <v>845</v>
      </c>
      <c r="O122" s="66">
        <v>3618</v>
      </c>
      <c r="P122" s="83">
        <v>0</v>
      </c>
      <c r="Q122" s="83">
        <f t="shared" si="16"/>
        <v>0</v>
      </c>
      <c r="R122" s="83">
        <f t="shared" si="17"/>
        <v>0</v>
      </c>
      <c r="S122" s="83">
        <f t="shared" si="18"/>
        <v>0</v>
      </c>
      <c r="T122" s="66"/>
      <c r="U122" s="67">
        <f t="shared" si="11"/>
        <v>0</v>
      </c>
      <c r="V122" s="67">
        <f t="shared" si="12"/>
        <v>0</v>
      </c>
      <c r="W122" s="67">
        <f t="shared" si="13"/>
        <v>0</v>
      </c>
      <c r="X122" s="67">
        <f t="shared" si="14"/>
        <v>0</v>
      </c>
      <c r="Y122" s="67">
        <f t="shared" si="15"/>
        <v>0</v>
      </c>
      <c r="Z122" s="85"/>
      <c r="AA122" s="85"/>
      <c r="AB122" s="85"/>
      <c r="AC122" s="85"/>
      <c r="AD122" s="85"/>
    </row>
    <row r="123" spans="1:30" s="70" customFormat="1">
      <c r="A123" s="80" t="s">
        <v>821</v>
      </c>
      <c r="B123" s="80" t="s">
        <v>189</v>
      </c>
      <c r="C123" s="80" t="s">
        <v>31</v>
      </c>
      <c r="D123" s="33">
        <v>220</v>
      </c>
      <c r="E123" s="80">
        <v>220</v>
      </c>
      <c r="F123" s="80">
        <v>0</v>
      </c>
      <c r="G123" s="80">
        <v>6</v>
      </c>
      <c r="H123" s="80">
        <v>220</v>
      </c>
      <c r="I123" s="80">
        <v>220</v>
      </c>
      <c r="J123" s="80">
        <v>0</v>
      </c>
      <c r="K123" s="81">
        <v>220</v>
      </c>
      <c r="L123" s="65">
        <f t="shared" si="10"/>
        <v>0</v>
      </c>
      <c r="M123" s="83">
        <v>6</v>
      </c>
      <c r="N123" s="66">
        <v>0</v>
      </c>
      <c r="O123" s="66">
        <v>0</v>
      </c>
      <c r="P123" s="83">
        <v>220</v>
      </c>
      <c r="Q123" s="83">
        <f t="shared" si="16"/>
        <v>214</v>
      </c>
      <c r="R123" s="83">
        <f t="shared" si="17"/>
        <v>6</v>
      </c>
      <c r="S123" s="83">
        <f t="shared" si="18"/>
        <v>6</v>
      </c>
      <c r="T123" s="66"/>
      <c r="U123" s="67">
        <f t="shared" si="11"/>
        <v>220</v>
      </c>
      <c r="V123" s="67">
        <f t="shared" si="12"/>
        <v>0</v>
      </c>
      <c r="W123" s="67">
        <f t="shared" si="13"/>
        <v>220</v>
      </c>
      <c r="X123" s="67">
        <f t="shared" si="14"/>
        <v>0</v>
      </c>
      <c r="Y123" s="67">
        <f t="shared" si="15"/>
        <v>0</v>
      </c>
      <c r="Z123" s="85"/>
      <c r="AA123" s="85"/>
      <c r="AB123" s="85"/>
      <c r="AC123" s="85"/>
      <c r="AD123" s="85"/>
    </row>
    <row r="124" spans="1:30" s="70" customFormat="1">
      <c r="A124" s="32" t="s">
        <v>822</v>
      </c>
      <c r="B124" s="32" t="s">
        <v>2204</v>
      </c>
      <c r="C124" s="32" t="s">
        <v>31</v>
      </c>
      <c r="D124" s="33">
        <v>0</v>
      </c>
      <c r="E124" s="32"/>
      <c r="F124" s="32">
        <v>0</v>
      </c>
      <c r="G124" s="32">
        <v>0</v>
      </c>
      <c r="H124" s="32">
        <v>0</v>
      </c>
      <c r="I124" s="32">
        <v>0</v>
      </c>
      <c r="J124" s="32">
        <v>0</v>
      </c>
      <c r="K124" s="32">
        <v>0</v>
      </c>
      <c r="L124" s="65">
        <f t="shared" si="10"/>
        <v>0</v>
      </c>
      <c r="M124" s="83">
        <v>0</v>
      </c>
      <c r="N124" s="66">
        <v>0</v>
      </c>
      <c r="O124" s="66">
        <v>0</v>
      </c>
      <c r="P124" s="83">
        <v>0</v>
      </c>
      <c r="Q124" s="83">
        <f t="shared" si="16"/>
        <v>0</v>
      </c>
      <c r="R124" s="83">
        <f t="shared" si="17"/>
        <v>0</v>
      </c>
      <c r="S124" s="83">
        <f t="shared" si="18"/>
        <v>0</v>
      </c>
      <c r="T124" s="66"/>
      <c r="U124" s="67">
        <f t="shared" si="11"/>
        <v>0</v>
      </c>
      <c r="V124" s="67">
        <f t="shared" si="12"/>
        <v>0</v>
      </c>
      <c r="W124" s="67">
        <f t="shared" si="13"/>
        <v>0</v>
      </c>
      <c r="X124" s="67">
        <f t="shared" si="14"/>
        <v>0</v>
      </c>
      <c r="Y124" s="67">
        <f t="shared" si="15"/>
        <v>0</v>
      </c>
      <c r="Z124"/>
      <c r="AA124"/>
      <c r="AB124"/>
      <c r="AC124"/>
      <c r="AD124"/>
    </row>
    <row r="125" spans="1:30">
      <c r="A125" s="32" t="s">
        <v>823</v>
      </c>
      <c r="B125" s="32" t="s">
        <v>2205</v>
      </c>
      <c r="C125" s="32" t="s">
        <v>428</v>
      </c>
      <c r="D125" s="33">
        <v>0</v>
      </c>
      <c r="E125" s="32">
        <v>200</v>
      </c>
      <c r="F125" s="32">
        <v>38</v>
      </c>
      <c r="G125" s="32">
        <v>304</v>
      </c>
      <c r="H125" s="32">
        <v>0</v>
      </c>
      <c r="I125" s="32">
        <v>38</v>
      </c>
      <c r="J125" s="32">
        <v>20</v>
      </c>
      <c r="K125" s="33">
        <v>38</v>
      </c>
      <c r="L125" s="65">
        <f t="shared" si="10"/>
        <v>0</v>
      </c>
      <c r="M125" s="83">
        <v>304</v>
      </c>
      <c r="N125" s="66">
        <v>460</v>
      </c>
      <c r="O125" s="66">
        <v>164</v>
      </c>
      <c r="P125" s="83">
        <v>20</v>
      </c>
      <c r="Q125" s="83">
        <f t="shared" si="16"/>
        <v>0</v>
      </c>
      <c r="R125" s="83">
        <f t="shared" si="17"/>
        <v>20</v>
      </c>
      <c r="S125" s="83">
        <f t="shared" si="18"/>
        <v>38</v>
      </c>
      <c r="T125" s="66"/>
      <c r="U125" s="67">
        <f t="shared" si="11"/>
        <v>20</v>
      </c>
      <c r="V125" s="67">
        <f t="shared" si="12"/>
        <v>0</v>
      </c>
      <c r="W125" s="67">
        <f t="shared" si="13"/>
        <v>38</v>
      </c>
      <c r="X125" s="67">
        <f t="shared" si="14"/>
        <v>0</v>
      </c>
      <c r="Y125" s="67">
        <f t="shared" si="15"/>
        <v>0</v>
      </c>
    </row>
    <row r="126" spans="1:30">
      <c r="A126" s="32" t="s">
        <v>824</v>
      </c>
      <c r="B126" s="32" t="s">
        <v>2206</v>
      </c>
      <c r="C126" s="32" t="s">
        <v>428</v>
      </c>
      <c r="D126" s="33">
        <v>0</v>
      </c>
      <c r="E126" s="32"/>
      <c r="F126" s="32">
        <v>0</v>
      </c>
      <c r="G126" s="32">
        <v>21</v>
      </c>
      <c r="H126" s="32">
        <v>0</v>
      </c>
      <c r="I126" s="33">
        <v>0</v>
      </c>
      <c r="J126" s="33">
        <v>20</v>
      </c>
      <c r="K126" s="33">
        <v>0</v>
      </c>
      <c r="L126" s="65">
        <f t="shared" si="10"/>
        <v>0</v>
      </c>
      <c r="M126" s="83">
        <v>21</v>
      </c>
      <c r="N126" s="66">
        <v>0</v>
      </c>
      <c r="O126" s="66">
        <v>25</v>
      </c>
      <c r="P126" s="83">
        <v>0</v>
      </c>
      <c r="Q126" s="83">
        <f t="shared" si="16"/>
        <v>0</v>
      </c>
      <c r="R126" s="83">
        <f t="shared" si="17"/>
        <v>0</v>
      </c>
      <c r="S126" s="83">
        <f t="shared" si="18"/>
        <v>0</v>
      </c>
      <c r="T126" s="66"/>
      <c r="U126" s="67">
        <f t="shared" si="11"/>
        <v>0</v>
      </c>
      <c r="V126" s="67">
        <f t="shared" si="12"/>
        <v>0</v>
      </c>
      <c r="W126" s="67">
        <f t="shared" si="13"/>
        <v>0</v>
      </c>
      <c r="X126" s="67">
        <f t="shared" si="14"/>
        <v>0</v>
      </c>
      <c r="Y126" s="67">
        <f t="shared" si="15"/>
        <v>0</v>
      </c>
    </row>
    <row r="127" spans="1:30">
      <c r="A127" s="32" t="s">
        <v>825</v>
      </c>
      <c r="B127" s="32" t="s">
        <v>2207</v>
      </c>
      <c r="C127" s="32" t="s">
        <v>428</v>
      </c>
      <c r="D127" s="33">
        <v>0</v>
      </c>
      <c r="E127" s="32"/>
      <c r="F127" s="32">
        <v>0</v>
      </c>
      <c r="G127" s="32">
        <v>22</v>
      </c>
      <c r="H127" s="32">
        <v>0</v>
      </c>
      <c r="I127" s="33">
        <v>0</v>
      </c>
      <c r="J127" s="33">
        <v>0</v>
      </c>
      <c r="K127" s="33">
        <v>0</v>
      </c>
      <c r="L127" s="65">
        <f t="shared" si="10"/>
        <v>0</v>
      </c>
      <c r="M127" s="83">
        <v>22</v>
      </c>
      <c r="N127" s="66">
        <v>296</v>
      </c>
      <c r="O127" s="66">
        <v>100</v>
      </c>
      <c r="P127" s="83">
        <v>0</v>
      </c>
      <c r="Q127" s="83">
        <f t="shared" si="16"/>
        <v>0</v>
      </c>
      <c r="R127" s="83">
        <f t="shared" si="17"/>
        <v>0</v>
      </c>
      <c r="S127" s="83">
        <f t="shared" si="18"/>
        <v>0</v>
      </c>
      <c r="T127" s="66"/>
      <c r="U127" s="67">
        <f t="shared" si="11"/>
        <v>0</v>
      </c>
      <c r="V127" s="67">
        <f t="shared" si="12"/>
        <v>0</v>
      </c>
      <c r="W127" s="67">
        <f t="shared" si="13"/>
        <v>0</v>
      </c>
      <c r="X127" s="67">
        <f t="shared" si="14"/>
        <v>0</v>
      </c>
      <c r="Y127" s="67">
        <f t="shared" si="15"/>
        <v>0</v>
      </c>
    </row>
    <row r="128" spans="1:30">
      <c r="A128" s="32" t="s">
        <v>829</v>
      </c>
      <c r="B128" s="32" t="s">
        <v>2208</v>
      </c>
      <c r="C128" s="32" t="s">
        <v>428</v>
      </c>
      <c r="D128" s="33">
        <v>0</v>
      </c>
      <c r="E128" s="32"/>
      <c r="F128" s="32">
        <v>0</v>
      </c>
      <c r="G128" s="32">
        <v>30</v>
      </c>
      <c r="H128" s="32">
        <v>0</v>
      </c>
      <c r="I128" s="33">
        <v>0</v>
      </c>
      <c r="J128" s="33">
        <v>20</v>
      </c>
      <c r="K128" s="33">
        <v>0</v>
      </c>
      <c r="L128" s="65">
        <f t="shared" si="10"/>
        <v>0</v>
      </c>
      <c r="M128" s="83">
        <v>30</v>
      </c>
      <c r="N128" s="66">
        <v>0</v>
      </c>
      <c r="O128" s="66">
        <v>0</v>
      </c>
      <c r="P128" s="83">
        <v>0</v>
      </c>
      <c r="Q128" s="83">
        <f t="shared" si="16"/>
        <v>0</v>
      </c>
      <c r="R128" s="83">
        <f t="shared" si="17"/>
        <v>0</v>
      </c>
      <c r="S128" s="83">
        <f t="shared" si="18"/>
        <v>0</v>
      </c>
      <c r="T128" s="66"/>
      <c r="U128" s="67">
        <f t="shared" si="11"/>
        <v>0</v>
      </c>
      <c r="V128" s="67">
        <f t="shared" si="12"/>
        <v>0</v>
      </c>
      <c r="W128" s="67">
        <f t="shared" si="13"/>
        <v>0</v>
      </c>
      <c r="X128" s="67">
        <f t="shared" si="14"/>
        <v>0</v>
      </c>
      <c r="Y128" s="67">
        <f t="shared" si="15"/>
        <v>0</v>
      </c>
    </row>
    <row r="129" spans="1:30">
      <c r="A129" s="32" t="s">
        <v>826</v>
      </c>
      <c r="B129" s="32" t="s">
        <v>81</v>
      </c>
      <c r="C129" s="32" t="s">
        <v>428</v>
      </c>
      <c r="D129" s="33">
        <v>0</v>
      </c>
      <c r="E129" s="32"/>
      <c r="F129" s="32">
        <v>0</v>
      </c>
      <c r="G129" s="32">
        <v>0</v>
      </c>
      <c r="H129" s="32">
        <v>0</v>
      </c>
      <c r="I129" s="33">
        <v>0</v>
      </c>
      <c r="J129" s="33">
        <v>0</v>
      </c>
      <c r="K129" s="33">
        <v>0</v>
      </c>
      <c r="L129" s="65">
        <f t="shared" si="10"/>
        <v>0</v>
      </c>
      <c r="M129" s="83">
        <v>0</v>
      </c>
      <c r="N129" s="66">
        <v>0</v>
      </c>
      <c r="O129" s="66">
        <v>0</v>
      </c>
      <c r="P129" s="83">
        <v>0</v>
      </c>
      <c r="Q129" s="83">
        <f t="shared" si="16"/>
        <v>0</v>
      </c>
      <c r="R129" s="83">
        <f t="shared" si="17"/>
        <v>0</v>
      </c>
      <c r="S129" s="83">
        <f t="shared" si="18"/>
        <v>0</v>
      </c>
      <c r="T129" s="66"/>
      <c r="U129" s="67">
        <f t="shared" si="11"/>
        <v>0</v>
      </c>
      <c r="V129" s="67">
        <f t="shared" si="12"/>
        <v>0</v>
      </c>
      <c r="W129" s="67">
        <f t="shared" si="13"/>
        <v>0</v>
      </c>
      <c r="X129" s="67">
        <f t="shared" si="14"/>
        <v>0</v>
      </c>
      <c r="Y129" s="67">
        <f t="shared" si="15"/>
        <v>0</v>
      </c>
    </row>
    <row r="130" spans="1:30">
      <c r="A130" s="32" t="s">
        <v>827</v>
      </c>
      <c r="B130" s="32" t="s">
        <v>83</v>
      </c>
      <c r="C130" s="32" t="s">
        <v>428</v>
      </c>
      <c r="D130" s="33">
        <v>0</v>
      </c>
      <c r="E130" s="32"/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3">
        <v>0</v>
      </c>
      <c r="L130" s="65">
        <f t="shared" si="10"/>
        <v>0</v>
      </c>
      <c r="M130" s="83">
        <v>0</v>
      </c>
      <c r="N130" s="66">
        <v>0</v>
      </c>
      <c r="O130" s="66">
        <v>58</v>
      </c>
      <c r="P130" s="83">
        <v>0</v>
      </c>
      <c r="Q130" s="83">
        <f t="shared" si="16"/>
        <v>0</v>
      </c>
      <c r="R130" s="83">
        <f t="shared" si="17"/>
        <v>0</v>
      </c>
      <c r="S130" s="83">
        <f t="shared" si="18"/>
        <v>0</v>
      </c>
      <c r="T130" s="66"/>
      <c r="U130" s="67">
        <f t="shared" si="11"/>
        <v>0</v>
      </c>
      <c r="V130" s="67">
        <f t="shared" si="12"/>
        <v>0</v>
      </c>
      <c r="W130" s="67">
        <f t="shared" si="13"/>
        <v>0</v>
      </c>
      <c r="X130" s="67">
        <f t="shared" si="14"/>
        <v>0</v>
      </c>
      <c r="Y130" s="67">
        <f t="shared" si="15"/>
        <v>0</v>
      </c>
    </row>
    <row r="131" spans="1:30">
      <c r="A131" s="80" t="s">
        <v>828</v>
      </c>
      <c r="B131" s="80" t="s">
        <v>2209</v>
      </c>
      <c r="C131" s="80" t="s">
        <v>428</v>
      </c>
      <c r="D131" s="33">
        <v>200</v>
      </c>
      <c r="E131" s="80"/>
      <c r="F131" s="80">
        <v>200</v>
      </c>
      <c r="G131" s="80">
        <v>28</v>
      </c>
      <c r="H131" s="80">
        <v>0</v>
      </c>
      <c r="I131" s="80">
        <v>200</v>
      </c>
      <c r="J131" s="80">
        <v>0</v>
      </c>
      <c r="K131" s="81">
        <v>200</v>
      </c>
      <c r="L131" s="65">
        <f t="shared" si="10"/>
        <v>0</v>
      </c>
      <c r="M131" s="83">
        <v>28</v>
      </c>
      <c r="N131" s="66">
        <v>0</v>
      </c>
      <c r="O131" s="66">
        <v>0</v>
      </c>
      <c r="P131" s="83">
        <v>108</v>
      </c>
      <c r="Q131" s="83">
        <f t="shared" si="16"/>
        <v>80</v>
      </c>
      <c r="R131" s="83">
        <f t="shared" si="17"/>
        <v>28</v>
      </c>
      <c r="S131" s="83">
        <f t="shared" si="18"/>
        <v>120</v>
      </c>
      <c r="T131" s="66"/>
      <c r="U131" s="67">
        <f t="shared" si="11"/>
        <v>108</v>
      </c>
      <c r="V131" s="67">
        <f t="shared" si="12"/>
        <v>0</v>
      </c>
      <c r="W131" s="67">
        <f t="shared" si="13"/>
        <v>200</v>
      </c>
      <c r="X131" s="67">
        <f t="shared" si="14"/>
        <v>0</v>
      </c>
      <c r="Y131" s="67">
        <f t="shared" si="15"/>
        <v>0</v>
      </c>
      <c r="Z131" s="85"/>
      <c r="AA131" s="85"/>
      <c r="AB131" s="85"/>
      <c r="AC131" s="85"/>
      <c r="AD131" s="85"/>
    </row>
    <row r="132" spans="1:30">
      <c r="A132" s="80" t="s">
        <v>830</v>
      </c>
      <c r="B132" s="80" t="s">
        <v>2210</v>
      </c>
      <c r="C132" s="80" t="s">
        <v>428</v>
      </c>
      <c r="D132" s="33">
        <v>0</v>
      </c>
      <c r="E132" s="80"/>
      <c r="F132" s="80">
        <v>0</v>
      </c>
      <c r="G132" s="80">
        <v>0</v>
      </c>
      <c r="H132" s="80">
        <v>0</v>
      </c>
      <c r="I132" s="80">
        <v>0</v>
      </c>
      <c r="J132" s="80">
        <v>0</v>
      </c>
      <c r="K132" s="81">
        <v>0</v>
      </c>
      <c r="L132" s="65">
        <f t="shared" si="10"/>
        <v>0</v>
      </c>
      <c r="M132" s="83">
        <v>0</v>
      </c>
      <c r="N132" s="66">
        <v>100</v>
      </c>
      <c r="O132" s="66">
        <v>0</v>
      </c>
      <c r="P132" s="83">
        <v>0</v>
      </c>
      <c r="Q132" s="83">
        <f t="shared" si="16"/>
        <v>0</v>
      </c>
      <c r="R132" s="83">
        <f t="shared" si="17"/>
        <v>0</v>
      </c>
      <c r="S132" s="83">
        <f t="shared" si="18"/>
        <v>0</v>
      </c>
      <c r="T132" s="66"/>
      <c r="U132" s="67">
        <f t="shared" si="11"/>
        <v>0</v>
      </c>
      <c r="V132" s="67">
        <f t="shared" si="12"/>
        <v>0</v>
      </c>
      <c r="W132" s="67">
        <f t="shared" si="13"/>
        <v>0</v>
      </c>
      <c r="X132" s="67">
        <f t="shared" si="14"/>
        <v>0</v>
      </c>
      <c r="Y132" s="67">
        <f t="shared" si="15"/>
        <v>0</v>
      </c>
      <c r="Z132" s="85"/>
      <c r="AA132" s="85"/>
      <c r="AB132" s="85"/>
      <c r="AC132" s="85"/>
      <c r="AD132" s="85"/>
    </row>
    <row r="133" spans="1:30">
      <c r="A133" s="32" t="s">
        <v>832</v>
      </c>
      <c r="B133" s="32" t="s">
        <v>2211</v>
      </c>
      <c r="C133" s="32" t="s">
        <v>428</v>
      </c>
      <c r="D133" s="33">
        <v>20</v>
      </c>
      <c r="E133" s="32"/>
      <c r="F133" s="32">
        <v>0</v>
      </c>
      <c r="G133" s="32">
        <v>32</v>
      </c>
      <c r="H133" s="32">
        <v>20</v>
      </c>
      <c r="I133" s="32">
        <v>20</v>
      </c>
      <c r="J133" s="32">
        <v>0</v>
      </c>
      <c r="K133" s="33">
        <v>20</v>
      </c>
      <c r="L133" s="65">
        <f t="shared" si="10"/>
        <v>0</v>
      </c>
      <c r="M133" s="83">
        <v>9</v>
      </c>
      <c r="N133" s="66">
        <v>100</v>
      </c>
      <c r="O133" s="66">
        <v>0</v>
      </c>
      <c r="P133" s="83">
        <v>0</v>
      </c>
      <c r="Q133" s="83">
        <f t="shared" si="16"/>
        <v>0</v>
      </c>
      <c r="R133" s="83">
        <f t="shared" si="17"/>
        <v>0</v>
      </c>
      <c r="S133" s="83">
        <f t="shared" si="18"/>
        <v>20</v>
      </c>
      <c r="T133" s="66"/>
      <c r="U133" s="67">
        <f t="shared" si="11"/>
        <v>0</v>
      </c>
      <c r="V133" s="67">
        <f t="shared" si="12"/>
        <v>0</v>
      </c>
      <c r="W133" s="67">
        <f t="shared" si="13"/>
        <v>20</v>
      </c>
      <c r="X133" s="67">
        <f t="shared" si="14"/>
        <v>0</v>
      </c>
      <c r="Y133" s="67">
        <f t="shared" si="15"/>
        <v>0</v>
      </c>
    </row>
    <row r="134" spans="1:30">
      <c r="A134" s="80" t="s">
        <v>833</v>
      </c>
      <c r="B134" s="80" t="s">
        <v>2212</v>
      </c>
      <c r="C134" s="80" t="s">
        <v>428</v>
      </c>
      <c r="D134" s="33">
        <v>0</v>
      </c>
      <c r="E134" s="80"/>
      <c r="F134" s="80">
        <v>0</v>
      </c>
      <c r="G134" s="80">
        <v>4</v>
      </c>
      <c r="H134" s="80">
        <v>0</v>
      </c>
      <c r="I134" s="80">
        <v>0</v>
      </c>
      <c r="J134" s="80">
        <v>0</v>
      </c>
      <c r="K134" s="81">
        <v>0</v>
      </c>
      <c r="L134" s="65">
        <f t="shared" ref="L134:L197" si="19">K134-I134</f>
        <v>0</v>
      </c>
      <c r="M134" s="83">
        <v>4</v>
      </c>
      <c r="N134" s="66">
        <v>0</v>
      </c>
      <c r="O134" s="66">
        <v>0</v>
      </c>
      <c r="P134" s="83">
        <v>0</v>
      </c>
      <c r="Q134" s="83">
        <f t="shared" si="16"/>
        <v>0</v>
      </c>
      <c r="R134" s="83">
        <f t="shared" si="17"/>
        <v>0</v>
      </c>
      <c r="S134" s="83">
        <f t="shared" si="18"/>
        <v>0</v>
      </c>
      <c r="T134" s="66"/>
      <c r="U134" s="67">
        <f t="shared" ref="U134:U197" si="20">Q134+R134+T134</f>
        <v>0</v>
      </c>
      <c r="V134" s="67">
        <f t="shared" ref="V134:V197" si="21">U134-P134</f>
        <v>0</v>
      </c>
      <c r="W134" s="67">
        <f t="shared" ref="W134:W197" si="22">Q134+S134</f>
        <v>0</v>
      </c>
      <c r="X134" s="67">
        <f t="shared" ref="X134:X197" si="23">W134-K134</f>
        <v>0</v>
      </c>
      <c r="Y134" s="67">
        <f t="shared" ref="Y134:Y197" si="24">U134-P134</f>
        <v>0</v>
      </c>
      <c r="Z134" s="85"/>
      <c r="AA134" s="85"/>
      <c r="AB134" s="85"/>
      <c r="AC134" s="85"/>
      <c r="AD134" s="85"/>
    </row>
    <row r="135" spans="1:30">
      <c r="A135" s="80" t="s">
        <v>834</v>
      </c>
      <c r="B135" s="80" t="s">
        <v>2213</v>
      </c>
      <c r="C135" s="80" t="s">
        <v>428</v>
      </c>
      <c r="D135" s="33">
        <v>0</v>
      </c>
      <c r="E135" s="33"/>
      <c r="F135" s="33">
        <v>0</v>
      </c>
      <c r="G135" s="81">
        <v>0</v>
      </c>
      <c r="H135" s="81">
        <v>0</v>
      </c>
      <c r="I135" s="33">
        <v>0</v>
      </c>
      <c r="J135" s="33">
        <v>0</v>
      </c>
      <c r="K135" s="33">
        <v>0</v>
      </c>
      <c r="L135" s="65">
        <f t="shared" si="19"/>
        <v>0</v>
      </c>
      <c r="M135" s="83">
        <v>0</v>
      </c>
      <c r="N135" s="66">
        <v>0</v>
      </c>
      <c r="O135" s="66">
        <v>0</v>
      </c>
      <c r="P135" s="83">
        <v>0</v>
      </c>
      <c r="Q135" s="83">
        <f t="shared" ref="Q135:Q198" si="25">IF(P135&lt;M135,0,P135-M135)</f>
        <v>0</v>
      </c>
      <c r="R135" s="83">
        <f t="shared" ref="R135:R198" si="26">IF(P135&lt;M135,P135,M135)</f>
        <v>0</v>
      </c>
      <c r="S135" s="83">
        <f t="shared" ref="S135:S198" si="27">IF(P135&lt;M135,K135,K135-Q135)</f>
        <v>0</v>
      </c>
      <c r="T135" s="66"/>
      <c r="U135" s="67">
        <f t="shared" si="20"/>
        <v>0</v>
      </c>
      <c r="V135" s="67">
        <f t="shared" si="21"/>
        <v>0</v>
      </c>
      <c r="W135" s="67">
        <f t="shared" si="22"/>
        <v>0</v>
      </c>
      <c r="X135" s="67">
        <f t="shared" si="23"/>
        <v>0</v>
      </c>
      <c r="Y135" s="67">
        <f t="shared" si="24"/>
        <v>0</v>
      </c>
    </row>
    <row r="136" spans="1:30">
      <c r="A136" s="80" t="s">
        <v>835</v>
      </c>
      <c r="B136" s="80" t="s">
        <v>2214</v>
      </c>
      <c r="C136" s="80" t="s">
        <v>428</v>
      </c>
      <c r="D136" s="33">
        <v>20</v>
      </c>
      <c r="E136" s="33"/>
      <c r="F136" s="33">
        <v>0</v>
      </c>
      <c r="G136" s="81">
        <v>68</v>
      </c>
      <c r="H136" s="81">
        <v>0</v>
      </c>
      <c r="I136" s="33">
        <v>0</v>
      </c>
      <c r="J136" s="33">
        <v>0</v>
      </c>
      <c r="K136" s="33">
        <v>0</v>
      </c>
      <c r="L136" s="65">
        <f t="shared" si="19"/>
        <v>0</v>
      </c>
      <c r="M136" s="83">
        <v>88</v>
      </c>
      <c r="N136" s="66">
        <v>0</v>
      </c>
      <c r="O136" s="66">
        <v>0</v>
      </c>
      <c r="P136" s="83">
        <v>40</v>
      </c>
      <c r="Q136" s="83">
        <f t="shared" si="25"/>
        <v>0</v>
      </c>
      <c r="R136" s="83">
        <f t="shared" si="26"/>
        <v>40</v>
      </c>
      <c r="S136" s="83">
        <f t="shared" si="27"/>
        <v>0</v>
      </c>
      <c r="T136" s="66"/>
      <c r="U136" s="67">
        <f t="shared" si="20"/>
        <v>40</v>
      </c>
      <c r="V136" s="67">
        <f t="shared" si="21"/>
        <v>0</v>
      </c>
      <c r="W136" s="67">
        <f t="shared" si="22"/>
        <v>0</v>
      </c>
      <c r="X136" s="67">
        <f t="shared" si="23"/>
        <v>0</v>
      </c>
      <c r="Y136" s="67">
        <f t="shared" si="24"/>
        <v>0</v>
      </c>
    </row>
    <row r="137" spans="1:30">
      <c r="A137" s="80" t="s">
        <v>836</v>
      </c>
      <c r="B137" s="80" t="s">
        <v>2215</v>
      </c>
      <c r="C137" s="80" t="s">
        <v>428</v>
      </c>
      <c r="D137" s="33">
        <v>60</v>
      </c>
      <c r="E137" s="33"/>
      <c r="F137" s="33">
        <v>0</v>
      </c>
      <c r="G137" s="81">
        <v>68</v>
      </c>
      <c r="H137" s="81">
        <v>60</v>
      </c>
      <c r="I137" s="33">
        <v>60</v>
      </c>
      <c r="J137" s="33">
        <v>0</v>
      </c>
      <c r="K137" s="33">
        <v>60</v>
      </c>
      <c r="L137" s="65">
        <f t="shared" si="19"/>
        <v>0</v>
      </c>
      <c r="M137" s="83">
        <v>6</v>
      </c>
      <c r="N137" s="66">
        <v>0</v>
      </c>
      <c r="O137" s="66">
        <v>0</v>
      </c>
      <c r="P137" s="83">
        <v>1</v>
      </c>
      <c r="Q137" s="83">
        <f t="shared" si="25"/>
        <v>0</v>
      </c>
      <c r="R137" s="83">
        <f t="shared" si="26"/>
        <v>1</v>
      </c>
      <c r="S137" s="83">
        <f t="shared" si="27"/>
        <v>60</v>
      </c>
      <c r="T137" s="66"/>
      <c r="U137" s="67">
        <f t="shared" si="20"/>
        <v>1</v>
      </c>
      <c r="V137" s="67">
        <f t="shared" si="21"/>
        <v>0</v>
      </c>
      <c r="W137" s="67">
        <f t="shared" si="22"/>
        <v>60</v>
      </c>
      <c r="X137" s="67">
        <f t="shared" si="23"/>
        <v>0</v>
      </c>
      <c r="Y137" s="67">
        <f t="shared" si="24"/>
        <v>0</v>
      </c>
    </row>
    <row r="138" spans="1:30">
      <c r="A138" s="80" t="s">
        <v>837</v>
      </c>
      <c r="B138" s="80" t="s">
        <v>2216</v>
      </c>
      <c r="C138" s="80" t="s">
        <v>428</v>
      </c>
      <c r="D138" s="33">
        <v>0</v>
      </c>
      <c r="E138" s="33"/>
      <c r="F138" s="33">
        <v>0</v>
      </c>
      <c r="G138" s="81">
        <v>0</v>
      </c>
      <c r="H138" s="81">
        <v>0</v>
      </c>
      <c r="I138" s="33">
        <v>0</v>
      </c>
      <c r="J138" s="33">
        <v>0</v>
      </c>
      <c r="K138" s="33">
        <v>0</v>
      </c>
      <c r="L138" s="65">
        <f t="shared" si="19"/>
        <v>0</v>
      </c>
      <c r="M138" s="83">
        <v>0</v>
      </c>
      <c r="N138" s="66">
        <v>0</v>
      </c>
      <c r="O138" s="66">
        <v>0</v>
      </c>
      <c r="P138" s="83">
        <v>0</v>
      </c>
      <c r="Q138" s="83">
        <f t="shared" si="25"/>
        <v>0</v>
      </c>
      <c r="R138" s="83">
        <f t="shared" si="26"/>
        <v>0</v>
      </c>
      <c r="S138" s="83">
        <f t="shared" si="27"/>
        <v>0</v>
      </c>
      <c r="T138" s="66"/>
      <c r="U138" s="67">
        <f t="shared" si="20"/>
        <v>0</v>
      </c>
      <c r="V138" s="67">
        <f t="shared" si="21"/>
        <v>0</v>
      </c>
      <c r="W138" s="67">
        <f t="shared" si="22"/>
        <v>0</v>
      </c>
      <c r="X138" s="67">
        <f t="shared" si="23"/>
        <v>0</v>
      </c>
      <c r="Y138" s="67">
        <f t="shared" si="24"/>
        <v>0</v>
      </c>
    </row>
    <row r="139" spans="1:30">
      <c r="A139" s="80" t="s">
        <v>1840</v>
      </c>
      <c r="B139" s="80" t="s">
        <v>2217</v>
      </c>
      <c r="C139" s="80" t="s">
        <v>428</v>
      </c>
      <c r="D139" s="33">
        <v>70</v>
      </c>
      <c r="E139" s="33"/>
      <c r="F139" s="33">
        <v>0</v>
      </c>
      <c r="G139" s="81">
        <v>101</v>
      </c>
      <c r="H139" s="81">
        <v>20</v>
      </c>
      <c r="I139" s="33">
        <v>20</v>
      </c>
      <c r="J139" s="33">
        <v>0</v>
      </c>
      <c r="K139" s="33">
        <v>20</v>
      </c>
      <c r="L139" s="65">
        <f t="shared" si="19"/>
        <v>0</v>
      </c>
      <c r="M139" s="83">
        <v>2</v>
      </c>
      <c r="N139" s="66">
        <v>0</v>
      </c>
      <c r="O139" s="66">
        <v>0</v>
      </c>
      <c r="P139" s="83">
        <v>6</v>
      </c>
      <c r="Q139" s="83">
        <f t="shared" si="25"/>
        <v>4</v>
      </c>
      <c r="R139" s="83">
        <f t="shared" si="26"/>
        <v>2</v>
      </c>
      <c r="S139" s="83">
        <f t="shared" si="27"/>
        <v>16</v>
      </c>
      <c r="T139" s="66"/>
      <c r="U139" s="67">
        <f t="shared" si="20"/>
        <v>6</v>
      </c>
      <c r="V139" s="67">
        <f t="shared" si="21"/>
        <v>0</v>
      </c>
      <c r="W139" s="67">
        <f t="shared" si="22"/>
        <v>20</v>
      </c>
      <c r="X139" s="67">
        <f t="shared" si="23"/>
        <v>0</v>
      </c>
      <c r="Y139" s="67">
        <f t="shared" si="24"/>
        <v>0</v>
      </c>
    </row>
    <row r="140" spans="1:30">
      <c r="A140" s="80" t="s">
        <v>838</v>
      </c>
      <c r="B140" s="80" t="s">
        <v>2218</v>
      </c>
      <c r="C140" s="80" t="s">
        <v>428</v>
      </c>
      <c r="D140" s="33">
        <v>20</v>
      </c>
      <c r="E140" s="32"/>
      <c r="F140" s="32">
        <v>4</v>
      </c>
      <c r="G140" s="80">
        <v>38</v>
      </c>
      <c r="H140" s="80">
        <v>0</v>
      </c>
      <c r="I140" s="33">
        <v>4</v>
      </c>
      <c r="J140" s="33">
        <v>0</v>
      </c>
      <c r="K140" s="33">
        <v>4</v>
      </c>
      <c r="L140" s="65">
        <f t="shared" si="19"/>
        <v>0</v>
      </c>
      <c r="M140" s="83">
        <v>54</v>
      </c>
      <c r="N140" s="66">
        <v>0</v>
      </c>
      <c r="O140" s="66">
        <v>0</v>
      </c>
      <c r="P140" s="83">
        <v>0</v>
      </c>
      <c r="Q140" s="83">
        <f t="shared" si="25"/>
        <v>0</v>
      </c>
      <c r="R140" s="83">
        <f t="shared" si="26"/>
        <v>0</v>
      </c>
      <c r="S140" s="83">
        <f t="shared" si="27"/>
        <v>4</v>
      </c>
      <c r="T140" s="66"/>
      <c r="U140" s="67">
        <f t="shared" si="20"/>
        <v>0</v>
      </c>
      <c r="V140" s="67">
        <f t="shared" si="21"/>
        <v>0</v>
      </c>
      <c r="W140" s="67">
        <f t="shared" si="22"/>
        <v>4</v>
      </c>
      <c r="X140" s="67">
        <f t="shared" si="23"/>
        <v>0</v>
      </c>
      <c r="Y140" s="67">
        <f t="shared" si="24"/>
        <v>0</v>
      </c>
    </row>
    <row r="141" spans="1:30">
      <c r="A141" s="80" t="s">
        <v>839</v>
      </c>
      <c r="B141" s="80" t="s">
        <v>2219</v>
      </c>
      <c r="C141" s="80" t="s">
        <v>428</v>
      </c>
      <c r="D141" s="33">
        <v>40</v>
      </c>
      <c r="E141" s="33"/>
      <c r="F141" s="33">
        <v>0</v>
      </c>
      <c r="G141" s="81">
        <v>112</v>
      </c>
      <c r="H141" s="81">
        <v>0</v>
      </c>
      <c r="I141" s="33">
        <v>0</v>
      </c>
      <c r="J141" s="33">
        <v>0</v>
      </c>
      <c r="K141" s="33">
        <v>0</v>
      </c>
      <c r="L141" s="65">
        <f t="shared" si="19"/>
        <v>0</v>
      </c>
      <c r="M141" s="83">
        <v>40</v>
      </c>
      <c r="N141" s="66">
        <v>0</v>
      </c>
      <c r="O141" s="66">
        <v>0</v>
      </c>
      <c r="P141" s="83">
        <v>11</v>
      </c>
      <c r="Q141" s="83">
        <f t="shared" si="25"/>
        <v>0</v>
      </c>
      <c r="R141" s="83">
        <f t="shared" si="26"/>
        <v>11</v>
      </c>
      <c r="S141" s="83">
        <f t="shared" si="27"/>
        <v>0</v>
      </c>
      <c r="T141" s="66"/>
      <c r="U141" s="67">
        <f t="shared" si="20"/>
        <v>11</v>
      </c>
      <c r="V141" s="67">
        <f t="shared" si="21"/>
        <v>0</v>
      </c>
      <c r="W141" s="67">
        <f t="shared" si="22"/>
        <v>0</v>
      </c>
      <c r="X141" s="67">
        <f t="shared" si="23"/>
        <v>0</v>
      </c>
      <c r="Y141" s="67">
        <f t="shared" si="24"/>
        <v>0</v>
      </c>
    </row>
    <row r="142" spans="1:30">
      <c r="A142" s="80" t="s">
        <v>840</v>
      </c>
      <c r="B142" s="80" t="s">
        <v>2220</v>
      </c>
      <c r="C142" s="80" t="s">
        <v>428</v>
      </c>
      <c r="D142" s="33">
        <v>0</v>
      </c>
      <c r="E142" s="86"/>
      <c r="F142" s="86">
        <v>0</v>
      </c>
      <c r="G142" s="81">
        <v>12</v>
      </c>
      <c r="H142" s="81">
        <v>0</v>
      </c>
      <c r="I142" s="86">
        <v>0</v>
      </c>
      <c r="J142" s="86">
        <v>0</v>
      </c>
      <c r="K142" s="86">
        <v>0</v>
      </c>
      <c r="L142" s="65">
        <f t="shared" si="19"/>
        <v>0</v>
      </c>
      <c r="M142" s="83">
        <v>12</v>
      </c>
      <c r="N142" s="66">
        <v>0</v>
      </c>
      <c r="O142" s="66">
        <v>0</v>
      </c>
      <c r="P142" s="83">
        <v>0</v>
      </c>
      <c r="Q142" s="83">
        <f t="shared" si="25"/>
        <v>0</v>
      </c>
      <c r="R142" s="83">
        <f t="shared" si="26"/>
        <v>0</v>
      </c>
      <c r="S142" s="83">
        <f t="shared" si="27"/>
        <v>0</v>
      </c>
      <c r="T142" s="66"/>
      <c r="U142" s="67">
        <f t="shared" si="20"/>
        <v>0</v>
      </c>
      <c r="V142" s="67">
        <f t="shared" si="21"/>
        <v>0</v>
      </c>
      <c r="W142" s="67">
        <f t="shared" si="22"/>
        <v>0</v>
      </c>
      <c r="X142" s="67">
        <f t="shared" si="23"/>
        <v>0</v>
      </c>
      <c r="Y142" s="67">
        <f t="shared" si="24"/>
        <v>0</v>
      </c>
      <c r="Z142" s="70"/>
      <c r="AA142" s="70"/>
      <c r="AB142" s="70"/>
      <c r="AC142" s="70"/>
      <c r="AD142" s="70"/>
    </row>
    <row r="143" spans="1:30">
      <c r="A143" s="80" t="s">
        <v>841</v>
      </c>
      <c r="B143" s="80" t="s">
        <v>2221</v>
      </c>
      <c r="C143" s="80" t="s">
        <v>428</v>
      </c>
      <c r="D143" s="33">
        <v>0</v>
      </c>
      <c r="E143" s="86"/>
      <c r="F143" s="86">
        <v>0</v>
      </c>
      <c r="G143" s="81">
        <v>34</v>
      </c>
      <c r="H143" s="81">
        <v>0</v>
      </c>
      <c r="I143" s="86">
        <v>0</v>
      </c>
      <c r="J143" s="86">
        <v>0</v>
      </c>
      <c r="K143" s="86">
        <v>0</v>
      </c>
      <c r="L143" s="65">
        <f t="shared" si="19"/>
        <v>0</v>
      </c>
      <c r="M143" s="83">
        <v>22</v>
      </c>
      <c r="N143" s="66">
        <v>0</v>
      </c>
      <c r="O143" s="66">
        <v>0</v>
      </c>
      <c r="P143" s="83">
        <v>10</v>
      </c>
      <c r="Q143" s="83">
        <f t="shared" si="25"/>
        <v>0</v>
      </c>
      <c r="R143" s="83">
        <f t="shared" si="26"/>
        <v>10</v>
      </c>
      <c r="S143" s="83">
        <f t="shared" si="27"/>
        <v>0</v>
      </c>
      <c r="T143" s="66"/>
      <c r="U143" s="67">
        <f t="shared" si="20"/>
        <v>10</v>
      </c>
      <c r="V143" s="67">
        <f t="shared" si="21"/>
        <v>0</v>
      </c>
      <c r="W143" s="67">
        <f t="shared" si="22"/>
        <v>0</v>
      </c>
      <c r="X143" s="67">
        <f t="shared" si="23"/>
        <v>0</v>
      </c>
      <c r="Y143" s="67">
        <f t="shared" si="24"/>
        <v>0</v>
      </c>
      <c r="Z143" s="70"/>
      <c r="AA143" s="70"/>
      <c r="AB143" s="70"/>
      <c r="AC143" s="70"/>
      <c r="AD143" s="70"/>
    </row>
    <row r="144" spans="1:30">
      <c r="A144" s="80" t="s">
        <v>842</v>
      </c>
      <c r="B144" s="80" t="s">
        <v>2222</v>
      </c>
      <c r="C144" s="80" t="s">
        <v>428</v>
      </c>
      <c r="D144" s="33">
        <v>0</v>
      </c>
      <c r="E144" s="86"/>
      <c r="F144" s="86">
        <v>0</v>
      </c>
      <c r="G144" s="81">
        <v>44</v>
      </c>
      <c r="H144" s="81">
        <v>0</v>
      </c>
      <c r="I144" s="86">
        <v>0</v>
      </c>
      <c r="J144" s="86">
        <v>0</v>
      </c>
      <c r="K144" s="86">
        <v>0</v>
      </c>
      <c r="L144" s="65">
        <f t="shared" si="19"/>
        <v>0</v>
      </c>
      <c r="M144" s="83">
        <v>4</v>
      </c>
      <c r="N144" s="66">
        <v>0</v>
      </c>
      <c r="O144" s="66">
        <v>0</v>
      </c>
      <c r="P144" s="83">
        <v>3</v>
      </c>
      <c r="Q144" s="83">
        <f t="shared" si="25"/>
        <v>0</v>
      </c>
      <c r="R144" s="83">
        <f t="shared" si="26"/>
        <v>3</v>
      </c>
      <c r="S144" s="83">
        <f t="shared" si="27"/>
        <v>0</v>
      </c>
      <c r="T144" s="66"/>
      <c r="U144" s="67">
        <f t="shared" si="20"/>
        <v>3</v>
      </c>
      <c r="V144" s="67">
        <f t="shared" si="21"/>
        <v>0</v>
      </c>
      <c r="W144" s="67">
        <f t="shared" si="22"/>
        <v>0</v>
      </c>
      <c r="X144" s="67">
        <f t="shared" si="23"/>
        <v>0</v>
      </c>
      <c r="Y144" s="67">
        <f t="shared" si="24"/>
        <v>0</v>
      </c>
      <c r="Z144" s="70"/>
      <c r="AA144" s="70"/>
      <c r="AB144" s="70"/>
      <c r="AC144" s="70"/>
      <c r="AD144" s="70"/>
    </row>
    <row r="145" spans="1:30">
      <c r="A145" s="80" t="s">
        <v>843</v>
      </c>
      <c r="B145" s="80" t="s">
        <v>2223</v>
      </c>
      <c r="C145" s="80" t="s">
        <v>428</v>
      </c>
      <c r="D145" s="33">
        <v>0</v>
      </c>
      <c r="E145" s="86"/>
      <c r="F145" s="86">
        <v>0</v>
      </c>
      <c r="G145" s="81">
        <v>66</v>
      </c>
      <c r="H145" s="81">
        <v>0</v>
      </c>
      <c r="I145" s="86">
        <v>0</v>
      </c>
      <c r="J145" s="86">
        <v>0</v>
      </c>
      <c r="K145" s="86">
        <v>0</v>
      </c>
      <c r="L145" s="65">
        <f t="shared" si="19"/>
        <v>0</v>
      </c>
      <c r="M145" s="83">
        <v>8</v>
      </c>
      <c r="N145" s="66">
        <v>0</v>
      </c>
      <c r="O145" s="66">
        <v>0</v>
      </c>
      <c r="P145" s="83">
        <v>9</v>
      </c>
      <c r="Q145" s="83">
        <v>0</v>
      </c>
      <c r="R145" s="83">
        <f t="shared" si="26"/>
        <v>8</v>
      </c>
      <c r="S145" s="83">
        <f t="shared" si="27"/>
        <v>0</v>
      </c>
      <c r="T145" s="66">
        <v>1</v>
      </c>
      <c r="U145" s="67">
        <f t="shared" si="20"/>
        <v>9</v>
      </c>
      <c r="V145" s="67">
        <f t="shared" si="21"/>
        <v>0</v>
      </c>
      <c r="W145" s="67">
        <f t="shared" si="22"/>
        <v>0</v>
      </c>
      <c r="X145" s="67">
        <f t="shared" si="23"/>
        <v>0</v>
      </c>
      <c r="Y145" s="67">
        <f t="shared" si="24"/>
        <v>0</v>
      </c>
      <c r="Z145" s="70"/>
      <c r="AA145" s="70"/>
      <c r="AB145" s="70"/>
      <c r="AC145" s="70"/>
      <c r="AD145" s="70"/>
    </row>
    <row r="146" spans="1:30">
      <c r="A146" s="80" t="s">
        <v>844</v>
      </c>
      <c r="B146" s="80" t="s">
        <v>2224</v>
      </c>
      <c r="C146" s="80" t="s">
        <v>428</v>
      </c>
      <c r="D146" s="33">
        <v>0</v>
      </c>
      <c r="E146" s="86"/>
      <c r="F146" s="86">
        <v>0</v>
      </c>
      <c r="G146" s="81">
        <v>46</v>
      </c>
      <c r="H146" s="81">
        <v>0</v>
      </c>
      <c r="I146" s="86">
        <v>0</v>
      </c>
      <c r="J146" s="86">
        <v>0</v>
      </c>
      <c r="K146" s="86">
        <v>0</v>
      </c>
      <c r="L146" s="65">
        <f t="shared" si="19"/>
        <v>0</v>
      </c>
      <c r="M146" s="83">
        <v>0</v>
      </c>
      <c r="N146" s="66">
        <v>0</v>
      </c>
      <c r="O146" s="66">
        <v>0</v>
      </c>
      <c r="P146" s="83">
        <v>0</v>
      </c>
      <c r="Q146" s="83">
        <f t="shared" si="25"/>
        <v>0</v>
      </c>
      <c r="R146" s="83">
        <f t="shared" si="26"/>
        <v>0</v>
      </c>
      <c r="S146" s="83">
        <f t="shared" si="27"/>
        <v>0</v>
      </c>
      <c r="T146" s="66"/>
      <c r="U146" s="67">
        <f t="shared" si="20"/>
        <v>0</v>
      </c>
      <c r="V146" s="67">
        <f t="shared" si="21"/>
        <v>0</v>
      </c>
      <c r="W146" s="67">
        <f t="shared" si="22"/>
        <v>0</v>
      </c>
      <c r="X146" s="67">
        <f t="shared" si="23"/>
        <v>0</v>
      </c>
      <c r="Y146" s="67">
        <f t="shared" si="24"/>
        <v>0</v>
      </c>
      <c r="Z146" s="70"/>
      <c r="AA146" s="70"/>
      <c r="AB146" s="70"/>
      <c r="AC146" s="70"/>
      <c r="AD146" s="70"/>
    </row>
    <row r="147" spans="1:30">
      <c r="A147" s="80" t="s">
        <v>845</v>
      </c>
      <c r="B147" s="80" t="s">
        <v>2225</v>
      </c>
      <c r="C147" s="80" t="s">
        <v>428</v>
      </c>
      <c r="D147" s="33">
        <v>0</v>
      </c>
      <c r="E147" s="33"/>
      <c r="F147" s="33">
        <v>0</v>
      </c>
      <c r="G147" s="81">
        <v>50</v>
      </c>
      <c r="H147" s="81">
        <v>0</v>
      </c>
      <c r="I147" s="33">
        <v>0</v>
      </c>
      <c r="J147" s="33">
        <v>20</v>
      </c>
      <c r="K147" s="33">
        <v>0</v>
      </c>
      <c r="L147" s="65">
        <f t="shared" si="19"/>
        <v>0</v>
      </c>
      <c r="M147" s="83">
        <v>50</v>
      </c>
      <c r="N147" s="66">
        <v>0</v>
      </c>
      <c r="O147" s="66">
        <v>0</v>
      </c>
      <c r="P147" s="83">
        <v>20</v>
      </c>
      <c r="Q147" s="83">
        <f t="shared" si="25"/>
        <v>0</v>
      </c>
      <c r="R147" s="83">
        <f t="shared" si="26"/>
        <v>20</v>
      </c>
      <c r="S147" s="83">
        <f t="shared" si="27"/>
        <v>0</v>
      </c>
      <c r="T147" s="66"/>
      <c r="U147" s="67">
        <f t="shared" si="20"/>
        <v>20</v>
      </c>
      <c r="V147" s="67">
        <f t="shared" si="21"/>
        <v>0</v>
      </c>
      <c r="W147" s="67">
        <f t="shared" si="22"/>
        <v>0</v>
      </c>
      <c r="X147" s="67">
        <f t="shared" si="23"/>
        <v>0</v>
      </c>
      <c r="Y147" s="67">
        <f t="shared" si="24"/>
        <v>0</v>
      </c>
    </row>
    <row r="148" spans="1:30">
      <c r="A148" s="80" t="s">
        <v>846</v>
      </c>
      <c r="B148" s="80" t="s">
        <v>2226</v>
      </c>
      <c r="C148" s="80" t="s">
        <v>428</v>
      </c>
      <c r="D148" s="33">
        <v>0</v>
      </c>
      <c r="E148" s="32"/>
      <c r="F148" s="33">
        <v>0</v>
      </c>
      <c r="G148" s="80">
        <v>66</v>
      </c>
      <c r="H148" s="80">
        <v>0</v>
      </c>
      <c r="I148" s="33">
        <v>0</v>
      </c>
      <c r="J148" s="33">
        <v>0</v>
      </c>
      <c r="K148" s="33">
        <v>0</v>
      </c>
      <c r="L148" s="65">
        <f t="shared" si="19"/>
        <v>0</v>
      </c>
      <c r="M148" s="83">
        <v>11</v>
      </c>
      <c r="N148" s="66">
        <v>0</v>
      </c>
      <c r="O148" s="66">
        <v>0</v>
      </c>
      <c r="P148" s="83">
        <v>0</v>
      </c>
      <c r="Q148" s="83">
        <f t="shared" si="25"/>
        <v>0</v>
      </c>
      <c r="R148" s="83">
        <f t="shared" si="26"/>
        <v>0</v>
      </c>
      <c r="S148" s="83">
        <f t="shared" si="27"/>
        <v>0</v>
      </c>
      <c r="T148" s="66"/>
      <c r="U148" s="67">
        <f t="shared" si="20"/>
        <v>0</v>
      </c>
      <c r="V148" s="67">
        <f t="shared" si="21"/>
        <v>0</v>
      </c>
      <c r="W148" s="67">
        <f t="shared" si="22"/>
        <v>0</v>
      </c>
      <c r="X148" s="67">
        <f t="shared" si="23"/>
        <v>0</v>
      </c>
      <c r="Y148" s="67">
        <f t="shared" si="24"/>
        <v>0</v>
      </c>
    </row>
    <row r="149" spans="1:30">
      <c r="A149" s="80" t="s">
        <v>847</v>
      </c>
      <c r="B149" s="80" t="s">
        <v>2227</v>
      </c>
      <c r="C149" s="80" t="s">
        <v>428</v>
      </c>
      <c r="D149" s="33">
        <v>16</v>
      </c>
      <c r="E149" s="32"/>
      <c r="F149" s="33">
        <v>-4</v>
      </c>
      <c r="G149" s="80">
        <v>28</v>
      </c>
      <c r="H149" s="80">
        <v>30</v>
      </c>
      <c r="I149" s="33">
        <v>26</v>
      </c>
      <c r="J149" s="33">
        <v>0</v>
      </c>
      <c r="K149" s="33">
        <v>22</v>
      </c>
      <c r="L149" s="65">
        <f t="shared" si="19"/>
        <v>-4</v>
      </c>
      <c r="M149" s="83">
        <v>48</v>
      </c>
      <c r="N149" s="66">
        <v>0</v>
      </c>
      <c r="O149" s="66">
        <v>0</v>
      </c>
      <c r="P149" s="83">
        <v>20</v>
      </c>
      <c r="Q149" s="83">
        <f t="shared" si="25"/>
        <v>0</v>
      </c>
      <c r="R149" s="83">
        <f t="shared" si="26"/>
        <v>20</v>
      </c>
      <c r="S149" s="83">
        <f t="shared" si="27"/>
        <v>22</v>
      </c>
      <c r="T149" s="66"/>
      <c r="U149" s="67">
        <f t="shared" si="20"/>
        <v>20</v>
      </c>
      <c r="V149" s="67">
        <f t="shared" si="21"/>
        <v>0</v>
      </c>
      <c r="W149" s="67">
        <f t="shared" si="22"/>
        <v>22</v>
      </c>
      <c r="X149" s="67">
        <f t="shared" si="23"/>
        <v>0</v>
      </c>
      <c r="Y149" s="67">
        <f t="shared" si="24"/>
        <v>0</v>
      </c>
    </row>
    <row r="150" spans="1:30">
      <c r="A150" s="80" t="s">
        <v>848</v>
      </c>
      <c r="B150" s="80" t="s">
        <v>635</v>
      </c>
      <c r="C150" s="80" t="s">
        <v>428</v>
      </c>
      <c r="D150" s="33">
        <v>0</v>
      </c>
      <c r="E150" s="32"/>
      <c r="F150" s="33">
        <v>0</v>
      </c>
      <c r="G150" s="80">
        <v>0</v>
      </c>
      <c r="H150" s="80">
        <v>0</v>
      </c>
      <c r="I150" s="33">
        <v>0</v>
      </c>
      <c r="J150" s="33">
        <v>0</v>
      </c>
      <c r="K150" s="33">
        <v>0</v>
      </c>
      <c r="L150" s="65">
        <f t="shared" si="19"/>
        <v>0</v>
      </c>
      <c r="M150" s="83">
        <v>0</v>
      </c>
      <c r="N150" s="66">
        <v>0</v>
      </c>
      <c r="O150" s="66">
        <v>6</v>
      </c>
      <c r="P150" s="83">
        <v>0</v>
      </c>
      <c r="Q150" s="83">
        <f t="shared" si="25"/>
        <v>0</v>
      </c>
      <c r="R150" s="83">
        <f t="shared" si="26"/>
        <v>0</v>
      </c>
      <c r="S150" s="83">
        <f t="shared" si="27"/>
        <v>0</v>
      </c>
      <c r="T150" s="66"/>
      <c r="U150" s="67">
        <f t="shared" si="20"/>
        <v>0</v>
      </c>
      <c r="V150" s="67">
        <f t="shared" si="21"/>
        <v>0</v>
      </c>
      <c r="W150" s="67">
        <f t="shared" si="22"/>
        <v>0</v>
      </c>
      <c r="X150" s="67">
        <f t="shared" si="23"/>
        <v>0</v>
      </c>
      <c r="Y150" s="67">
        <f t="shared" si="24"/>
        <v>0</v>
      </c>
    </row>
    <row r="151" spans="1:30">
      <c r="A151" s="80" t="s">
        <v>2228</v>
      </c>
      <c r="B151" s="80" t="s">
        <v>2229</v>
      </c>
      <c r="C151" s="80" t="s">
        <v>428</v>
      </c>
      <c r="D151" s="33">
        <v>40</v>
      </c>
      <c r="E151" s="32"/>
      <c r="F151" s="33">
        <v>0</v>
      </c>
      <c r="G151" s="80">
        <v>0</v>
      </c>
      <c r="H151" s="80">
        <v>0</v>
      </c>
      <c r="I151" s="33">
        <v>0</v>
      </c>
      <c r="J151" s="33">
        <v>0</v>
      </c>
      <c r="K151" s="33">
        <v>0</v>
      </c>
      <c r="L151" s="65">
        <f t="shared" si="19"/>
        <v>0</v>
      </c>
      <c r="M151" s="83">
        <v>0</v>
      </c>
      <c r="N151" s="66">
        <v>0</v>
      </c>
      <c r="O151" s="66">
        <v>0</v>
      </c>
      <c r="P151" s="83">
        <v>0</v>
      </c>
      <c r="Q151" s="83">
        <f t="shared" si="25"/>
        <v>0</v>
      </c>
      <c r="R151" s="83">
        <f t="shared" si="26"/>
        <v>0</v>
      </c>
      <c r="S151" s="83">
        <f t="shared" si="27"/>
        <v>0</v>
      </c>
      <c r="T151" s="66"/>
      <c r="U151" s="67">
        <f t="shared" si="20"/>
        <v>0</v>
      </c>
      <c r="V151" s="67">
        <f t="shared" si="21"/>
        <v>0</v>
      </c>
      <c r="W151" s="67">
        <f t="shared" si="22"/>
        <v>0</v>
      </c>
      <c r="X151" s="67">
        <f t="shared" si="23"/>
        <v>0</v>
      </c>
      <c r="Y151" s="67">
        <f t="shared" si="24"/>
        <v>0</v>
      </c>
    </row>
    <row r="152" spans="1:30">
      <c r="A152" s="80" t="s">
        <v>849</v>
      </c>
      <c r="B152" s="80" t="s">
        <v>2230</v>
      </c>
      <c r="C152" s="80" t="s">
        <v>428</v>
      </c>
      <c r="D152" s="33">
        <v>0</v>
      </c>
      <c r="E152" s="32"/>
      <c r="F152" s="33">
        <v>0</v>
      </c>
      <c r="G152" s="80">
        <v>0</v>
      </c>
      <c r="H152" s="80">
        <v>0</v>
      </c>
      <c r="I152" s="33">
        <v>0</v>
      </c>
      <c r="J152" s="33">
        <v>0</v>
      </c>
      <c r="K152" s="33">
        <v>0</v>
      </c>
      <c r="L152" s="65">
        <f t="shared" si="19"/>
        <v>0</v>
      </c>
      <c r="M152" s="83">
        <v>0</v>
      </c>
      <c r="N152" s="66">
        <v>28</v>
      </c>
      <c r="O152" s="66">
        <v>227</v>
      </c>
      <c r="P152" s="83">
        <v>0</v>
      </c>
      <c r="Q152" s="83">
        <f t="shared" si="25"/>
        <v>0</v>
      </c>
      <c r="R152" s="83">
        <f t="shared" si="26"/>
        <v>0</v>
      </c>
      <c r="S152" s="83">
        <f t="shared" si="27"/>
        <v>0</v>
      </c>
      <c r="T152" s="66"/>
      <c r="U152" s="67">
        <f t="shared" si="20"/>
        <v>0</v>
      </c>
      <c r="V152" s="67">
        <f t="shared" si="21"/>
        <v>0</v>
      </c>
      <c r="W152" s="67">
        <f t="shared" si="22"/>
        <v>0</v>
      </c>
      <c r="X152" s="67">
        <f t="shared" si="23"/>
        <v>0</v>
      </c>
      <c r="Y152" s="67">
        <f t="shared" si="24"/>
        <v>0</v>
      </c>
    </row>
    <row r="153" spans="1:30">
      <c r="A153" s="80" t="s">
        <v>850</v>
      </c>
      <c r="B153" s="80" t="s">
        <v>2231</v>
      </c>
      <c r="C153" s="80" t="s">
        <v>428</v>
      </c>
      <c r="D153" s="33">
        <v>0</v>
      </c>
      <c r="E153" s="32"/>
      <c r="F153" s="33">
        <v>0</v>
      </c>
      <c r="G153" s="80">
        <v>0</v>
      </c>
      <c r="H153" s="80">
        <v>0</v>
      </c>
      <c r="I153" s="33">
        <v>0</v>
      </c>
      <c r="J153" s="33">
        <v>0</v>
      </c>
      <c r="K153" s="33">
        <v>0</v>
      </c>
      <c r="L153" s="65">
        <f t="shared" si="19"/>
        <v>0</v>
      </c>
      <c r="M153" s="83">
        <v>0</v>
      </c>
      <c r="N153" s="66">
        <v>0</v>
      </c>
      <c r="O153" s="66">
        <v>27</v>
      </c>
      <c r="P153" s="83">
        <v>0</v>
      </c>
      <c r="Q153" s="83">
        <f t="shared" si="25"/>
        <v>0</v>
      </c>
      <c r="R153" s="83">
        <f t="shared" si="26"/>
        <v>0</v>
      </c>
      <c r="S153" s="83">
        <f t="shared" si="27"/>
        <v>0</v>
      </c>
      <c r="T153" s="66"/>
      <c r="U153" s="67">
        <f t="shared" si="20"/>
        <v>0</v>
      </c>
      <c r="V153" s="67">
        <f t="shared" si="21"/>
        <v>0</v>
      </c>
      <c r="W153" s="67">
        <f t="shared" si="22"/>
        <v>0</v>
      </c>
      <c r="X153" s="67">
        <f t="shared" si="23"/>
        <v>0</v>
      </c>
      <c r="Y153" s="67">
        <f t="shared" si="24"/>
        <v>0</v>
      </c>
    </row>
    <row r="154" spans="1:30">
      <c r="A154" s="80" t="s">
        <v>2232</v>
      </c>
      <c r="B154" s="80" t="s">
        <v>2233</v>
      </c>
      <c r="C154" s="80" t="s">
        <v>428</v>
      </c>
      <c r="D154" s="33">
        <v>9</v>
      </c>
      <c r="E154" s="32"/>
      <c r="F154" s="33">
        <v>0</v>
      </c>
      <c r="G154" s="80">
        <v>0</v>
      </c>
      <c r="H154" s="80">
        <v>0</v>
      </c>
      <c r="I154" s="33">
        <v>0</v>
      </c>
      <c r="J154" s="33">
        <v>0</v>
      </c>
      <c r="K154" s="33">
        <v>0</v>
      </c>
      <c r="L154" s="65">
        <f t="shared" si="19"/>
        <v>0</v>
      </c>
      <c r="M154" s="83">
        <v>9</v>
      </c>
      <c r="N154" s="66">
        <v>0</v>
      </c>
      <c r="O154" s="66">
        <v>1</v>
      </c>
      <c r="P154" s="83">
        <v>0</v>
      </c>
      <c r="Q154" s="83">
        <f t="shared" si="25"/>
        <v>0</v>
      </c>
      <c r="R154" s="83">
        <f t="shared" si="26"/>
        <v>0</v>
      </c>
      <c r="S154" s="83">
        <f t="shared" si="27"/>
        <v>0</v>
      </c>
      <c r="T154" s="66"/>
      <c r="U154" s="67">
        <f t="shared" si="20"/>
        <v>0</v>
      </c>
      <c r="V154" s="67">
        <f t="shared" si="21"/>
        <v>0</v>
      </c>
      <c r="W154" s="67">
        <f t="shared" si="22"/>
        <v>0</v>
      </c>
      <c r="X154" s="67">
        <f t="shared" si="23"/>
        <v>0</v>
      </c>
      <c r="Y154" s="67">
        <f t="shared" si="24"/>
        <v>0</v>
      </c>
    </row>
    <row r="155" spans="1:30">
      <c r="A155" s="80" t="s">
        <v>831</v>
      </c>
      <c r="B155" s="80" t="s">
        <v>2234</v>
      </c>
      <c r="C155" s="80" t="s">
        <v>428</v>
      </c>
      <c r="D155" s="33">
        <v>4</v>
      </c>
      <c r="E155" s="32"/>
      <c r="F155" s="33">
        <v>0</v>
      </c>
      <c r="G155" s="80">
        <v>0</v>
      </c>
      <c r="H155" s="80">
        <v>0</v>
      </c>
      <c r="I155" s="33">
        <v>0</v>
      </c>
      <c r="J155" s="33">
        <v>0</v>
      </c>
      <c r="K155" s="33">
        <v>0</v>
      </c>
      <c r="L155" s="65">
        <f t="shared" si="19"/>
        <v>0</v>
      </c>
      <c r="M155" s="83">
        <v>4</v>
      </c>
      <c r="N155" s="66">
        <v>58</v>
      </c>
      <c r="O155" s="66">
        <v>0</v>
      </c>
      <c r="P155" s="83">
        <v>4</v>
      </c>
      <c r="Q155" s="83">
        <f t="shared" si="25"/>
        <v>0</v>
      </c>
      <c r="R155" s="83">
        <f t="shared" si="26"/>
        <v>4</v>
      </c>
      <c r="S155" s="83">
        <f t="shared" si="27"/>
        <v>0</v>
      </c>
      <c r="T155" s="66"/>
      <c r="U155" s="67">
        <f t="shared" si="20"/>
        <v>4</v>
      </c>
      <c r="V155" s="67">
        <f t="shared" si="21"/>
        <v>0</v>
      </c>
      <c r="W155" s="67">
        <f t="shared" si="22"/>
        <v>0</v>
      </c>
      <c r="X155" s="67">
        <f t="shared" si="23"/>
        <v>0</v>
      </c>
      <c r="Y155" s="67">
        <f t="shared" si="24"/>
        <v>0</v>
      </c>
    </row>
    <row r="156" spans="1:30">
      <c r="A156" s="80" t="s">
        <v>851</v>
      </c>
      <c r="B156" s="80" t="s">
        <v>632</v>
      </c>
      <c r="C156" s="80" t="s">
        <v>428</v>
      </c>
      <c r="D156" s="33">
        <v>0</v>
      </c>
      <c r="E156" s="32"/>
      <c r="F156" s="33">
        <v>0</v>
      </c>
      <c r="G156" s="80">
        <v>4</v>
      </c>
      <c r="H156" s="80">
        <v>0</v>
      </c>
      <c r="I156" s="33">
        <v>0</v>
      </c>
      <c r="J156" s="33">
        <v>0</v>
      </c>
      <c r="K156" s="33">
        <v>0</v>
      </c>
      <c r="L156" s="65">
        <f t="shared" si="19"/>
        <v>0</v>
      </c>
      <c r="M156" s="83">
        <v>4</v>
      </c>
      <c r="N156" s="66">
        <v>0</v>
      </c>
      <c r="O156" s="66">
        <v>5</v>
      </c>
      <c r="P156" s="83">
        <v>0</v>
      </c>
      <c r="Q156" s="83">
        <f t="shared" si="25"/>
        <v>0</v>
      </c>
      <c r="R156" s="83">
        <f t="shared" si="26"/>
        <v>0</v>
      </c>
      <c r="S156" s="83">
        <f t="shared" si="27"/>
        <v>0</v>
      </c>
      <c r="T156" s="66"/>
      <c r="U156" s="67">
        <f t="shared" si="20"/>
        <v>0</v>
      </c>
      <c r="V156" s="67">
        <f t="shared" si="21"/>
        <v>0</v>
      </c>
      <c r="W156" s="67">
        <f t="shared" si="22"/>
        <v>0</v>
      </c>
      <c r="X156" s="67">
        <f t="shared" si="23"/>
        <v>0</v>
      </c>
      <c r="Y156" s="67">
        <f t="shared" si="24"/>
        <v>0</v>
      </c>
    </row>
    <row r="157" spans="1:30">
      <c r="A157" s="80" t="s">
        <v>1659</v>
      </c>
      <c r="B157" s="80" t="s">
        <v>32</v>
      </c>
      <c r="C157" s="80" t="s">
        <v>428</v>
      </c>
      <c r="D157" s="33">
        <v>0</v>
      </c>
      <c r="E157" s="32"/>
      <c r="F157" s="33">
        <v>0</v>
      </c>
      <c r="G157" s="80">
        <v>0</v>
      </c>
      <c r="H157" s="80">
        <v>0</v>
      </c>
      <c r="I157" s="33">
        <v>0</v>
      </c>
      <c r="J157" s="33">
        <v>0</v>
      </c>
      <c r="K157" s="33">
        <v>0</v>
      </c>
      <c r="L157" s="65">
        <f t="shared" si="19"/>
        <v>0</v>
      </c>
      <c r="M157" s="83">
        <v>0</v>
      </c>
      <c r="N157" s="66">
        <v>2</v>
      </c>
      <c r="O157" s="66">
        <v>42</v>
      </c>
      <c r="P157" s="83">
        <v>0</v>
      </c>
      <c r="Q157" s="83">
        <f t="shared" si="25"/>
        <v>0</v>
      </c>
      <c r="R157" s="83">
        <f t="shared" si="26"/>
        <v>0</v>
      </c>
      <c r="S157" s="83">
        <f t="shared" si="27"/>
        <v>0</v>
      </c>
      <c r="T157" s="66"/>
      <c r="U157" s="67">
        <f t="shared" si="20"/>
        <v>0</v>
      </c>
      <c r="V157" s="67">
        <f t="shared" si="21"/>
        <v>0</v>
      </c>
      <c r="W157" s="67">
        <f t="shared" si="22"/>
        <v>0</v>
      </c>
      <c r="X157" s="67">
        <f t="shared" si="23"/>
        <v>0</v>
      </c>
      <c r="Y157" s="67">
        <f t="shared" si="24"/>
        <v>0</v>
      </c>
    </row>
    <row r="158" spans="1:30">
      <c r="A158" s="80" t="s">
        <v>852</v>
      </c>
      <c r="B158" s="80" t="s">
        <v>2235</v>
      </c>
      <c r="C158" s="80" t="s">
        <v>428</v>
      </c>
      <c r="D158" s="33">
        <v>0</v>
      </c>
      <c r="E158" s="32"/>
      <c r="F158" s="33">
        <v>0</v>
      </c>
      <c r="G158" s="80">
        <v>0</v>
      </c>
      <c r="H158" s="80">
        <v>0</v>
      </c>
      <c r="I158" s="33">
        <v>0</v>
      </c>
      <c r="J158" s="33">
        <v>0</v>
      </c>
      <c r="K158" s="33">
        <v>0</v>
      </c>
      <c r="L158" s="65">
        <f t="shared" si="19"/>
        <v>0</v>
      </c>
      <c r="M158" s="83">
        <v>0</v>
      </c>
      <c r="N158" s="66">
        <v>24</v>
      </c>
      <c r="O158" s="66">
        <v>28</v>
      </c>
      <c r="P158" s="83">
        <v>0</v>
      </c>
      <c r="Q158" s="83">
        <f t="shared" si="25"/>
        <v>0</v>
      </c>
      <c r="R158" s="83">
        <f t="shared" si="26"/>
        <v>0</v>
      </c>
      <c r="S158" s="83">
        <f t="shared" si="27"/>
        <v>0</v>
      </c>
      <c r="T158" s="66"/>
      <c r="U158" s="67">
        <f t="shared" si="20"/>
        <v>0</v>
      </c>
      <c r="V158" s="67">
        <f t="shared" si="21"/>
        <v>0</v>
      </c>
      <c r="W158" s="67">
        <f t="shared" si="22"/>
        <v>0</v>
      </c>
      <c r="X158" s="67">
        <f t="shared" si="23"/>
        <v>0</v>
      </c>
      <c r="Y158" s="67">
        <f t="shared" si="24"/>
        <v>0</v>
      </c>
    </row>
    <row r="159" spans="1:30">
      <c r="A159" s="32" t="s">
        <v>853</v>
      </c>
      <c r="B159" s="80" t="s">
        <v>37</v>
      </c>
      <c r="C159" s="80" t="s">
        <v>428</v>
      </c>
      <c r="D159" s="33">
        <v>0</v>
      </c>
      <c r="E159" s="32"/>
      <c r="F159" s="33">
        <v>0</v>
      </c>
      <c r="G159" s="80">
        <v>81</v>
      </c>
      <c r="H159" s="80">
        <v>0</v>
      </c>
      <c r="I159" s="33">
        <v>0</v>
      </c>
      <c r="J159" s="33">
        <v>0</v>
      </c>
      <c r="K159" s="33">
        <v>0</v>
      </c>
      <c r="L159" s="65">
        <f t="shared" si="19"/>
        <v>0</v>
      </c>
      <c r="M159" s="83">
        <v>16</v>
      </c>
      <c r="N159" s="66">
        <v>0</v>
      </c>
      <c r="O159" s="66">
        <v>0</v>
      </c>
      <c r="P159" s="83">
        <v>3</v>
      </c>
      <c r="Q159" s="83">
        <f t="shared" si="25"/>
        <v>0</v>
      </c>
      <c r="R159" s="83">
        <f t="shared" si="26"/>
        <v>3</v>
      </c>
      <c r="S159" s="83">
        <f t="shared" si="27"/>
        <v>0</v>
      </c>
      <c r="T159" s="66"/>
      <c r="U159" s="67">
        <f t="shared" si="20"/>
        <v>3</v>
      </c>
      <c r="V159" s="67">
        <f t="shared" si="21"/>
        <v>0</v>
      </c>
      <c r="W159" s="67">
        <f t="shared" si="22"/>
        <v>0</v>
      </c>
      <c r="X159" s="67">
        <f t="shared" si="23"/>
        <v>0</v>
      </c>
      <c r="Y159" s="67">
        <f t="shared" si="24"/>
        <v>0</v>
      </c>
    </row>
    <row r="160" spans="1:30">
      <c r="A160" s="80" t="s">
        <v>854</v>
      </c>
      <c r="B160" s="80" t="s">
        <v>2113</v>
      </c>
      <c r="C160" s="80" t="s">
        <v>428</v>
      </c>
      <c r="D160" s="33">
        <v>0</v>
      </c>
      <c r="E160" s="32"/>
      <c r="F160" s="33">
        <v>0</v>
      </c>
      <c r="G160" s="80">
        <v>66</v>
      </c>
      <c r="H160" s="80">
        <v>0</v>
      </c>
      <c r="I160" s="33">
        <v>0</v>
      </c>
      <c r="J160" s="33">
        <v>30</v>
      </c>
      <c r="K160" s="33">
        <v>0</v>
      </c>
      <c r="L160" s="65">
        <f t="shared" si="19"/>
        <v>0</v>
      </c>
      <c r="M160" s="83">
        <v>7</v>
      </c>
      <c r="N160" s="66">
        <v>0</v>
      </c>
      <c r="O160" s="66">
        <v>0</v>
      </c>
      <c r="P160" s="83">
        <v>4</v>
      </c>
      <c r="Q160" s="83">
        <f t="shared" si="25"/>
        <v>0</v>
      </c>
      <c r="R160" s="83">
        <f t="shared" si="26"/>
        <v>4</v>
      </c>
      <c r="S160" s="83">
        <f t="shared" si="27"/>
        <v>0</v>
      </c>
      <c r="T160" s="66"/>
      <c r="U160" s="67">
        <f t="shared" si="20"/>
        <v>4</v>
      </c>
      <c r="V160" s="67">
        <f t="shared" si="21"/>
        <v>0</v>
      </c>
      <c r="W160" s="67">
        <f t="shared" si="22"/>
        <v>0</v>
      </c>
      <c r="X160" s="67">
        <f t="shared" si="23"/>
        <v>0</v>
      </c>
      <c r="Y160" s="67">
        <f t="shared" si="24"/>
        <v>0</v>
      </c>
    </row>
    <row r="161" spans="1:25">
      <c r="A161" s="80" t="s">
        <v>855</v>
      </c>
      <c r="B161" s="80" t="s">
        <v>36</v>
      </c>
      <c r="C161" s="80" t="s">
        <v>428</v>
      </c>
      <c r="D161" s="33">
        <v>0</v>
      </c>
      <c r="E161" s="32"/>
      <c r="F161" s="33">
        <v>0</v>
      </c>
      <c r="G161" s="80">
        <v>50</v>
      </c>
      <c r="H161" s="80">
        <v>0</v>
      </c>
      <c r="I161" s="33">
        <v>0</v>
      </c>
      <c r="J161" s="33">
        <v>0</v>
      </c>
      <c r="K161" s="33">
        <v>0</v>
      </c>
      <c r="L161" s="65">
        <f t="shared" si="19"/>
        <v>0</v>
      </c>
      <c r="M161" s="83">
        <v>0</v>
      </c>
      <c r="N161" s="66">
        <v>0</v>
      </c>
      <c r="O161" s="66">
        <v>17</v>
      </c>
      <c r="P161" s="83">
        <v>6</v>
      </c>
      <c r="Q161" s="83">
        <v>0</v>
      </c>
      <c r="R161" s="83">
        <f t="shared" si="26"/>
        <v>0</v>
      </c>
      <c r="S161" s="83">
        <f t="shared" si="27"/>
        <v>0</v>
      </c>
      <c r="T161" s="66">
        <v>6</v>
      </c>
      <c r="U161" s="67">
        <f t="shared" si="20"/>
        <v>6</v>
      </c>
      <c r="V161" s="67">
        <f t="shared" si="21"/>
        <v>0</v>
      </c>
      <c r="W161" s="67">
        <f t="shared" si="22"/>
        <v>0</v>
      </c>
      <c r="X161" s="67">
        <f t="shared" si="23"/>
        <v>0</v>
      </c>
      <c r="Y161" s="67">
        <f t="shared" si="24"/>
        <v>0</v>
      </c>
    </row>
    <row r="162" spans="1:25">
      <c r="A162" s="80" t="s">
        <v>856</v>
      </c>
      <c r="B162" s="80" t="s">
        <v>34</v>
      </c>
      <c r="C162" s="80" t="s">
        <v>428</v>
      </c>
      <c r="D162" s="33">
        <v>0</v>
      </c>
      <c r="E162" s="32"/>
      <c r="F162" s="33">
        <v>0</v>
      </c>
      <c r="G162" s="80">
        <v>138</v>
      </c>
      <c r="H162" s="80">
        <v>0</v>
      </c>
      <c r="I162" s="33">
        <v>0</v>
      </c>
      <c r="J162" s="33">
        <v>0</v>
      </c>
      <c r="K162" s="33">
        <v>0</v>
      </c>
      <c r="L162" s="65">
        <f t="shared" si="19"/>
        <v>0</v>
      </c>
      <c r="M162" s="83">
        <v>15</v>
      </c>
      <c r="N162" s="66">
        <v>0</v>
      </c>
      <c r="O162" s="66">
        <v>4</v>
      </c>
      <c r="P162" s="83">
        <v>11</v>
      </c>
      <c r="Q162" s="83">
        <f t="shared" si="25"/>
        <v>0</v>
      </c>
      <c r="R162" s="83">
        <f t="shared" si="26"/>
        <v>11</v>
      </c>
      <c r="S162" s="83">
        <f t="shared" si="27"/>
        <v>0</v>
      </c>
      <c r="T162" s="66"/>
      <c r="U162" s="67">
        <f t="shared" si="20"/>
        <v>11</v>
      </c>
      <c r="V162" s="67">
        <f t="shared" si="21"/>
        <v>0</v>
      </c>
      <c r="W162" s="67">
        <f t="shared" si="22"/>
        <v>0</v>
      </c>
      <c r="X162" s="67">
        <f t="shared" si="23"/>
        <v>0</v>
      </c>
      <c r="Y162" s="67">
        <f t="shared" si="24"/>
        <v>0</v>
      </c>
    </row>
    <row r="163" spans="1:25">
      <c r="A163" s="80" t="s">
        <v>857</v>
      </c>
      <c r="B163" s="80" t="s">
        <v>35</v>
      </c>
      <c r="C163" s="80" t="s">
        <v>428</v>
      </c>
      <c r="D163" s="33">
        <v>0</v>
      </c>
      <c r="E163" s="32"/>
      <c r="F163" s="33">
        <v>0</v>
      </c>
      <c r="G163" s="80">
        <v>90</v>
      </c>
      <c r="H163" s="80">
        <v>0</v>
      </c>
      <c r="I163" s="33">
        <v>0</v>
      </c>
      <c r="J163" s="33">
        <v>0</v>
      </c>
      <c r="K163" s="33">
        <v>0</v>
      </c>
      <c r="L163" s="65">
        <f t="shared" si="19"/>
        <v>0</v>
      </c>
      <c r="M163" s="83">
        <v>5</v>
      </c>
      <c r="N163" s="66">
        <v>0</v>
      </c>
      <c r="O163" s="66">
        <v>0</v>
      </c>
      <c r="P163" s="83">
        <v>5</v>
      </c>
      <c r="Q163" s="83">
        <f t="shared" si="25"/>
        <v>0</v>
      </c>
      <c r="R163" s="83">
        <f t="shared" si="26"/>
        <v>5</v>
      </c>
      <c r="S163" s="83">
        <f t="shared" si="27"/>
        <v>0</v>
      </c>
      <c r="T163" s="66"/>
      <c r="U163" s="67">
        <f t="shared" si="20"/>
        <v>5</v>
      </c>
      <c r="V163" s="67">
        <f t="shared" si="21"/>
        <v>0</v>
      </c>
      <c r="W163" s="67">
        <f t="shared" si="22"/>
        <v>0</v>
      </c>
      <c r="X163" s="67">
        <f t="shared" si="23"/>
        <v>0</v>
      </c>
      <c r="Y163" s="67">
        <f t="shared" si="24"/>
        <v>0</v>
      </c>
    </row>
    <row r="164" spans="1:25">
      <c r="A164" s="80" t="s">
        <v>858</v>
      </c>
      <c r="B164" s="80" t="s">
        <v>2236</v>
      </c>
      <c r="C164" s="80" t="s">
        <v>428</v>
      </c>
      <c r="D164" s="33">
        <v>0</v>
      </c>
      <c r="E164" s="32"/>
      <c r="F164" s="33">
        <v>0</v>
      </c>
      <c r="G164" s="80">
        <v>49</v>
      </c>
      <c r="H164" s="80">
        <v>0</v>
      </c>
      <c r="I164" s="33">
        <v>0</v>
      </c>
      <c r="J164" s="33">
        <v>0</v>
      </c>
      <c r="K164" s="33">
        <v>0</v>
      </c>
      <c r="L164" s="65">
        <f t="shared" si="19"/>
        <v>0</v>
      </c>
      <c r="M164" s="83">
        <v>24</v>
      </c>
      <c r="N164" s="66">
        <v>20</v>
      </c>
      <c r="O164" s="66">
        <v>62</v>
      </c>
      <c r="P164" s="83">
        <v>3</v>
      </c>
      <c r="Q164" s="83">
        <f t="shared" si="25"/>
        <v>0</v>
      </c>
      <c r="R164" s="83">
        <f t="shared" si="26"/>
        <v>3</v>
      </c>
      <c r="S164" s="83">
        <f t="shared" si="27"/>
        <v>0</v>
      </c>
      <c r="T164" s="66"/>
      <c r="U164" s="67">
        <f t="shared" si="20"/>
        <v>3</v>
      </c>
      <c r="V164" s="67">
        <f t="shared" si="21"/>
        <v>0</v>
      </c>
      <c r="W164" s="67">
        <f t="shared" si="22"/>
        <v>0</v>
      </c>
      <c r="X164" s="67">
        <f t="shared" si="23"/>
        <v>0</v>
      </c>
      <c r="Y164" s="67">
        <f t="shared" si="24"/>
        <v>0</v>
      </c>
    </row>
    <row r="165" spans="1:25">
      <c r="A165" s="80" t="s">
        <v>859</v>
      </c>
      <c r="B165" s="80" t="s">
        <v>33</v>
      </c>
      <c r="C165" s="80" t="s">
        <v>428</v>
      </c>
      <c r="D165" s="33">
        <v>20</v>
      </c>
      <c r="E165" s="32"/>
      <c r="F165" s="33">
        <v>0</v>
      </c>
      <c r="G165" s="80">
        <v>85</v>
      </c>
      <c r="H165" s="80">
        <v>20</v>
      </c>
      <c r="I165" s="33">
        <v>20</v>
      </c>
      <c r="J165" s="33">
        <v>0</v>
      </c>
      <c r="K165" s="33">
        <v>20</v>
      </c>
      <c r="L165" s="65">
        <f t="shared" si="19"/>
        <v>0</v>
      </c>
      <c r="M165" s="83">
        <v>1</v>
      </c>
      <c r="N165" s="66">
        <v>0</v>
      </c>
      <c r="O165" s="66">
        <v>54</v>
      </c>
      <c r="P165" s="83">
        <v>9</v>
      </c>
      <c r="Q165" s="83">
        <f t="shared" si="25"/>
        <v>8</v>
      </c>
      <c r="R165" s="83">
        <f t="shared" si="26"/>
        <v>1</v>
      </c>
      <c r="S165" s="83">
        <f t="shared" si="27"/>
        <v>12</v>
      </c>
      <c r="T165" s="66"/>
      <c r="U165" s="67">
        <f t="shared" si="20"/>
        <v>9</v>
      </c>
      <c r="V165" s="67">
        <f t="shared" si="21"/>
        <v>0</v>
      </c>
      <c r="W165" s="67">
        <f t="shared" si="22"/>
        <v>20</v>
      </c>
      <c r="X165" s="67">
        <f t="shared" si="23"/>
        <v>0</v>
      </c>
      <c r="Y165" s="67">
        <f t="shared" si="24"/>
        <v>0</v>
      </c>
    </row>
    <row r="166" spans="1:25">
      <c r="A166" s="32" t="s">
        <v>2101</v>
      </c>
      <c r="B166" s="96" t="s">
        <v>2237</v>
      </c>
      <c r="C166" s="80" t="s">
        <v>428</v>
      </c>
      <c r="D166" s="33">
        <v>28</v>
      </c>
      <c r="E166" s="32"/>
      <c r="F166" s="32">
        <v>0</v>
      </c>
      <c r="G166" s="80">
        <v>0</v>
      </c>
      <c r="H166" s="80">
        <v>0</v>
      </c>
      <c r="I166" s="33">
        <v>0</v>
      </c>
      <c r="J166" s="33">
        <v>0</v>
      </c>
      <c r="K166" s="33">
        <v>0</v>
      </c>
      <c r="L166" s="65">
        <f t="shared" si="19"/>
        <v>0</v>
      </c>
      <c r="M166" s="83">
        <v>0</v>
      </c>
      <c r="N166" s="66">
        <v>0</v>
      </c>
      <c r="O166" s="66">
        <v>0</v>
      </c>
      <c r="P166" s="83">
        <v>0</v>
      </c>
      <c r="Q166" s="83">
        <f t="shared" si="25"/>
        <v>0</v>
      </c>
      <c r="R166" s="83">
        <f t="shared" si="26"/>
        <v>0</v>
      </c>
      <c r="S166" s="83">
        <f t="shared" si="27"/>
        <v>0</v>
      </c>
      <c r="T166" s="66"/>
      <c r="U166" s="67">
        <f t="shared" si="20"/>
        <v>0</v>
      </c>
      <c r="V166" s="67">
        <f t="shared" si="21"/>
        <v>0</v>
      </c>
      <c r="W166" s="67">
        <f t="shared" si="22"/>
        <v>0</v>
      </c>
      <c r="X166" s="67">
        <f t="shared" si="23"/>
        <v>0</v>
      </c>
      <c r="Y166" s="67">
        <f t="shared" si="24"/>
        <v>0</v>
      </c>
    </row>
    <row r="167" spans="1:25">
      <c r="A167" s="80" t="s">
        <v>860</v>
      </c>
      <c r="B167" s="80" t="s">
        <v>694</v>
      </c>
      <c r="C167" s="80" t="s">
        <v>428</v>
      </c>
      <c r="D167" s="33">
        <v>0</v>
      </c>
      <c r="E167" s="32"/>
      <c r="F167" s="33">
        <v>0</v>
      </c>
      <c r="G167" s="80">
        <v>0</v>
      </c>
      <c r="H167" s="80">
        <v>0</v>
      </c>
      <c r="I167" s="33">
        <v>0</v>
      </c>
      <c r="J167" s="33">
        <v>0</v>
      </c>
      <c r="K167" s="33">
        <v>0</v>
      </c>
      <c r="L167" s="65">
        <f t="shared" si="19"/>
        <v>0</v>
      </c>
      <c r="M167" s="83">
        <v>0</v>
      </c>
      <c r="N167" s="66">
        <v>0</v>
      </c>
      <c r="O167" s="66">
        <v>0</v>
      </c>
      <c r="P167" s="83">
        <v>0</v>
      </c>
      <c r="Q167" s="83">
        <f t="shared" si="25"/>
        <v>0</v>
      </c>
      <c r="R167" s="83">
        <f t="shared" si="26"/>
        <v>0</v>
      </c>
      <c r="S167" s="83">
        <f t="shared" si="27"/>
        <v>0</v>
      </c>
      <c r="T167" s="66"/>
      <c r="U167" s="67">
        <f t="shared" si="20"/>
        <v>0</v>
      </c>
      <c r="V167" s="67">
        <f t="shared" si="21"/>
        <v>0</v>
      </c>
      <c r="W167" s="67">
        <f t="shared" si="22"/>
        <v>0</v>
      </c>
      <c r="X167" s="67">
        <f t="shared" si="23"/>
        <v>0</v>
      </c>
      <c r="Y167" s="67">
        <f t="shared" si="24"/>
        <v>0</v>
      </c>
    </row>
    <row r="168" spans="1:25">
      <c r="A168" s="80" t="s">
        <v>861</v>
      </c>
      <c r="B168" s="80" t="s">
        <v>695</v>
      </c>
      <c r="C168" s="80" t="s">
        <v>428</v>
      </c>
      <c r="D168" s="33">
        <v>0</v>
      </c>
      <c r="E168" s="32"/>
      <c r="F168" s="33">
        <v>0</v>
      </c>
      <c r="G168" s="80">
        <v>0</v>
      </c>
      <c r="H168" s="80">
        <v>0</v>
      </c>
      <c r="I168" s="33">
        <v>0</v>
      </c>
      <c r="J168" s="33">
        <v>0</v>
      </c>
      <c r="K168" s="33">
        <v>0</v>
      </c>
      <c r="L168" s="65">
        <f t="shared" si="19"/>
        <v>0</v>
      </c>
      <c r="M168" s="83">
        <v>0</v>
      </c>
      <c r="N168" s="66">
        <v>0</v>
      </c>
      <c r="O168" s="66">
        <v>56</v>
      </c>
      <c r="P168" s="83">
        <v>0</v>
      </c>
      <c r="Q168" s="83">
        <f t="shared" si="25"/>
        <v>0</v>
      </c>
      <c r="R168" s="83">
        <f t="shared" si="26"/>
        <v>0</v>
      </c>
      <c r="S168" s="83">
        <f t="shared" si="27"/>
        <v>0</v>
      </c>
      <c r="T168" s="66"/>
      <c r="U168" s="67">
        <f t="shared" si="20"/>
        <v>0</v>
      </c>
      <c r="V168" s="67">
        <f t="shared" si="21"/>
        <v>0</v>
      </c>
      <c r="W168" s="67">
        <f t="shared" si="22"/>
        <v>0</v>
      </c>
      <c r="X168" s="67">
        <f t="shared" si="23"/>
        <v>0</v>
      </c>
      <c r="Y168" s="67">
        <f t="shared" si="24"/>
        <v>0</v>
      </c>
    </row>
    <row r="169" spans="1:25">
      <c r="A169" s="80" t="s">
        <v>1967</v>
      </c>
      <c r="B169" s="80" t="s">
        <v>2007</v>
      </c>
      <c r="C169" s="80" t="s">
        <v>428</v>
      </c>
      <c r="D169" s="33">
        <v>0</v>
      </c>
      <c r="E169" s="32"/>
      <c r="F169" s="33">
        <v>0</v>
      </c>
      <c r="G169" s="80">
        <v>0</v>
      </c>
      <c r="H169" s="80">
        <v>0</v>
      </c>
      <c r="I169" s="33">
        <v>0</v>
      </c>
      <c r="J169" s="33">
        <v>0</v>
      </c>
      <c r="K169" s="33">
        <v>0</v>
      </c>
      <c r="L169" s="65">
        <f t="shared" si="19"/>
        <v>0</v>
      </c>
      <c r="M169" s="83">
        <v>0</v>
      </c>
      <c r="N169" s="66">
        <v>0</v>
      </c>
      <c r="O169" s="66">
        <v>20</v>
      </c>
      <c r="P169" s="83">
        <v>0</v>
      </c>
      <c r="Q169" s="83">
        <f t="shared" si="25"/>
        <v>0</v>
      </c>
      <c r="R169" s="83">
        <f t="shared" si="26"/>
        <v>0</v>
      </c>
      <c r="S169" s="83">
        <f t="shared" si="27"/>
        <v>0</v>
      </c>
      <c r="T169" s="66"/>
      <c r="U169" s="67">
        <f t="shared" si="20"/>
        <v>0</v>
      </c>
      <c r="V169" s="67">
        <f t="shared" si="21"/>
        <v>0</v>
      </c>
      <c r="W169" s="67">
        <f t="shared" si="22"/>
        <v>0</v>
      </c>
      <c r="X169" s="67">
        <f t="shared" si="23"/>
        <v>0</v>
      </c>
      <c r="Y169" s="67">
        <f t="shared" si="24"/>
        <v>0</v>
      </c>
    </row>
    <row r="170" spans="1:25">
      <c r="A170" s="32" t="s">
        <v>1968</v>
      </c>
      <c r="B170" s="80" t="s">
        <v>2008</v>
      </c>
      <c r="C170" s="80" t="s">
        <v>428</v>
      </c>
      <c r="D170" s="33">
        <v>0</v>
      </c>
      <c r="E170" s="32"/>
      <c r="F170" s="33">
        <v>0</v>
      </c>
      <c r="G170" s="80">
        <v>0</v>
      </c>
      <c r="H170" s="80">
        <v>0</v>
      </c>
      <c r="I170" s="33">
        <v>0</v>
      </c>
      <c r="J170" s="33">
        <v>0</v>
      </c>
      <c r="K170" s="33">
        <v>0</v>
      </c>
      <c r="L170" s="65">
        <f t="shared" si="19"/>
        <v>0</v>
      </c>
      <c r="M170" s="83">
        <v>0</v>
      </c>
      <c r="N170" s="66">
        <v>0</v>
      </c>
      <c r="O170" s="66">
        <v>0</v>
      </c>
      <c r="P170" s="83">
        <v>0</v>
      </c>
      <c r="Q170" s="83">
        <f t="shared" si="25"/>
        <v>0</v>
      </c>
      <c r="R170" s="83">
        <f t="shared" si="26"/>
        <v>0</v>
      </c>
      <c r="S170" s="83">
        <f t="shared" si="27"/>
        <v>0</v>
      </c>
      <c r="T170" s="66"/>
      <c r="U170" s="67">
        <f t="shared" si="20"/>
        <v>0</v>
      </c>
      <c r="V170" s="67">
        <f t="shared" si="21"/>
        <v>0</v>
      </c>
      <c r="W170" s="67">
        <f t="shared" si="22"/>
        <v>0</v>
      </c>
      <c r="X170" s="67">
        <f t="shared" si="23"/>
        <v>0</v>
      </c>
      <c r="Y170" s="67">
        <f t="shared" si="24"/>
        <v>0</v>
      </c>
    </row>
    <row r="171" spans="1:25">
      <c r="A171" s="80" t="s">
        <v>862</v>
      </c>
      <c r="B171" s="80" t="s">
        <v>329</v>
      </c>
      <c r="C171" s="80" t="s">
        <v>428</v>
      </c>
      <c r="D171" s="33">
        <v>0</v>
      </c>
      <c r="E171" s="32"/>
      <c r="F171" s="33">
        <v>0</v>
      </c>
      <c r="G171" s="80">
        <v>20</v>
      </c>
      <c r="H171" s="80">
        <v>0</v>
      </c>
      <c r="I171" s="33">
        <v>0</v>
      </c>
      <c r="J171" s="33">
        <v>0</v>
      </c>
      <c r="K171" s="33">
        <v>0</v>
      </c>
      <c r="L171" s="65">
        <f t="shared" si="19"/>
        <v>0</v>
      </c>
      <c r="M171" s="83">
        <v>20</v>
      </c>
      <c r="N171" s="66">
        <v>0</v>
      </c>
      <c r="O171" s="66">
        <v>66</v>
      </c>
      <c r="P171" s="83">
        <v>0</v>
      </c>
      <c r="Q171" s="83">
        <f t="shared" si="25"/>
        <v>0</v>
      </c>
      <c r="R171" s="83">
        <f t="shared" si="26"/>
        <v>0</v>
      </c>
      <c r="S171" s="83">
        <f t="shared" si="27"/>
        <v>0</v>
      </c>
      <c r="T171" s="66"/>
      <c r="U171" s="67">
        <f t="shared" si="20"/>
        <v>0</v>
      </c>
      <c r="V171" s="67">
        <f t="shared" si="21"/>
        <v>0</v>
      </c>
      <c r="W171" s="67">
        <f t="shared" si="22"/>
        <v>0</v>
      </c>
      <c r="X171" s="67">
        <f t="shared" si="23"/>
        <v>0</v>
      </c>
      <c r="Y171" s="67">
        <f t="shared" si="24"/>
        <v>0</v>
      </c>
    </row>
    <row r="172" spans="1:25">
      <c r="A172" s="80" t="s">
        <v>863</v>
      </c>
      <c r="B172" s="80" t="s">
        <v>484</v>
      </c>
      <c r="C172" s="80" t="s">
        <v>428</v>
      </c>
      <c r="D172" s="33">
        <v>0</v>
      </c>
      <c r="E172" s="32"/>
      <c r="F172" s="33">
        <v>0</v>
      </c>
      <c r="G172" s="80">
        <v>0</v>
      </c>
      <c r="H172" s="80">
        <v>0</v>
      </c>
      <c r="I172" s="33">
        <v>0</v>
      </c>
      <c r="J172" s="33">
        <v>0</v>
      </c>
      <c r="K172" s="33">
        <v>0</v>
      </c>
      <c r="L172" s="65">
        <f t="shared" si="19"/>
        <v>0</v>
      </c>
      <c r="M172" s="83">
        <v>0</v>
      </c>
      <c r="N172" s="66">
        <v>0</v>
      </c>
      <c r="O172" s="66">
        <v>12</v>
      </c>
      <c r="P172" s="83">
        <v>0</v>
      </c>
      <c r="Q172" s="83">
        <f t="shared" si="25"/>
        <v>0</v>
      </c>
      <c r="R172" s="83">
        <f t="shared" si="26"/>
        <v>0</v>
      </c>
      <c r="S172" s="83">
        <f t="shared" si="27"/>
        <v>0</v>
      </c>
      <c r="T172" s="66"/>
      <c r="U172" s="67">
        <f t="shared" si="20"/>
        <v>0</v>
      </c>
      <c r="V172" s="67">
        <f t="shared" si="21"/>
        <v>0</v>
      </c>
      <c r="W172" s="67">
        <f t="shared" si="22"/>
        <v>0</v>
      </c>
      <c r="X172" s="67">
        <f t="shared" si="23"/>
        <v>0</v>
      </c>
      <c r="Y172" s="67">
        <f t="shared" si="24"/>
        <v>0</v>
      </c>
    </row>
    <row r="173" spans="1:25">
      <c r="A173" s="80" t="s">
        <v>1726</v>
      </c>
      <c r="B173" s="80" t="s">
        <v>303</v>
      </c>
      <c r="C173" s="80" t="s">
        <v>428</v>
      </c>
      <c r="D173" s="33">
        <v>0</v>
      </c>
      <c r="E173" s="32"/>
      <c r="F173" s="33">
        <v>0</v>
      </c>
      <c r="G173" s="80">
        <v>24</v>
      </c>
      <c r="H173" s="80">
        <v>0</v>
      </c>
      <c r="I173" s="33">
        <v>0</v>
      </c>
      <c r="J173" s="33">
        <v>0</v>
      </c>
      <c r="K173" s="33">
        <v>0</v>
      </c>
      <c r="L173" s="65">
        <f t="shared" si="19"/>
        <v>0</v>
      </c>
      <c r="M173" s="83">
        <v>24</v>
      </c>
      <c r="N173" s="66">
        <v>0</v>
      </c>
      <c r="O173" s="66">
        <v>4</v>
      </c>
      <c r="P173" s="83">
        <v>0</v>
      </c>
      <c r="Q173" s="83">
        <f t="shared" si="25"/>
        <v>0</v>
      </c>
      <c r="R173" s="83">
        <f t="shared" si="26"/>
        <v>0</v>
      </c>
      <c r="S173" s="83">
        <f t="shared" si="27"/>
        <v>0</v>
      </c>
      <c r="T173" s="66"/>
      <c r="U173" s="67">
        <f t="shared" si="20"/>
        <v>0</v>
      </c>
      <c r="V173" s="67">
        <f t="shared" si="21"/>
        <v>0</v>
      </c>
      <c r="W173" s="67">
        <f t="shared" si="22"/>
        <v>0</v>
      </c>
      <c r="X173" s="67">
        <f t="shared" si="23"/>
        <v>0</v>
      </c>
      <c r="Y173" s="67">
        <f t="shared" si="24"/>
        <v>0</v>
      </c>
    </row>
    <row r="174" spans="1:25">
      <c r="A174" s="80" t="s">
        <v>864</v>
      </c>
      <c r="B174" s="80" t="s">
        <v>587</v>
      </c>
      <c r="C174" s="80" t="s">
        <v>428</v>
      </c>
      <c r="D174" s="33">
        <v>0</v>
      </c>
      <c r="E174" s="32"/>
      <c r="F174" s="33">
        <v>0</v>
      </c>
      <c r="G174" s="80">
        <v>0</v>
      </c>
      <c r="H174" s="80">
        <v>0</v>
      </c>
      <c r="I174" s="33">
        <v>0</v>
      </c>
      <c r="J174" s="33">
        <v>0</v>
      </c>
      <c r="K174" s="33">
        <v>0</v>
      </c>
      <c r="L174" s="65">
        <f t="shared" si="19"/>
        <v>0</v>
      </c>
      <c r="M174" s="83">
        <v>0</v>
      </c>
      <c r="N174" s="66">
        <v>0</v>
      </c>
      <c r="O174" s="66">
        <v>20</v>
      </c>
      <c r="P174" s="83">
        <v>0</v>
      </c>
      <c r="Q174" s="83">
        <f t="shared" si="25"/>
        <v>0</v>
      </c>
      <c r="R174" s="83">
        <f t="shared" si="26"/>
        <v>0</v>
      </c>
      <c r="S174" s="83">
        <f t="shared" si="27"/>
        <v>0</v>
      </c>
      <c r="T174" s="66"/>
      <c r="U174" s="67">
        <f t="shared" si="20"/>
        <v>0</v>
      </c>
      <c r="V174" s="67">
        <f t="shared" si="21"/>
        <v>0</v>
      </c>
      <c r="W174" s="67">
        <f t="shared" si="22"/>
        <v>0</v>
      </c>
      <c r="X174" s="67">
        <f t="shared" si="23"/>
        <v>0</v>
      </c>
      <c r="Y174" s="67">
        <f t="shared" si="24"/>
        <v>0</v>
      </c>
    </row>
    <row r="175" spans="1:25">
      <c r="A175" s="80" t="s">
        <v>865</v>
      </c>
      <c r="B175" s="80" t="s">
        <v>66</v>
      </c>
      <c r="C175" s="80" t="s">
        <v>428</v>
      </c>
      <c r="D175" s="33">
        <v>30</v>
      </c>
      <c r="E175" s="32"/>
      <c r="F175" s="32">
        <v>0</v>
      </c>
      <c r="G175" s="80">
        <v>149</v>
      </c>
      <c r="H175" s="80">
        <v>0</v>
      </c>
      <c r="I175" s="33">
        <v>0</v>
      </c>
      <c r="J175" s="33">
        <v>0</v>
      </c>
      <c r="K175" s="33">
        <v>0</v>
      </c>
      <c r="L175" s="65">
        <f t="shared" si="19"/>
        <v>0</v>
      </c>
      <c r="M175" s="83">
        <v>149</v>
      </c>
      <c r="N175" s="66">
        <v>0</v>
      </c>
      <c r="O175" s="66">
        <v>23</v>
      </c>
      <c r="P175" s="83">
        <v>0</v>
      </c>
      <c r="Q175" s="83">
        <f t="shared" si="25"/>
        <v>0</v>
      </c>
      <c r="R175" s="83">
        <f t="shared" si="26"/>
        <v>0</v>
      </c>
      <c r="S175" s="83">
        <f t="shared" si="27"/>
        <v>0</v>
      </c>
      <c r="T175" s="66"/>
      <c r="U175" s="67">
        <f t="shared" si="20"/>
        <v>0</v>
      </c>
      <c r="V175" s="67">
        <f t="shared" si="21"/>
        <v>0</v>
      </c>
      <c r="W175" s="67">
        <f t="shared" si="22"/>
        <v>0</v>
      </c>
      <c r="X175" s="67">
        <f t="shared" si="23"/>
        <v>0</v>
      </c>
      <c r="Y175" s="67">
        <f t="shared" si="24"/>
        <v>0</v>
      </c>
    </row>
    <row r="176" spans="1:25">
      <c r="A176" s="80" t="s">
        <v>866</v>
      </c>
      <c r="B176" s="80" t="s">
        <v>67</v>
      </c>
      <c r="C176" s="80" t="s">
        <v>428</v>
      </c>
      <c r="D176" s="33">
        <v>0</v>
      </c>
      <c r="E176" s="32"/>
      <c r="F176" s="33">
        <v>0</v>
      </c>
      <c r="G176" s="80">
        <v>11</v>
      </c>
      <c r="H176" s="80">
        <v>0</v>
      </c>
      <c r="I176" s="33">
        <v>0</v>
      </c>
      <c r="J176" s="33">
        <v>0</v>
      </c>
      <c r="K176" s="33">
        <v>0</v>
      </c>
      <c r="L176" s="65">
        <f t="shared" si="19"/>
        <v>0</v>
      </c>
      <c r="M176" s="83">
        <v>11</v>
      </c>
      <c r="N176" s="66">
        <v>0</v>
      </c>
      <c r="O176" s="66">
        <v>36</v>
      </c>
      <c r="P176" s="83">
        <v>0</v>
      </c>
      <c r="Q176" s="83">
        <f t="shared" si="25"/>
        <v>0</v>
      </c>
      <c r="R176" s="83">
        <f t="shared" si="26"/>
        <v>0</v>
      </c>
      <c r="S176" s="83">
        <f t="shared" si="27"/>
        <v>0</v>
      </c>
      <c r="T176" s="66"/>
      <c r="U176" s="67">
        <f t="shared" si="20"/>
        <v>0</v>
      </c>
      <c r="V176" s="67">
        <f t="shared" si="21"/>
        <v>0</v>
      </c>
      <c r="W176" s="67">
        <f t="shared" si="22"/>
        <v>0</v>
      </c>
      <c r="X176" s="67">
        <f t="shared" si="23"/>
        <v>0</v>
      </c>
      <c r="Y176" s="67">
        <f t="shared" si="24"/>
        <v>0</v>
      </c>
    </row>
    <row r="177" spans="1:25">
      <c r="A177" s="32" t="s">
        <v>867</v>
      </c>
      <c r="B177" s="80" t="s">
        <v>68</v>
      </c>
      <c r="C177" s="80" t="s">
        <v>428</v>
      </c>
      <c r="D177" s="33">
        <v>30</v>
      </c>
      <c r="E177" s="32"/>
      <c r="F177" s="33">
        <v>0</v>
      </c>
      <c r="G177" s="80">
        <v>75</v>
      </c>
      <c r="H177" s="80">
        <v>0</v>
      </c>
      <c r="I177" s="33">
        <v>0</v>
      </c>
      <c r="J177" s="33">
        <v>0</v>
      </c>
      <c r="K177" s="33">
        <v>0</v>
      </c>
      <c r="L177" s="65">
        <f t="shared" si="19"/>
        <v>0</v>
      </c>
      <c r="M177" s="83">
        <v>84</v>
      </c>
      <c r="N177" s="66">
        <v>0</v>
      </c>
      <c r="O177" s="66">
        <v>0</v>
      </c>
      <c r="P177" s="83">
        <v>0</v>
      </c>
      <c r="Q177" s="83">
        <f t="shared" si="25"/>
        <v>0</v>
      </c>
      <c r="R177" s="83">
        <f t="shared" si="26"/>
        <v>0</v>
      </c>
      <c r="S177" s="83">
        <f t="shared" si="27"/>
        <v>0</v>
      </c>
      <c r="T177" s="66"/>
      <c r="U177" s="67">
        <f t="shared" si="20"/>
        <v>0</v>
      </c>
      <c r="V177" s="67">
        <f t="shared" si="21"/>
        <v>0</v>
      </c>
      <c r="W177" s="67">
        <f t="shared" si="22"/>
        <v>0</v>
      </c>
      <c r="X177" s="67">
        <f t="shared" si="23"/>
        <v>0</v>
      </c>
      <c r="Y177" s="67">
        <f t="shared" si="24"/>
        <v>0</v>
      </c>
    </row>
    <row r="178" spans="1:25">
      <c r="A178" s="80" t="s">
        <v>1969</v>
      </c>
      <c r="B178" s="80" t="s">
        <v>2009</v>
      </c>
      <c r="C178" s="80" t="s">
        <v>428</v>
      </c>
      <c r="D178" s="33">
        <v>0</v>
      </c>
      <c r="E178" s="32"/>
      <c r="F178" s="32">
        <v>0</v>
      </c>
      <c r="G178" s="80">
        <v>12</v>
      </c>
      <c r="H178" s="80">
        <v>0</v>
      </c>
      <c r="I178" s="33">
        <v>0</v>
      </c>
      <c r="J178" s="33">
        <v>0</v>
      </c>
      <c r="K178" s="33">
        <v>0</v>
      </c>
      <c r="L178" s="65">
        <f t="shared" si="19"/>
        <v>0</v>
      </c>
      <c r="M178" s="83">
        <v>12</v>
      </c>
      <c r="N178" s="66">
        <v>0</v>
      </c>
      <c r="O178" s="66">
        <v>48</v>
      </c>
      <c r="P178" s="83">
        <v>0</v>
      </c>
      <c r="Q178" s="83">
        <f t="shared" si="25"/>
        <v>0</v>
      </c>
      <c r="R178" s="83">
        <f t="shared" si="26"/>
        <v>0</v>
      </c>
      <c r="S178" s="83">
        <f t="shared" si="27"/>
        <v>0</v>
      </c>
      <c r="T178" s="66"/>
      <c r="U178" s="67">
        <f t="shared" si="20"/>
        <v>0</v>
      </c>
      <c r="V178" s="67">
        <f t="shared" si="21"/>
        <v>0</v>
      </c>
      <c r="W178" s="67">
        <f t="shared" si="22"/>
        <v>0</v>
      </c>
      <c r="X178" s="67">
        <f t="shared" si="23"/>
        <v>0</v>
      </c>
      <c r="Y178" s="67">
        <f t="shared" si="24"/>
        <v>0</v>
      </c>
    </row>
    <row r="179" spans="1:25">
      <c r="A179" s="32" t="s">
        <v>868</v>
      </c>
      <c r="B179" s="80" t="s">
        <v>69</v>
      </c>
      <c r="C179" s="80" t="s">
        <v>428</v>
      </c>
      <c r="D179" s="33">
        <v>32</v>
      </c>
      <c r="E179" s="32"/>
      <c r="F179" s="32">
        <v>4</v>
      </c>
      <c r="G179" s="80">
        <v>33</v>
      </c>
      <c r="H179" s="80">
        <v>0</v>
      </c>
      <c r="I179" s="33">
        <v>4</v>
      </c>
      <c r="J179" s="33">
        <v>0</v>
      </c>
      <c r="K179" s="33">
        <v>0</v>
      </c>
      <c r="L179" s="65">
        <f t="shared" si="19"/>
        <v>-4</v>
      </c>
      <c r="M179" s="83">
        <v>46</v>
      </c>
      <c r="N179" s="66">
        <v>0</v>
      </c>
      <c r="O179" s="66">
        <v>0</v>
      </c>
      <c r="P179" s="83">
        <v>30</v>
      </c>
      <c r="Q179" s="83">
        <f t="shared" si="25"/>
        <v>0</v>
      </c>
      <c r="R179" s="83">
        <f t="shared" si="26"/>
        <v>30</v>
      </c>
      <c r="S179" s="83">
        <f t="shared" si="27"/>
        <v>0</v>
      </c>
      <c r="T179" s="66"/>
      <c r="U179" s="67">
        <f t="shared" si="20"/>
        <v>30</v>
      </c>
      <c r="V179" s="67">
        <f t="shared" si="21"/>
        <v>0</v>
      </c>
      <c r="W179" s="67">
        <f t="shared" si="22"/>
        <v>0</v>
      </c>
      <c r="X179" s="67">
        <f t="shared" si="23"/>
        <v>0</v>
      </c>
      <c r="Y179" s="67">
        <f t="shared" si="24"/>
        <v>0</v>
      </c>
    </row>
    <row r="180" spans="1:25">
      <c r="A180" s="80" t="s">
        <v>869</v>
      </c>
      <c r="B180" s="80" t="s">
        <v>65</v>
      </c>
      <c r="C180" s="80" t="s">
        <v>428</v>
      </c>
      <c r="D180" s="33">
        <v>0</v>
      </c>
      <c r="E180" s="32"/>
      <c r="F180" s="32">
        <v>0</v>
      </c>
      <c r="G180" s="80">
        <v>47</v>
      </c>
      <c r="H180" s="80">
        <v>0</v>
      </c>
      <c r="I180" s="33">
        <v>0</v>
      </c>
      <c r="J180" s="33">
        <v>0</v>
      </c>
      <c r="K180" s="33">
        <v>0</v>
      </c>
      <c r="L180" s="65">
        <f t="shared" si="19"/>
        <v>0</v>
      </c>
      <c r="M180" s="83">
        <v>31</v>
      </c>
      <c r="N180" s="66">
        <v>0</v>
      </c>
      <c r="O180" s="66">
        <v>16</v>
      </c>
      <c r="P180" s="83">
        <v>4</v>
      </c>
      <c r="Q180" s="83">
        <f t="shared" si="25"/>
        <v>0</v>
      </c>
      <c r="R180" s="83">
        <f t="shared" si="26"/>
        <v>4</v>
      </c>
      <c r="S180" s="83">
        <f t="shared" si="27"/>
        <v>0</v>
      </c>
      <c r="T180" s="66"/>
      <c r="U180" s="67">
        <f t="shared" si="20"/>
        <v>4</v>
      </c>
      <c r="V180" s="67">
        <f t="shared" si="21"/>
        <v>0</v>
      </c>
      <c r="W180" s="67">
        <f t="shared" si="22"/>
        <v>0</v>
      </c>
      <c r="X180" s="67">
        <f t="shared" si="23"/>
        <v>0</v>
      </c>
      <c r="Y180" s="67">
        <f t="shared" si="24"/>
        <v>0</v>
      </c>
    </row>
    <row r="181" spans="1:25">
      <c r="A181" s="80" t="s">
        <v>870</v>
      </c>
      <c r="B181" s="80" t="s">
        <v>455</v>
      </c>
      <c r="C181" s="80" t="s">
        <v>428</v>
      </c>
      <c r="D181" s="33">
        <v>0</v>
      </c>
      <c r="E181" s="32"/>
      <c r="F181" s="32">
        <v>0</v>
      </c>
      <c r="G181" s="80">
        <v>0</v>
      </c>
      <c r="H181" s="80">
        <v>0</v>
      </c>
      <c r="I181" s="33">
        <v>0</v>
      </c>
      <c r="J181" s="33">
        <v>0</v>
      </c>
      <c r="K181" s="33">
        <v>0</v>
      </c>
      <c r="L181" s="65">
        <f t="shared" si="19"/>
        <v>0</v>
      </c>
      <c r="M181" s="83">
        <v>0</v>
      </c>
      <c r="N181" s="66">
        <v>0</v>
      </c>
      <c r="O181" s="66">
        <v>0</v>
      </c>
      <c r="P181" s="83">
        <v>0</v>
      </c>
      <c r="Q181" s="83">
        <f t="shared" si="25"/>
        <v>0</v>
      </c>
      <c r="R181" s="83">
        <f t="shared" si="26"/>
        <v>0</v>
      </c>
      <c r="S181" s="83">
        <f t="shared" si="27"/>
        <v>0</v>
      </c>
      <c r="T181" s="66"/>
      <c r="U181" s="67">
        <f t="shared" si="20"/>
        <v>0</v>
      </c>
      <c r="V181" s="67">
        <f t="shared" si="21"/>
        <v>0</v>
      </c>
      <c r="W181" s="67">
        <f t="shared" si="22"/>
        <v>0</v>
      </c>
      <c r="X181" s="67">
        <f t="shared" si="23"/>
        <v>0</v>
      </c>
      <c r="Y181" s="67">
        <f t="shared" si="24"/>
        <v>0</v>
      </c>
    </row>
    <row r="182" spans="1:25">
      <c r="A182" s="32" t="s">
        <v>871</v>
      </c>
      <c r="B182" s="32" t="s">
        <v>2238</v>
      </c>
      <c r="C182" s="32" t="s">
        <v>428</v>
      </c>
      <c r="D182" s="33">
        <v>0</v>
      </c>
      <c r="E182" s="32"/>
      <c r="F182" s="32">
        <v>0</v>
      </c>
      <c r="G182" s="32">
        <v>0</v>
      </c>
      <c r="H182" s="32">
        <v>0</v>
      </c>
      <c r="I182" s="32">
        <v>0</v>
      </c>
      <c r="J182" s="32">
        <v>0</v>
      </c>
      <c r="K182" s="33">
        <v>0</v>
      </c>
      <c r="L182" s="65">
        <f t="shared" si="19"/>
        <v>0</v>
      </c>
      <c r="M182" s="83">
        <v>0</v>
      </c>
      <c r="N182" s="66">
        <v>0</v>
      </c>
      <c r="O182" s="66">
        <v>0</v>
      </c>
      <c r="P182" s="83">
        <v>0</v>
      </c>
      <c r="Q182" s="83">
        <f t="shared" si="25"/>
        <v>0</v>
      </c>
      <c r="R182" s="83">
        <f t="shared" si="26"/>
        <v>0</v>
      </c>
      <c r="S182" s="83">
        <f t="shared" si="27"/>
        <v>0</v>
      </c>
      <c r="T182" s="66"/>
      <c r="U182" s="67">
        <f t="shared" si="20"/>
        <v>0</v>
      </c>
      <c r="V182" s="67">
        <f t="shared" si="21"/>
        <v>0</v>
      </c>
      <c r="W182" s="67">
        <f t="shared" si="22"/>
        <v>0</v>
      </c>
      <c r="X182" s="67">
        <f t="shared" si="23"/>
        <v>0</v>
      </c>
      <c r="Y182" s="67">
        <f t="shared" si="24"/>
        <v>0</v>
      </c>
    </row>
    <row r="183" spans="1:25">
      <c r="A183" s="32" t="s">
        <v>872</v>
      </c>
      <c r="B183" s="32" t="s">
        <v>496</v>
      </c>
      <c r="C183" s="32" t="s">
        <v>428</v>
      </c>
      <c r="D183" s="33">
        <v>0</v>
      </c>
      <c r="E183" s="32"/>
      <c r="F183" s="32">
        <v>0</v>
      </c>
      <c r="G183" s="32">
        <v>0</v>
      </c>
      <c r="H183" s="32">
        <v>0</v>
      </c>
      <c r="I183" s="32">
        <v>0</v>
      </c>
      <c r="J183" s="32">
        <v>0</v>
      </c>
      <c r="K183" s="33">
        <v>0</v>
      </c>
      <c r="L183" s="65">
        <f t="shared" si="19"/>
        <v>0</v>
      </c>
      <c r="M183" s="83">
        <v>0</v>
      </c>
      <c r="N183" s="66">
        <v>0</v>
      </c>
      <c r="O183" s="66">
        <v>0</v>
      </c>
      <c r="P183" s="83">
        <v>0</v>
      </c>
      <c r="Q183" s="83">
        <f t="shared" si="25"/>
        <v>0</v>
      </c>
      <c r="R183" s="83">
        <f t="shared" si="26"/>
        <v>0</v>
      </c>
      <c r="S183" s="83">
        <f t="shared" si="27"/>
        <v>0</v>
      </c>
      <c r="T183" s="66"/>
      <c r="U183" s="67">
        <f t="shared" si="20"/>
        <v>0</v>
      </c>
      <c r="V183" s="67">
        <f t="shared" si="21"/>
        <v>0</v>
      </c>
      <c r="W183" s="67">
        <f t="shared" si="22"/>
        <v>0</v>
      </c>
      <c r="X183" s="67">
        <f t="shared" si="23"/>
        <v>0</v>
      </c>
      <c r="Y183" s="67">
        <f t="shared" si="24"/>
        <v>0</v>
      </c>
    </row>
    <row r="184" spans="1:25">
      <c r="A184" s="32" t="s">
        <v>873</v>
      </c>
      <c r="B184" s="32" t="s">
        <v>50</v>
      </c>
      <c r="C184" s="32" t="s">
        <v>428</v>
      </c>
      <c r="D184" s="33">
        <v>0</v>
      </c>
      <c r="E184" s="32"/>
      <c r="F184" s="32">
        <v>0</v>
      </c>
      <c r="G184" s="32">
        <v>0</v>
      </c>
      <c r="H184" s="32">
        <v>0</v>
      </c>
      <c r="I184" s="32">
        <v>0</v>
      </c>
      <c r="J184" s="32">
        <v>20</v>
      </c>
      <c r="K184" s="33">
        <v>0</v>
      </c>
      <c r="L184" s="65">
        <f t="shared" si="19"/>
        <v>0</v>
      </c>
      <c r="M184" s="83">
        <v>0</v>
      </c>
      <c r="N184" s="66">
        <v>0</v>
      </c>
      <c r="O184" s="66">
        <v>0</v>
      </c>
      <c r="P184" s="83">
        <v>0</v>
      </c>
      <c r="Q184" s="83">
        <f t="shared" si="25"/>
        <v>0</v>
      </c>
      <c r="R184" s="83">
        <f t="shared" si="26"/>
        <v>0</v>
      </c>
      <c r="S184" s="83">
        <f t="shared" si="27"/>
        <v>0</v>
      </c>
      <c r="T184" s="66"/>
      <c r="U184" s="67">
        <f t="shared" si="20"/>
        <v>0</v>
      </c>
      <c r="V184" s="67">
        <f t="shared" si="21"/>
        <v>0</v>
      </c>
      <c r="W184" s="67">
        <f t="shared" si="22"/>
        <v>0</v>
      </c>
      <c r="X184" s="67">
        <f t="shared" si="23"/>
        <v>0</v>
      </c>
      <c r="Y184" s="67">
        <f t="shared" si="24"/>
        <v>0</v>
      </c>
    </row>
    <row r="185" spans="1:25">
      <c r="A185" s="32" t="s">
        <v>874</v>
      </c>
      <c r="B185" s="32" t="s">
        <v>639</v>
      </c>
      <c r="C185" s="32" t="s">
        <v>428</v>
      </c>
      <c r="D185" s="33">
        <v>0</v>
      </c>
      <c r="E185" s="32"/>
      <c r="F185" s="32">
        <v>0</v>
      </c>
      <c r="G185" s="32">
        <v>0</v>
      </c>
      <c r="H185" s="32">
        <v>0</v>
      </c>
      <c r="I185" s="32">
        <v>0</v>
      </c>
      <c r="J185" s="32">
        <v>0</v>
      </c>
      <c r="K185" s="33">
        <v>0</v>
      </c>
      <c r="L185" s="65">
        <f t="shared" si="19"/>
        <v>0</v>
      </c>
      <c r="M185" s="83">
        <v>0</v>
      </c>
      <c r="N185" s="66">
        <v>0</v>
      </c>
      <c r="O185" s="66">
        <v>0</v>
      </c>
      <c r="P185" s="83">
        <v>0</v>
      </c>
      <c r="Q185" s="83">
        <f t="shared" si="25"/>
        <v>0</v>
      </c>
      <c r="R185" s="83">
        <f t="shared" si="26"/>
        <v>0</v>
      </c>
      <c r="S185" s="83">
        <f t="shared" si="27"/>
        <v>0</v>
      </c>
      <c r="T185" s="66"/>
      <c r="U185" s="67">
        <f t="shared" si="20"/>
        <v>0</v>
      </c>
      <c r="V185" s="67">
        <f t="shared" si="21"/>
        <v>0</v>
      </c>
      <c r="W185" s="67">
        <f t="shared" si="22"/>
        <v>0</v>
      </c>
      <c r="X185" s="67">
        <f t="shared" si="23"/>
        <v>0</v>
      </c>
      <c r="Y185" s="67">
        <f t="shared" si="24"/>
        <v>0</v>
      </c>
    </row>
    <row r="186" spans="1:25">
      <c r="A186" s="32" t="s">
        <v>875</v>
      </c>
      <c r="B186" s="32" t="s">
        <v>640</v>
      </c>
      <c r="C186" s="32" t="s">
        <v>428</v>
      </c>
      <c r="D186" s="33">
        <v>40</v>
      </c>
      <c r="E186" s="32"/>
      <c r="F186" s="32">
        <v>0</v>
      </c>
      <c r="G186" s="32">
        <v>20</v>
      </c>
      <c r="H186" s="32">
        <v>40</v>
      </c>
      <c r="I186" s="32">
        <v>40</v>
      </c>
      <c r="J186" s="32">
        <v>0</v>
      </c>
      <c r="K186" s="33">
        <v>40</v>
      </c>
      <c r="L186" s="65">
        <f t="shared" si="19"/>
        <v>0</v>
      </c>
      <c r="M186" s="83">
        <v>0</v>
      </c>
      <c r="N186" s="66">
        <v>4</v>
      </c>
      <c r="O186" s="66">
        <v>0</v>
      </c>
      <c r="P186" s="83">
        <v>20</v>
      </c>
      <c r="Q186" s="83">
        <f t="shared" si="25"/>
        <v>20</v>
      </c>
      <c r="R186" s="83">
        <f t="shared" si="26"/>
        <v>0</v>
      </c>
      <c r="S186" s="83">
        <f t="shared" si="27"/>
        <v>20</v>
      </c>
      <c r="T186" s="66"/>
      <c r="U186" s="67">
        <f t="shared" si="20"/>
        <v>20</v>
      </c>
      <c r="V186" s="67">
        <f t="shared" si="21"/>
        <v>0</v>
      </c>
      <c r="W186" s="67">
        <f t="shared" si="22"/>
        <v>40</v>
      </c>
      <c r="X186" s="67">
        <f t="shared" si="23"/>
        <v>0</v>
      </c>
      <c r="Y186" s="67">
        <f t="shared" si="24"/>
        <v>0</v>
      </c>
    </row>
    <row r="187" spans="1:25">
      <c r="A187" s="32" t="s">
        <v>2722</v>
      </c>
      <c r="B187" s="32" t="s">
        <v>2723</v>
      </c>
      <c r="C187" s="32" t="s">
        <v>428</v>
      </c>
      <c r="D187" s="33">
        <v>25</v>
      </c>
      <c r="E187" s="32"/>
      <c r="F187" s="32">
        <v>0</v>
      </c>
      <c r="G187" s="32">
        <v>0</v>
      </c>
      <c r="H187" s="32">
        <v>25</v>
      </c>
      <c r="I187" s="32">
        <v>25</v>
      </c>
      <c r="J187" s="32">
        <v>0</v>
      </c>
      <c r="K187" s="33">
        <v>0</v>
      </c>
      <c r="L187" s="65">
        <f t="shared" si="19"/>
        <v>-25</v>
      </c>
      <c r="M187" s="83">
        <v>0</v>
      </c>
      <c r="N187" s="66">
        <v>4</v>
      </c>
      <c r="O187" s="66">
        <v>0</v>
      </c>
      <c r="P187" s="83">
        <v>0</v>
      </c>
      <c r="Q187" s="83">
        <f t="shared" si="25"/>
        <v>0</v>
      </c>
      <c r="R187" s="83">
        <f t="shared" si="26"/>
        <v>0</v>
      </c>
      <c r="S187" s="83">
        <f t="shared" si="27"/>
        <v>0</v>
      </c>
      <c r="T187" s="66"/>
      <c r="U187" s="67">
        <f t="shared" si="20"/>
        <v>0</v>
      </c>
      <c r="V187" s="67">
        <f t="shared" si="21"/>
        <v>0</v>
      </c>
      <c r="W187" s="67">
        <f t="shared" si="22"/>
        <v>0</v>
      </c>
      <c r="X187" s="67">
        <f t="shared" si="23"/>
        <v>0</v>
      </c>
      <c r="Y187" s="67">
        <f t="shared" si="24"/>
        <v>0</v>
      </c>
    </row>
    <row r="188" spans="1:25">
      <c r="A188" s="32" t="s">
        <v>876</v>
      </c>
      <c r="B188" s="32" t="s">
        <v>601</v>
      </c>
      <c r="C188" s="32" t="s">
        <v>428</v>
      </c>
      <c r="D188" s="33">
        <v>0</v>
      </c>
      <c r="E188" s="32"/>
      <c r="F188" s="32">
        <v>0</v>
      </c>
      <c r="G188" s="32">
        <v>0</v>
      </c>
      <c r="H188" s="32">
        <v>0</v>
      </c>
      <c r="I188" s="32">
        <v>0</v>
      </c>
      <c r="J188" s="32">
        <v>0</v>
      </c>
      <c r="K188" s="33">
        <v>0</v>
      </c>
      <c r="L188" s="65">
        <f t="shared" si="19"/>
        <v>0</v>
      </c>
      <c r="M188" s="83">
        <v>0</v>
      </c>
      <c r="N188" s="66">
        <v>0</v>
      </c>
      <c r="O188" s="66">
        <v>0</v>
      </c>
      <c r="P188" s="83">
        <v>0</v>
      </c>
      <c r="Q188" s="83">
        <f t="shared" si="25"/>
        <v>0</v>
      </c>
      <c r="R188" s="83">
        <f t="shared" si="26"/>
        <v>0</v>
      </c>
      <c r="S188" s="83">
        <f t="shared" si="27"/>
        <v>0</v>
      </c>
      <c r="T188" s="66"/>
      <c r="U188" s="67">
        <f t="shared" si="20"/>
        <v>0</v>
      </c>
      <c r="V188" s="67">
        <f t="shared" si="21"/>
        <v>0</v>
      </c>
      <c r="W188" s="67">
        <f t="shared" si="22"/>
        <v>0</v>
      </c>
      <c r="X188" s="67">
        <f t="shared" si="23"/>
        <v>0</v>
      </c>
      <c r="Y188" s="67">
        <f t="shared" si="24"/>
        <v>0</v>
      </c>
    </row>
    <row r="189" spans="1:25">
      <c r="A189" s="32" t="s">
        <v>877</v>
      </c>
      <c r="B189" s="32" t="s">
        <v>2239</v>
      </c>
      <c r="C189" s="32" t="s">
        <v>428</v>
      </c>
      <c r="D189" s="33">
        <v>0</v>
      </c>
      <c r="E189" s="32"/>
      <c r="F189" s="32">
        <v>0</v>
      </c>
      <c r="G189" s="32">
        <v>6</v>
      </c>
      <c r="H189" s="32">
        <v>0</v>
      </c>
      <c r="I189" s="32">
        <v>0</v>
      </c>
      <c r="J189" s="32">
        <v>0</v>
      </c>
      <c r="K189" s="33">
        <v>0</v>
      </c>
      <c r="L189" s="65">
        <f t="shared" si="19"/>
        <v>0</v>
      </c>
      <c r="M189" s="83">
        <v>6</v>
      </c>
      <c r="N189" s="66">
        <v>0</v>
      </c>
      <c r="O189" s="66">
        <v>0</v>
      </c>
      <c r="P189" s="83">
        <v>0</v>
      </c>
      <c r="Q189" s="83">
        <f t="shared" si="25"/>
        <v>0</v>
      </c>
      <c r="R189" s="83">
        <f t="shared" si="26"/>
        <v>0</v>
      </c>
      <c r="S189" s="83">
        <f t="shared" si="27"/>
        <v>0</v>
      </c>
      <c r="T189" s="66"/>
      <c r="U189" s="67">
        <f t="shared" si="20"/>
        <v>0</v>
      </c>
      <c r="V189" s="67">
        <f t="shared" si="21"/>
        <v>0</v>
      </c>
      <c r="W189" s="67">
        <f t="shared" si="22"/>
        <v>0</v>
      </c>
      <c r="X189" s="67">
        <f t="shared" si="23"/>
        <v>0</v>
      </c>
      <c r="Y189" s="67">
        <f t="shared" si="24"/>
        <v>0</v>
      </c>
    </row>
    <row r="190" spans="1:25">
      <c r="A190" s="32" t="s">
        <v>878</v>
      </c>
      <c r="B190" s="32" t="s">
        <v>341</v>
      </c>
      <c r="C190" s="32" t="s">
        <v>428</v>
      </c>
      <c r="D190" s="33">
        <v>0</v>
      </c>
      <c r="E190" s="32"/>
      <c r="F190" s="32">
        <v>0</v>
      </c>
      <c r="G190" s="32">
        <v>0</v>
      </c>
      <c r="H190" s="32">
        <v>0</v>
      </c>
      <c r="I190" s="32">
        <v>0</v>
      </c>
      <c r="J190" s="32">
        <v>0</v>
      </c>
      <c r="K190" s="33">
        <v>0</v>
      </c>
      <c r="L190" s="65">
        <f t="shared" si="19"/>
        <v>0</v>
      </c>
      <c r="M190" s="83">
        <v>0</v>
      </c>
      <c r="N190" s="66">
        <v>5</v>
      </c>
      <c r="O190" s="66">
        <v>16</v>
      </c>
      <c r="P190" s="83">
        <v>0</v>
      </c>
      <c r="Q190" s="83">
        <f t="shared" si="25"/>
        <v>0</v>
      </c>
      <c r="R190" s="83">
        <f t="shared" si="26"/>
        <v>0</v>
      </c>
      <c r="S190" s="83">
        <f t="shared" si="27"/>
        <v>0</v>
      </c>
      <c r="T190" s="66"/>
      <c r="U190" s="67">
        <f t="shared" si="20"/>
        <v>0</v>
      </c>
      <c r="V190" s="67">
        <f t="shared" si="21"/>
        <v>0</v>
      </c>
      <c r="W190" s="67">
        <f t="shared" si="22"/>
        <v>0</v>
      </c>
      <c r="X190" s="67">
        <f t="shared" si="23"/>
        <v>0</v>
      </c>
      <c r="Y190" s="67">
        <f t="shared" si="24"/>
        <v>0</v>
      </c>
    </row>
    <row r="191" spans="1:25">
      <c r="A191" s="32" t="s">
        <v>879</v>
      </c>
      <c r="B191" s="32" t="s">
        <v>2240</v>
      </c>
      <c r="C191" s="32" t="s">
        <v>428</v>
      </c>
      <c r="D191" s="33">
        <v>0</v>
      </c>
      <c r="E191" s="32"/>
      <c r="F191" s="32">
        <v>0</v>
      </c>
      <c r="G191" s="32">
        <v>0</v>
      </c>
      <c r="H191" s="32">
        <v>0</v>
      </c>
      <c r="I191" s="32">
        <v>0</v>
      </c>
      <c r="J191" s="32">
        <v>0</v>
      </c>
      <c r="K191" s="33">
        <v>0</v>
      </c>
      <c r="L191" s="65">
        <f t="shared" si="19"/>
        <v>0</v>
      </c>
      <c r="M191" s="83">
        <v>0</v>
      </c>
      <c r="N191" s="66">
        <v>0</v>
      </c>
      <c r="O191" s="66">
        <v>24</v>
      </c>
      <c r="P191" s="83">
        <v>0</v>
      </c>
      <c r="Q191" s="83">
        <f t="shared" si="25"/>
        <v>0</v>
      </c>
      <c r="R191" s="83">
        <f t="shared" si="26"/>
        <v>0</v>
      </c>
      <c r="S191" s="83">
        <f t="shared" si="27"/>
        <v>0</v>
      </c>
      <c r="T191" s="66"/>
      <c r="U191" s="67">
        <f t="shared" si="20"/>
        <v>0</v>
      </c>
      <c r="V191" s="67">
        <f t="shared" si="21"/>
        <v>0</v>
      </c>
      <c r="W191" s="67">
        <f t="shared" si="22"/>
        <v>0</v>
      </c>
      <c r="X191" s="67">
        <f t="shared" si="23"/>
        <v>0</v>
      </c>
      <c r="Y191" s="67">
        <f t="shared" si="24"/>
        <v>0</v>
      </c>
    </row>
    <row r="192" spans="1:25">
      <c r="A192" s="80" t="s">
        <v>2724</v>
      </c>
      <c r="B192" s="32" t="s">
        <v>2725</v>
      </c>
      <c r="C192" s="32" t="s">
        <v>428</v>
      </c>
      <c r="D192" s="33">
        <v>0</v>
      </c>
      <c r="E192" s="32"/>
      <c r="F192" s="32">
        <v>0</v>
      </c>
      <c r="G192" s="32">
        <v>0</v>
      </c>
      <c r="H192" s="32">
        <v>0</v>
      </c>
      <c r="I192" s="32">
        <v>0</v>
      </c>
      <c r="J192" s="32">
        <v>4</v>
      </c>
      <c r="K192" s="33">
        <v>0</v>
      </c>
      <c r="L192" s="65">
        <f t="shared" si="19"/>
        <v>0</v>
      </c>
      <c r="M192" s="83">
        <v>0</v>
      </c>
      <c r="N192" s="66">
        <v>0</v>
      </c>
      <c r="O192" s="66">
        <v>2</v>
      </c>
      <c r="P192" s="83">
        <v>0</v>
      </c>
      <c r="Q192" s="83">
        <f t="shared" si="25"/>
        <v>0</v>
      </c>
      <c r="R192" s="83">
        <f t="shared" si="26"/>
        <v>0</v>
      </c>
      <c r="S192" s="83">
        <f t="shared" si="27"/>
        <v>0</v>
      </c>
      <c r="T192" s="66"/>
      <c r="U192" s="67">
        <f t="shared" si="20"/>
        <v>0</v>
      </c>
      <c r="V192" s="67">
        <f t="shared" si="21"/>
        <v>0</v>
      </c>
      <c r="W192" s="67">
        <f t="shared" si="22"/>
        <v>0</v>
      </c>
      <c r="X192" s="67">
        <f t="shared" si="23"/>
        <v>0</v>
      </c>
      <c r="Y192" s="67">
        <f t="shared" si="24"/>
        <v>0</v>
      </c>
    </row>
    <row r="193" spans="1:30">
      <c r="A193" s="32" t="s">
        <v>881</v>
      </c>
      <c r="B193" s="32" t="s">
        <v>51</v>
      </c>
      <c r="C193" s="32" t="s">
        <v>428</v>
      </c>
      <c r="D193" s="33">
        <v>0</v>
      </c>
      <c r="E193" s="32"/>
      <c r="F193" s="32">
        <v>0</v>
      </c>
      <c r="G193" s="32">
        <v>20</v>
      </c>
      <c r="H193" s="32">
        <v>0</v>
      </c>
      <c r="I193" s="32">
        <v>0</v>
      </c>
      <c r="J193" s="32">
        <v>0</v>
      </c>
      <c r="K193" s="33">
        <v>0</v>
      </c>
      <c r="L193" s="65">
        <f t="shared" si="19"/>
        <v>0</v>
      </c>
      <c r="M193" s="83">
        <v>40</v>
      </c>
      <c r="N193" s="66">
        <v>0</v>
      </c>
      <c r="O193" s="66">
        <v>0</v>
      </c>
      <c r="P193" s="83">
        <v>0</v>
      </c>
      <c r="Q193" s="83">
        <f t="shared" si="25"/>
        <v>0</v>
      </c>
      <c r="R193" s="83">
        <f t="shared" si="26"/>
        <v>0</v>
      </c>
      <c r="S193" s="83">
        <f t="shared" si="27"/>
        <v>0</v>
      </c>
      <c r="T193" s="66"/>
      <c r="U193" s="67">
        <f t="shared" si="20"/>
        <v>0</v>
      </c>
      <c r="V193" s="67">
        <f t="shared" si="21"/>
        <v>0</v>
      </c>
      <c r="W193" s="67">
        <f t="shared" si="22"/>
        <v>0</v>
      </c>
      <c r="X193" s="67">
        <f t="shared" si="23"/>
        <v>0</v>
      </c>
      <c r="Y193" s="67">
        <f t="shared" si="24"/>
        <v>0</v>
      </c>
    </row>
    <row r="194" spans="1:30">
      <c r="A194" s="35" t="s">
        <v>882</v>
      </c>
      <c r="B194" s="32" t="s">
        <v>57</v>
      </c>
      <c r="C194" s="32" t="s">
        <v>428</v>
      </c>
      <c r="D194" s="33">
        <v>0</v>
      </c>
      <c r="E194" s="32"/>
      <c r="F194" s="32">
        <v>0</v>
      </c>
      <c r="G194" s="32">
        <v>0</v>
      </c>
      <c r="H194" s="32">
        <v>0</v>
      </c>
      <c r="I194" s="32">
        <v>0</v>
      </c>
      <c r="J194" s="32">
        <v>0</v>
      </c>
      <c r="K194" s="33">
        <v>0</v>
      </c>
      <c r="L194" s="65">
        <f t="shared" si="19"/>
        <v>0</v>
      </c>
      <c r="M194" s="83">
        <v>0</v>
      </c>
      <c r="N194" s="66">
        <v>0</v>
      </c>
      <c r="O194" s="66">
        <v>24</v>
      </c>
      <c r="P194" s="83">
        <v>0</v>
      </c>
      <c r="Q194" s="83">
        <f t="shared" si="25"/>
        <v>0</v>
      </c>
      <c r="R194" s="83">
        <f t="shared" si="26"/>
        <v>0</v>
      </c>
      <c r="S194" s="83">
        <f t="shared" si="27"/>
        <v>0</v>
      </c>
      <c r="T194" s="66"/>
      <c r="U194" s="67">
        <f t="shared" si="20"/>
        <v>0</v>
      </c>
      <c r="V194" s="67">
        <f t="shared" si="21"/>
        <v>0</v>
      </c>
      <c r="W194" s="67">
        <f t="shared" si="22"/>
        <v>0</v>
      </c>
      <c r="X194" s="67">
        <f t="shared" si="23"/>
        <v>0</v>
      </c>
      <c r="Y194" s="67">
        <f t="shared" si="24"/>
        <v>0</v>
      </c>
    </row>
    <row r="195" spans="1:30">
      <c r="A195" s="32" t="s">
        <v>883</v>
      </c>
      <c r="B195" s="32" t="s">
        <v>666</v>
      </c>
      <c r="C195" s="32" t="s">
        <v>428</v>
      </c>
      <c r="D195" s="33">
        <v>0</v>
      </c>
      <c r="E195" s="32"/>
      <c r="F195" s="32">
        <v>0</v>
      </c>
      <c r="G195" s="32">
        <v>0</v>
      </c>
      <c r="H195" s="32">
        <v>0</v>
      </c>
      <c r="I195" s="32">
        <v>0</v>
      </c>
      <c r="J195" s="32">
        <v>0</v>
      </c>
      <c r="K195" s="32">
        <v>0</v>
      </c>
      <c r="L195" s="65">
        <f t="shared" si="19"/>
        <v>0</v>
      </c>
      <c r="M195" s="83">
        <v>0</v>
      </c>
      <c r="N195" s="66">
        <v>5</v>
      </c>
      <c r="O195" s="66">
        <v>9</v>
      </c>
      <c r="P195" s="83">
        <v>0</v>
      </c>
      <c r="Q195" s="83">
        <f t="shared" si="25"/>
        <v>0</v>
      </c>
      <c r="R195" s="83">
        <f t="shared" si="26"/>
        <v>0</v>
      </c>
      <c r="S195" s="83">
        <f t="shared" si="27"/>
        <v>0</v>
      </c>
      <c r="T195" s="66"/>
      <c r="U195" s="67">
        <f t="shared" si="20"/>
        <v>0</v>
      </c>
      <c r="V195" s="67">
        <f t="shared" si="21"/>
        <v>0</v>
      </c>
      <c r="W195" s="67">
        <f t="shared" si="22"/>
        <v>0</v>
      </c>
      <c r="X195" s="67">
        <f t="shared" si="23"/>
        <v>0</v>
      </c>
      <c r="Y195" s="67">
        <f t="shared" si="24"/>
        <v>0</v>
      </c>
    </row>
    <row r="196" spans="1:30" s="70" customFormat="1">
      <c r="A196" s="32" t="s">
        <v>884</v>
      </c>
      <c r="B196" s="32" t="s">
        <v>2241</v>
      </c>
      <c r="C196" s="32" t="s">
        <v>428</v>
      </c>
      <c r="D196" s="33">
        <v>0</v>
      </c>
      <c r="E196" s="32"/>
      <c r="F196" s="32">
        <v>0</v>
      </c>
      <c r="G196" s="32">
        <v>0</v>
      </c>
      <c r="H196" s="32">
        <v>0</v>
      </c>
      <c r="I196" s="32">
        <v>0</v>
      </c>
      <c r="J196" s="32">
        <v>0</v>
      </c>
      <c r="K196" s="32">
        <v>0</v>
      </c>
      <c r="L196" s="65">
        <f t="shared" si="19"/>
        <v>0</v>
      </c>
      <c r="M196" s="83">
        <v>0</v>
      </c>
      <c r="N196" s="66">
        <v>0</v>
      </c>
      <c r="O196" s="66">
        <v>25</v>
      </c>
      <c r="P196" s="83">
        <v>0</v>
      </c>
      <c r="Q196" s="83">
        <f t="shared" si="25"/>
        <v>0</v>
      </c>
      <c r="R196" s="83">
        <f t="shared" si="26"/>
        <v>0</v>
      </c>
      <c r="S196" s="83">
        <f t="shared" si="27"/>
        <v>0</v>
      </c>
      <c r="T196" s="66"/>
      <c r="U196" s="67">
        <f t="shared" si="20"/>
        <v>0</v>
      </c>
      <c r="V196" s="67">
        <f t="shared" si="21"/>
        <v>0</v>
      </c>
      <c r="W196" s="67">
        <f t="shared" si="22"/>
        <v>0</v>
      </c>
      <c r="X196" s="67">
        <f t="shared" si="23"/>
        <v>0</v>
      </c>
      <c r="Y196" s="67">
        <f t="shared" si="24"/>
        <v>0</v>
      </c>
      <c r="Z196"/>
      <c r="AA196"/>
      <c r="AB196"/>
      <c r="AC196"/>
      <c r="AD196"/>
    </row>
    <row r="197" spans="1:30">
      <c r="A197" s="32" t="s">
        <v>885</v>
      </c>
      <c r="B197" s="32" t="s">
        <v>2242</v>
      </c>
      <c r="C197" s="32" t="s">
        <v>428</v>
      </c>
      <c r="D197" s="33">
        <v>0</v>
      </c>
      <c r="E197" s="32"/>
      <c r="F197" s="32">
        <v>0</v>
      </c>
      <c r="G197" s="32">
        <v>0</v>
      </c>
      <c r="H197" s="32">
        <v>0</v>
      </c>
      <c r="I197" s="32">
        <v>0</v>
      </c>
      <c r="J197" s="32">
        <v>0</v>
      </c>
      <c r="K197" s="32">
        <v>0</v>
      </c>
      <c r="L197" s="65">
        <f t="shared" si="19"/>
        <v>0</v>
      </c>
      <c r="M197" s="83">
        <v>0</v>
      </c>
      <c r="N197" s="66">
        <v>0</v>
      </c>
      <c r="O197" s="66">
        <v>2</v>
      </c>
      <c r="P197" s="83">
        <v>0</v>
      </c>
      <c r="Q197" s="83">
        <f t="shared" si="25"/>
        <v>0</v>
      </c>
      <c r="R197" s="83">
        <f t="shared" si="26"/>
        <v>0</v>
      </c>
      <c r="S197" s="83">
        <f t="shared" si="27"/>
        <v>0</v>
      </c>
      <c r="T197" s="66"/>
      <c r="U197" s="67">
        <f t="shared" si="20"/>
        <v>0</v>
      </c>
      <c r="V197" s="67">
        <f t="shared" si="21"/>
        <v>0</v>
      </c>
      <c r="W197" s="67">
        <f t="shared" si="22"/>
        <v>0</v>
      </c>
      <c r="X197" s="67">
        <f t="shared" si="23"/>
        <v>0</v>
      </c>
      <c r="Y197" s="67">
        <f t="shared" si="24"/>
        <v>0</v>
      </c>
    </row>
    <row r="198" spans="1:30">
      <c r="A198" s="32" t="s">
        <v>886</v>
      </c>
      <c r="B198" s="32" t="s">
        <v>52</v>
      </c>
      <c r="C198" s="32" t="s">
        <v>428</v>
      </c>
      <c r="D198" s="33">
        <v>0</v>
      </c>
      <c r="E198" s="32"/>
      <c r="F198" s="32">
        <v>0</v>
      </c>
      <c r="G198" s="32">
        <v>4</v>
      </c>
      <c r="H198" s="32">
        <v>0</v>
      </c>
      <c r="I198" s="32">
        <v>0</v>
      </c>
      <c r="J198" s="32">
        <v>0</v>
      </c>
      <c r="K198" s="33">
        <v>0</v>
      </c>
      <c r="L198" s="65">
        <f t="shared" ref="L198:L261" si="28">K198-I198</f>
        <v>0</v>
      </c>
      <c r="M198" s="83">
        <v>4</v>
      </c>
      <c r="N198" s="66">
        <v>0</v>
      </c>
      <c r="O198" s="66">
        <v>0</v>
      </c>
      <c r="P198" s="83">
        <v>0</v>
      </c>
      <c r="Q198" s="83">
        <f t="shared" si="25"/>
        <v>0</v>
      </c>
      <c r="R198" s="83">
        <f t="shared" si="26"/>
        <v>0</v>
      </c>
      <c r="S198" s="83">
        <f t="shared" si="27"/>
        <v>0</v>
      </c>
      <c r="T198" s="66"/>
      <c r="U198" s="67">
        <f t="shared" ref="U198:U261" si="29">Q198+R198+T198</f>
        <v>0</v>
      </c>
      <c r="V198" s="67">
        <f t="shared" ref="V198:V261" si="30">U198-P198</f>
        <v>0</v>
      </c>
      <c r="W198" s="67">
        <f t="shared" ref="W198:W261" si="31">Q198+S198</f>
        <v>0</v>
      </c>
      <c r="X198" s="67">
        <f t="shared" ref="X198:X261" si="32">W198-K198</f>
        <v>0</v>
      </c>
      <c r="Y198" s="67">
        <f t="shared" ref="Y198:Y261" si="33">U198-P198</f>
        <v>0</v>
      </c>
    </row>
    <row r="199" spans="1:30">
      <c r="A199" s="32" t="s">
        <v>887</v>
      </c>
      <c r="B199" s="32" t="s">
        <v>2243</v>
      </c>
      <c r="C199" s="32" t="s">
        <v>428</v>
      </c>
      <c r="D199" s="33">
        <v>0</v>
      </c>
      <c r="E199" s="32"/>
      <c r="F199" s="32">
        <v>0</v>
      </c>
      <c r="G199" s="32">
        <v>0</v>
      </c>
      <c r="H199" s="32">
        <v>0</v>
      </c>
      <c r="I199" s="32">
        <v>0</v>
      </c>
      <c r="J199" s="32">
        <v>0</v>
      </c>
      <c r="K199" s="33">
        <v>0</v>
      </c>
      <c r="L199" s="65">
        <f t="shared" si="28"/>
        <v>0</v>
      </c>
      <c r="M199" s="83">
        <v>0</v>
      </c>
      <c r="N199" s="66">
        <v>0</v>
      </c>
      <c r="O199" s="66">
        <v>0</v>
      </c>
      <c r="P199" s="83">
        <v>0</v>
      </c>
      <c r="Q199" s="83">
        <f t="shared" ref="Q199:Q262" si="34">IF(P199&lt;M199,0,P199-M199)</f>
        <v>0</v>
      </c>
      <c r="R199" s="83">
        <f t="shared" ref="R199:R262" si="35">IF(P199&lt;M199,P199,M199)</f>
        <v>0</v>
      </c>
      <c r="S199" s="83">
        <f t="shared" ref="S199:S262" si="36">IF(P199&lt;M199,K199,K199-Q199)</f>
        <v>0</v>
      </c>
      <c r="T199" s="66"/>
      <c r="U199" s="67">
        <f t="shared" si="29"/>
        <v>0</v>
      </c>
      <c r="V199" s="67">
        <f t="shared" si="30"/>
        <v>0</v>
      </c>
      <c r="W199" s="67">
        <f t="shared" si="31"/>
        <v>0</v>
      </c>
      <c r="X199" s="67">
        <f t="shared" si="32"/>
        <v>0</v>
      </c>
      <c r="Y199" s="67">
        <f t="shared" si="33"/>
        <v>0</v>
      </c>
    </row>
    <row r="200" spans="1:30">
      <c r="A200" s="32" t="s">
        <v>888</v>
      </c>
      <c r="B200" s="32" t="s">
        <v>56</v>
      </c>
      <c r="C200" s="32" t="s">
        <v>428</v>
      </c>
      <c r="D200" s="33">
        <v>0</v>
      </c>
      <c r="E200" s="32"/>
      <c r="F200" s="32">
        <v>0</v>
      </c>
      <c r="G200" s="32">
        <v>0</v>
      </c>
      <c r="H200" s="32">
        <v>0</v>
      </c>
      <c r="I200" s="32">
        <v>0</v>
      </c>
      <c r="J200" s="32">
        <v>0</v>
      </c>
      <c r="K200" s="33">
        <v>0</v>
      </c>
      <c r="L200" s="65">
        <f t="shared" si="28"/>
        <v>0</v>
      </c>
      <c r="M200" s="83">
        <v>0</v>
      </c>
      <c r="N200" s="66">
        <v>0</v>
      </c>
      <c r="O200" s="66">
        <v>2</v>
      </c>
      <c r="P200" s="83">
        <v>0</v>
      </c>
      <c r="Q200" s="83">
        <f t="shared" si="34"/>
        <v>0</v>
      </c>
      <c r="R200" s="83">
        <f t="shared" si="35"/>
        <v>0</v>
      </c>
      <c r="S200" s="83">
        <f t="shared" si="36"/>
        <v>0</v>
      </c>
      <c r="T200" s="66"/>
      <c r="U200" s="67">
        <f t="shared" si="29"/>
        <v>0</v>
      </c>
      <c r="V200" s="67">
        <f t="shared" si="30"/>
        <v>0</v>
      </c>
      <c r="W200" s="67">
        <f t="shared" si="31"/>
        <v>0</v>
      </c>
      <c r="X200" s="67">
        <f t="shared" si="32"/>
        <v>0</v>
      </c>
      <c r="Y200" s="67">
        <f t="shared" si="33"/>
        <v>0</v>
      </c>
    </row>
    <row r="201" spans="1:30">
      <c r="A201" s="80" t="s">
        <v>889</v>
      </c>
      <c r="B201" s="32" t="s">
        <v>53</v>
      </c>
      <c r="C201" s="32" t="s">
        <v>428</v>
      </c>
      <c r="D201" s="33">
        <v>925</v>
      </c>
      <c r="E201" s="32"/>
      <c r="F201" s="32">
        <v>0</v>
      </c>
      <c r="G201" s="32">
        <v>680</v>
      </c>
      <c r="H201" s="32">
        <v>0</v>
      </c>
      <c r="I201" s="32">
        <v>0</v>
      </c>
      <c r="J201" s="32">
        <v>0</v>
      </c>
      <c r="K201" s="33">
        <v>0</v>
      </c>
      <c r="L201" s="65">
        <f t="shared" si="28"/>
        <v>0</v>
      </c>
      <c r="M201" s="83">
        <v>1400</v>
      </c>
      <c r="N201" s="66">
        <v>0</v>
      </c>
      <c r="O201" s="66">
        <v>0</v>
      </c>
      <c r="P201" s="83">
        <v>604</v>
      </c>
      <c r="Q201" s="83">
        <f t="shared" si="34"/>
        <v>0</v>
      </c>
      <c r="R201" s="83">
        <f t="shared" si="35"/>
        <v>604</v>
      </c>
      <c r="S201" s="83">
        <f t="shared" si="36"/>
        <v>0</v>
      </c>
      <c r="T201" s="66"/>
      <c r="U201" s="67">
        <f t="shared" si="29"/>
        <v>604</v>
      </c>
      <c r="V201" s="67">
        <f t="shared" si="30"/>
        <v>0</v>
      </c>
      <c r="W201" s="67">
        <f t="shared" si="31"/>
        <v>0</v>
      </c>
      <c r="X201" s="67">
        <f t="shared" si="32"/>
        <v>0</v>
      </c>
      <c r="Y201" s="67">
        <f t="shared" si="33"/>
        <v>0</v>
      </c>
    </row>
    <row r="202" spans="1:30">
      <c r="A202" s="32" t="s">
        <v>890</v>
      </c>
      <c r="B202" s="32" t="s">
        <v>54</v>
      </c>
      <c r="C202" s="32" t="s">
        <v>428</v>
      </c>
      <c r="D202" s="33">
        <v>0</v>
      </c>
      <c r="E202" s="32"/>
      <c r="F202" s="32">
        <v>0</v>
      </c>
      <c r="G202" s="32">
        <v>25</v>
      </c>
      <c r="H202" s="32">
        <v>0</v>
      </c>
      <c r="I202" s="32">
        <v>0</v>
      </c>
      <c r="J202" s="32">
        <v>0</v>
      </c>
      <c r="K202" s="32">
        <v>0</v>
      </c>
      <c r="L202" s="65">
        <f t="shared" si="28"/>
        <v>0</v>
      </c>
      <c r="M202" s="83">
        <v>25</v>
      </c>
      <c r="N202" s="66">
        <v>0</v>
      </c>
      <c r="O202" s="66">
        <v>0</v>
      </c>
      <c r="P202" s="83">
        <v>0</v>
      </c>
      <c r="Q202" s="83">
        <f t="shared" si="34"/>
        <v>0</v>
      </c>
      <c r="R202" s="83">
        <f t="shared" si="35"/>
        <v>0</v>
      </c>
      <c r="S202" s="83">
        <f t="shared" si="36"/>
        <v>0</v>
      </c>
      <c r="T202" s="66"/>
      <c r="U202" s="67">
        <f t="shared" si="29"/>
        <v>0</v>
      </c>
      <c r="V202" s="67">
        <f t="shared" si="30"/>
        <v>0</v>
      </c>
      <c r="W202" s="67">
        <f t="shared" si="31"/>
        <v>0</v>
      </c>
      <c r="X202" s="67">
        <f t="shared" si="32"/>
        <v>0</v>
      </c>
      <c r="Y202" s="67">
        <f t="shared" si="33"/>
        <v>0</v>
      </c>
    </row>
    <row r="203" spans="1:30">
      <c r="A203" s="80" t="s">
        <v>891</v>
      </c>
      <c r="B203" s="32" t="s">
        <v>55</v>
      </c>
      <c r="C203" s="32" t="s">
        <v>428</v>
      </c>
      <c r="D203" s="33">
        <v>0</v>
      </c>
      <c r="E203" s="32"/>
      <c r="F203" s="32">
        <v>0</v>
      </c>
      <c r="G203" s="32">
        <v>4</v>
      </c>
      <c r="H203" s="32">
        <v>0</v>
      </c>
      <c r="I203" s="32">
        <v>0</v>
      </c>
      <c r="J203" s="32">
        <v>0</v>
      </c>
      <c r="K203" s="33">
        <v>0</v>
      </c>
      <c r="L203" s="65">
        <f t="shared" si="28"/>
        <v>0</v>
      </c>
      <c r="M203" s="83">
        <v>4</v>
      </c>
      <c r="N203" s="66">
        <v>0</v>
      </c>
      <c r="O203" s="66">
        <v>0</v>
      </c>
      <c r="P203" s="83">
        <v>0</v>
      </c>
      <c r="Q203" s="83">
        <f t="shared" si="34"/>
        <v>0</v>
      </c>
      <c r="R203" s="83">
        <f t="shared" si="35"/>
        <v>0</v>
      </c>
      <c r="S203" s="83">
        <f t="shared" si="36"/>
        <v>0</v>
      </c>
      <c r="T203" s="66"/>
      <c r="U203" s="67">
        <f t="shared" si="29"/>
        <v>0</v>
      </c>
      <c r="V203" s="67">
        <f t="shared" si="30"/>
        <v>0</v>
      </c>
      <c r="W203" s="67">
        <f t="shared" si="31"/>
        <v>0</v>
      </c>
      <c r="X203" s="67">
        <f t="shared" si="32"/>
        <v>0</v>
      </c>
      <c r="Y203" s="67">
        <f t="shared" si="33"/>
        <v>0</v>
      </c>
    </row>
    <row r="204" spans="1:30">
      <c r="A204" s="80" t="s">
        <v>892</v>
      </c>
      <c r="B204" s="32" t="s">
        <v>615</v>
      </c>
      <c r="C204" s="32" t="s">
        <v>428</v>
      </c>
      <c r="D204" s="33">
        <v>0</v>
      </c>
      <c r="E204" s="32"/>
      <c r="F204" s="32">
        <v>0</v>
      </c>
      <c r="G204" s="32">
        <v>4</v>
      </c>
      <c r="H204" s="32">
        <v>0</v>
      </c>
      <c r="I204" s="32">
        <v>0</v>
      </c>
      <c r="J204" s="32">
        <v>0</v>
      </c>
      <c r="K204" s="33">
        <v>0</v>
      </c>
      <c r="L204" s="65">
        <f t="shared" si="28"/>
        <v>0</v>
      </c>
      <c r="M204" s="83">
        <v>4</v>
      </c>
      <c r="N204" s="66">
        <v>0</v>
      </c>
      <c r="O204" s="66">
        <v>20</v>
      </c>
      <c r="P204" s="83">
        <v>0</v>
      </c>
      <c r="Q204" s="83">
        <f t="shared" si="34"/>
        <v>0</v>
      </c>
      <c r="R204" s="83">
        <f t="shared" si="35"/>
        <v>0</v>
      </c>
      <c r="S204" s="83">
        <f t="shared" si="36"/>
        <v>0</v>
      </c>
      <c r="T204" s="66"/>
      <c r="U204" s="67">
        <f t="shared" si="29"/>
        <v>0</v>
      </c>
      <c r="V204" s="67">
        <f t="shared" si="30"/>
        <v>0</v>
      </c>
      <c r="W204" s="67">
        <f t="shared" si="31"/>
        <v>0</v>
      </c>
      <c r="X204" s="67">
        <f t="shared" si="32"/>
        <v>0</v>
      </c>
      <c r="Y204" s="67">
        <f t="shared" si="33"/>
        <v>0</v>
      </c>
    </row>
    <row r="205" spans="1:30">
      <c r="A205" s="35" t="s">
        <v>893</v>
      </c>
      <c r="B205" s="32" t="s">
        <v>73</v>
      </c>
      <c r="C205" s="32" t="s">
        <v>428</v>
      </c>
      <c r="D205" s="33">
        <v>150</v>
      </c>
      <c r="E205" s="32"/>
      <c r="F205" s="32">
        <v>266</v>
      </c>
      <c r="G205" s="32">
        <v>237</v>
      </c>
      <c r="H205" s="32">
        <v>0</v>
      </c>
      <c r="I205" s="32">
        <v>266</v>
      </c>
      <c r="J205" s="32">
        <v>0</v>
      </c>
      <c r="K205" s="33">
        <v>266</v>
      </c>
      <c r="L205" s="65">
        <f t="shared" si="28"/>
        <v>0</v>
      </c>
      <c r="M205" s="83">
        <v>189</v>
      </c>
      <c r="N205" s="66">
        <v>0</v>
      </c>
      <c r="O205" s="66">
        <v>0</v>
      </c>
      <c r="P205" s="83">
        <v>60</v>
      </c>
      <c r="Q205" s="83">
        <f t="shared" si="34"/>
        <v>0</v>
      </c>
      <c r="R205" s="83">
        <f t="shared" si="35"/>
        <v>60</v>
      </c>
      <c r="S205" s="83">
        <f t="shared" si="36"/>
        <v>266</v>
      </c>
      <c r="T205" s="66"/>
      <c r="U205" s="67">
        <f t="shared" si="29"/>
        <v>60</v>
      </c>
      <c r="V205" s="67">
        <f t="shared" si="30"/>
        <v>0</v>
      </c>
      <c r="W205" s="67">
        <f t="shared" si="31"/>
        <v>266</v>
      </c>
      <c r="X205" s="67">
        <f t="shared" si="32"/>
        <v>0</v>
      </c>
      <c r="Y205" s="67">
        <f t="shared" si="33"/>
        <v>0</v>
      </c>
    </row>
    <row r="206" spans="1:30">
      <c r="A206" s="80" t="s">
        <v>894</v>
      </c>
      <c r="B206" s="32" t="s">
        <v>76</v>
      </c>
      <c r="C206" s="32" t="s">
        <v>428</v>
      </c>
      <c r="D206" s="33">
        <v>0</v>
      </c>
      <c r="E206" s="32"/>
      <c r="F206" s="32">
        <v>0</v>
      </c>
      <c r="G206" s="32">
        <v>0</v>
      </c>
      <c r="H206" s="32">
        <v>0</v>
      </c>
      <c r="I206" s="32">
        <v>0</v>
      </c>
      <c r="J206" s="32">
        <v>0</v>
      </c>
      <c r="K206" s="33">
        <v>0</v>
      </c>
      <c r="L206" s="65">
        <f t="shared" si="28"/>
        <v>0</v>
      </c>
      <c r="M206" s="83">
        <v>28</v>
      </c>
      <c r="N206" s="66">
        <v>20</v>
      </c>
      <c r="O206" s="66">
        <v>4</v>
      </c>
      <c r="P206" s="83">
        <v>0</v>
      </c>
      <c r="Q206" s="83">
        <f t="shared" si="34"/>
        <v>0</v>
      </c>
      <c r="R206" s="83">
        <f t="shared" si="35"/>
        <v>0</v>
      </c>
      <c r="S206" s="83">
        <f t="shared" si="36"/>
        <v>0</v>
      </c>
      <c r="T206" s="66"/>
      <c r="U206" s="67">
        <f t="shared" si="29"/>
        <v>0</v>
      </c>
      <c r="V206" s="67">
        <f t="shared" si="30"/>
        <v>0</v>
      </c>
      <c r="W206" s="67">
        <f t="shared" si="31"/>
        <v>0</v>
      </c>
      <c r="X206" s="67">
        <f t="shared" si="32"/>
        <v>0</v>
      </c>
      <c r="Y206" s="67">
        <f t="shared" si="33"/>
        <v>0</v>
      </c>
    </row>
    <row r="207" spans="1:30">
      <c r="A207" s="35" t="s">
        <v>895</v>
      </c>
      <c r="B207" s="32" t="s">
        <v>497</v>
      </c>
      <c r="C207" s="32" t="s">
        <v>428</v>
      </c>
      <c r="D207" s="33">
        <v>0</v>
      </c>
      <c r="E207" s="32"/>
      <c r="F207" s="32">
        <v>0</v>
      </c>
      <c r="G207" s="32">
        <v>0</v>
      </c>
      <c r="H207" s="32">
        <v>0</v>
      </c>
      <c r="I207" s="32">
        <v>0</v>
      </c>
      <c r="J207" s="32">
        <v>50</v>
      </c>
      <c r="K207" s="33">
        <v>48</v>
      </c>
      <c r="L207" s="65">
        <f t="shared" si="28"/>
        <v>48</v>
      </c>
      <c r="M207" s="83">
        <v>0</v>
      </c>
      <c r="N207" s="66">
        <v>0</v>
      </c>
      <c r="O207" s="66">
        <v>0</v>
      </c>
      <c r="P207" s="83">
        <v>0</v>
      </c>
      <c r="Q207" s="83">
        <f t="shared" si="34"/>
        <v>0</v>
      </c>
      <c r="R207" s="83">
        <f t="shared" si="35"/>
        <v>0</v>
      </c>
      <c r="S207" s="83">
        <f t="shared" si="36"/>
        <v>48</v>
      </c>
      <c r="T207" s="66"/>
      <c r="U207" s="67">
        <f t="shared" si="29"/>
        <v>0</v>
      </c>
      <c r="V207" s="67">
        <f t="shared" si="30"/>
        <v>0</v>
      </c>
      <c r="W207" s="67">
        <f t="shared" si="31"/>
        <v>48</v>
      </c>
      <c r="X207" s="67">
        <f t="shared" si="32"/>
        <v>0</v>
      </c>
      <c r="Y207" s="67">
        <f t="shared" si="33"/>
        <v>0</v>
      </c>
    </row>
    <row r="208" spans="1:30">
      <c r="A208" s="35" t="s">
        <v>896</v>
      </c>
      <c r="B208" s="32" t="s">
        <v>75</v>
      </c>
      <c r="C208" s="32" t="s">
        <v>428</v>
      </c>
      <c r="D208" s="33">
        <v>0</v>
      </c>
      <c r="E208" s="32"/>
      <c r="F208" s="32">
        <v>0</v>
      </c>
      <c r="G208" s="32">
        <v>181</v>
      </c>
      <c r="H208" s="32">
        <v>0</v>
      </c>
      <c r="I208" s="32">
        <v>0</v>
      </c>
      <c r="J208" s="32">
        <v>0</v>
      </c>
      <c r="K208" s="33">
        <v>0</v>
      </c>
      <c r="L208" s="65">
        <f t="shared" si="28"/>
        <v>0</v>
      </c>
      <c r="M208" s="83">
        <v>181</v>
      </c>
      <c r="N208" s="66">
        <v>132</v>
      </c>
      <c r="O208" s="66">
        <v>14</v>
      </c>
      <c r="P208" s="83">
        <v>0</v>
      </c>
      <c r="Q208" s="83">
        <f t="shared" si="34"/>
        <v>0</v>
      </c>
      <c r="R208" s="83">
        <f t="shared" si="35"/>
        <v>0</v>
      </c>
      <c r="S208" s="83">
        <f t="shared" si="36"/>
        <v>0</v>
      </c>
      <c r="T208" s="66"/>
      <c r="U208" s="67">
        <f t="shared" si="29"/>
        <v>0</v>
      </c>
      <c r="V208" s="67">
        <f t="shared" si="30"/>
        <v>0</v>
      </c>
      <c r="W208" s="67">
        <f t="shared" si="31"/>
        <v>0</v>
      </c>
      <c r="X208" s="67">
        <f t="shared" si="32"/>
        <v>0</v>
      </c>
      <c r="Y208" s="67">
        <f t="shared" si="33"/>
        <v>0</v>
      </c>
    </row>
    <row r="209" spans="1:25">
      <c r="A209" s="35" t="s">
        <v>897</v>
      </c>
      <c r="B209" s="32" t="s">
        <v>74</v>
      </c>
      <c r="C209" s="32" t="s">
        <v>428</v>
      </c>
      <c r="D209" s="33">
        <v>200</v>
      </c>
      <c r="E209" s="32"/>
      <c r="F209" s="32">
        <v>0</v>
      </c>
      <c r="G209" s="32">
        <v>32</v>
      </c>
      <c r="H209" s="32">
        <v>50</v>
      </c>
      <c r="I209" s="32">
        <v>50</v>
      </c>
      <c r="J209" s="32">
        <v>0</v>
      </c>
      <c r="K209" s="33">
        <v>30</v>
      </c>
      <c r="L209" s="65">
        <f t="shared" si="28"/>
        <v>-20</v>
      </c>
      <c r="M209" s="83">
        <v>232</v>
      </c>
      <c r="N209" s="66">
        <v>0</v>
      </c>
      <c r="O209" s="66">
        <v>12</v>
      </c>
      <c r="P209" s="83">
        <v>0</v>
      </c>
      <c r="Q209" s="83">
        <f t="shared" si="34"/>
        <v>0</v>
      </c>
      <c r="R209" s="83">
        <f t="shared" si="35"/>
        <v>0</v>
      </c>
      <c r="S209" s="83">
        <f t="shared" si="36"/>
        <v>30</v>
      </c>
      <c r="T209" s="66"/>
      <c r="U209" s="67">
        <f t="shared" si="29"/>
        <v>0</v>
      </c>
      <c r="V209" s="67">
        <f t="shared" si="30"/>
        <v>0</v>
      </c>
      <c r="W209" s="67">
        <f t="shared" si="31"/>
        <v>30</v>
      </c>
      <c r="X209" s="67">
        <f t="shared" si="32"/>
        <v>0</v>
      </c>
      <c r="Y209" s="67">
        <f t="shared" si="33"/>
        <v>0</v>
      </c>
    </row>
    <row r="210" spans="1:25">
      <c r="A210" s="35" t="s">
        <v>898</v>
      </c>
      <c r="B210" s="32" t="s">
        <v>599</v>
      </c>
      <c r="C210" s="32" t="s">
        <v>428</v>
      </c>
      <c r="D210" s="33">
        <v>0</v>
      </c>
      <c r="E210" s="32"/>
      <c r="F210" s="32">
        <v>0</v>
      </c>
      <c r="G210" s="32">
        <v>2</v>
      </c>
      <c r="H210" s="32">
        <v>0</v>
      </c>
      <c r="I210" s="32">
        <v>0</v>
      </c>
      <c r="J210" s="32">
        <v>0</v>
      </c>
      <c r="K210" s="33">
        <v>0</v>
      </c>
      <c r="L210" s="65">
        <f t="shared" si="28"/>
        <v>0</v>
      </c>
      <c r="M210" s="83">
        <v>2</v>
      </c>
      <c r="N210" s="66">
        <v>40</v>
      </c>
      <c r="O210" s="66">
        <v>24</v>
      </c>
      <c r="P210" s="83">
        <v>0</v>
      </c>
      <c r="Q210" s="83">
        <f t="shared" si="34"/>
        <v>0</v>
      </c>
      <c r="R210" s="83">
        <f t="shared" si="35"/>
        <v>0</v>
      </c>
      <c r="S210" s="83">
        <f t="shared" si="36"/>
        <v>0</v>
      </c>
      <c r="T210" s="66"/>
      <c r="U210" s="67">
        <f t="shared" si="29"/>
        <v>0</v>
      </c>
      <c r="V210" s="67">
        <f t="shared" si="30"/>
        <v>0</v>
      </c>
      <c r="W210" s="67">
        <f t="shared" si="31"/>
        <v>0</v>
      </c>
      <c r="X210" s="67">
        <f t="shared" si="32"/>
        <v>0</v>
      </c>
      <c r="Y210" s="67">
        <f t="shared" si="33"/>
        <v>0</v>
      </c>
    </row>
    <row r="211" spans="1:25">
      <c r="A211" s="80" t="s">
        <v>899</v>
      </c>
      <c r="B211" s="80" t="s">
        <v>498</v>
      </c>
      <c r="C211" s="80" t="s">
        <v>428</v>
      </c>
      <c r="D211" s="33">
        <v>12</v>
      </c>
      <c r="E211" s="32"/>
      <c r="F211" s="33">
        <v>0</v>
      </c>
      <c r="G211" s="80">
        <v>44</v>
      </c>
      <c r="H211" s="80">
        <v>0</v>
      </c>
      <c r="I211" s="33">
        <v>0</v>
      </c>
      <c r="J211" s="33">
        <v>0</v>
      </c>
      <c r="K211" s="33">
        <v>0</v>
      </c>
      <c r="L211" s="65">
        <f t="shared" si="28"/>
        <v>0</v>
      </c>
      <c r="M211" s="83">
        <v>16</v>
      </c>
      <c r="N211" s="66">
        <v>0</v>
      </c>
      <c r="O211" s="66">
        <v>0</v>
      </c>
      <c r="P211" s="83">
        <v>0</v>
      </c>
      <c r="Q211" s="83">
        <f t="shared" si="34"/>
        <v>0</v>
      </c>
      <c r="R211" s="83">
        <f t="shared" si="35"/>
        <v>0</v>
      </c>
      <c r="S211" s="83">
        <f t="shared" si="36"/>
        <v>0</v>
      </c>
      <c r="T211" s="66"/>
      <c r="U211" s="67">
        <f t="shared" si="29"/>
        <v>0</v>
      </c>
      <c r="V211" s="67">
        <f t="shared" si="30"/>
        <v>0</v>
      </c>
      <c r="W211" s="67">
        <f t="shared" si="31"/>
        <v>0</v>
      </c>
      <c r="X211" s="67">
        <f t="shared" si="32"/>
        <v>0</v>
      </c>
      <c r="Y211" s="67">
        <f t="shared" si="33"/>
        <v>0</v>
      </c>
    </row>
    <row r="212" spans="1:25">
      <c r="A212" s="80" t="s">
        <v>900</v>
      </c>
      <c r="B212" s="80" t="s">
        <v>79</v>
      </c>
      <c r="C212" s="80" t="s">
        <v>428</v>
      </c>
      <c r="D212" s="33">
        <v>6</v>
      </c>
      <c r="E212" s="32"/>
      <c r="F212" s="33">
        <v>0</v>
      </c>
      <c r="G212" s="80">
        <v>6</v>
      </c>
      <c r="H212" s="80">
        <v>6</v>
      </c>
      <c r="I212" s="33">
        <v>6</v>
      </c>
      <c r="J212" s="33">
        <v>0</v>
      </c>
      <c r="K212" s="33">
        <v>0</v>
      </c>
      <c r="L212" s="65">
        <f t="shared" si="28"/>
        <v>-6</v>
      </c>
      <c r="M212" s="83">
        <v>6</v>
      </c>
      <c r="N212" s="66">
        <v>0</v>
      </c>
      <c r="O212" s="66">
        <v>12</v>
      </c>
      <c r="P212" s="83">
        <v>0</v>
      </c>
      <c r="Q212" s="83">
        <f t="shared" si="34"/>
        <v>0</v>
      </c>
      <c r="R212" s="83">
        <f t="shared" si="35"/>
        <v>0</v>
      </c>
      <c r="S212" s="83">
        <f t="shared" si="36"/>
        <v>0</v>
      </c>
      <c r="T212" s="66"/>
      <c r="U212" s="67">
        <f t="shared" si="29"/>
        <v>0</v>
      </c>
      <c r="V212" s="67">
        <f t="shared" si="30"/>
        <v>0</v>
      </c>
      <c r="W212" s="67">
        <f t="shared" si="31"/>
        <v>0</v>
      </c>
      <c r="X212" s="67">
        <f t="shared" si="32"/>
        <v>0</v>
      </c>
      <c r="Y212" s="67">
        <f t="shared" si="33"/>
        <v>0</v>
      </c>
    </row>
    <row r="213" spans="1:25">
      <c r="A213" s="80" t="s">
        <v>901</v>
      </c>
      <c r="B213" s="80" t="s">
        <v>77</v>
      </c>
      <c r="C213" s="80" t="s">
        <v>428</v>
      </c>
      <c r="D213" s="33">
        <v>200</v>
      </c>
      <c r="E213" s="32"/>
      <c r="F213" s="33">
        <v>0</v>
      </c>
      <c r="G213" s="80">
        <v>59</v>
      </c>
      <c r="H213" s="80">
        <v>194</v>
      </c>
      <c r="I213" s="33">
        <v>194</v>
      </c>
      <c r="J213" s="33">
        <v>0</v>
      </c>
      <c r="K213" s="33">
        <v>194</v>
      </c>
      <c r="L213" s="65">
        <f t="shared" si="28"/>
        <v>0</v>
      </c>
      <c r="M213" s="83">
        <v>0</v>
      </c>
      <c r="N213" s="66">
        <v>0</v>
      </c>
      <c r="O213" s="66">
        <v>40</v>
      </c>
      <c r="P213" s="83">
        <v>200</v>
      </c>
      <c r="Q213" s="83">
        <v>194</v>
      </c>
      <c r="R213" s="83">
        <f t="shared" si="35"/>
        <v>0</v>
      </c>
      <c r="S213" s="83">
        <f t="shared" si="36"/>
        <v>0</v>
      </c>
      <c r="T213" s="66">
        <v>6</v>
      </c>
      <c r="U213" s="67">
        <f t="shared" si="29"/>
        <v>200</v>
      </c>
      <c r="V213" s="67">
        <f t="shared" si="30"/>
        <v>0</v>
      </c>
      <c r="W213" s="67">
        <f t="shared" si="31"/>
        <v>194</v>
      </c>
      <c r="X213" s="67">
        <f t="shared" si="32"/>
        <v>0</v>
      </c>
      <c r="Y213" s="67">
        <f t="shared" si="33"/>
        <v>0</v>
      </c>
    </row>
    <row r="214" spans="1:25">
      <c r="A214" s="80" t="s">
        <v>902</v>
      </c>
      <c r="B214" s="80" t="s">
        <v>78</v>
      </c>
      <c r="C214" s="80" t="s">
        <v>428</v>
      </c>
      <c r="D214" s="33">
        <v>0</v>
      </c>
      <c r="E214" s="32"/>
      <c r="F214" s="33">
        <v>0</v>
      </c>
      <c r="G214" s="80">
        <v>1</v>
      </c>
      <c r="H214" s="80">
        <v>0</v>
      </c>
      <c r="I214" s="33">
        <v>0</v>
      </c>
      <c r="J214" s="33">
        <v>0</v>
      </c>
      <c r="K214" s="33">
        <v>0</v>
      </c>
      <c r="L214" s="65">
        <f t="shared" si="28"/>
        <v>0</v>
      </c>
      <c r="M214" s="83">
        <v>1</v>
      </c>
      <c r="N214" s="66">
        <v>0</v>
      </c>
      <c r="O214" s="66">
        <v>0</v>
      </c>
      <c r="P214" s="83">
        <v>0</v>
      </c>
      <c r="Q214" s="83">
        <f t="shared" si="34"/>
        <v>0</v>
      </c>
      <c r="R214" s="83">
        <f t="shared" si="35"/>
        <v>0</v>
      </c>
      <c r="S214" s="83">
        <f t="shared" si="36"/>
        <v>0</v>
      </c>
      <c r="T214" s="66"/>
      <c r="U214" s="67">
        <f t="shared" si="29"/>
        <v>0</v>
      </c>
      <c r="V214" s="67">
        <f t="shared" si="30"/>
        <v>0</v>
      </c>
      <c r="W214" s="67">
        <f t="shared" si="31"/>
        <v>0</v>
      </c>
      <c r="X214" s="67">
        <f t="shared" si="32"/>
        <v>0</v>
      </c>
      <c r="Y214" s="67">
        <f t="shared" si="33"/>
        <v>0</v>
      </c>
    </row>
    <row r="215" spans="1:25">
      <c r="A215" s="80" t="s">
        <v>903</v>
      </c>
      <c r="B215" s="80" t="s">
        <v>2244</v>
      </c>
      <c r="C215" s="80" t="s">
        <v>428</v>
      </c>
      <c r="D215" s="33">
        <v>0</v>
      </c>
      <c r="E215" s="32"/>
      <c r="F215" s="33">
        <v>0</v>
      </c>
      <c r="G215" s="80">
        <v>0</v>
      </c>
      <c r="H215" s="80">
        <v>0</v>
      </c>
      <c r="I215" s="33">
        <v>0</v>
      </c>
      <c r="J215" s="33">
        <v>0</v>
      </c>
      <c r="K215" s="33">
        <v>0</v>
      </c>
      <c r="L215" s="65">
        <f t="shared" si="28"/>
        <v>0</v>
      </c>
      <c r="M215" s="83">
        <v>0</v>
      </c>
      <c r="N215" s="66">
        <v>0</v>
      </c>
      <c r="O215" s="66">
        <v>0</v>
      </c>
      <c r="P215" s="83">
        <v>0</v>
      </c>
      <c r="Q215" s="83">
        <f t="shared" si="34"/>
        <v>0</v>
      </c>
      <c r="R215" s="83">
        <f t="shared" si="35"/>
        <v>0</v>
      </c>
      <c r="S215" s="83">
        <f t="shared" si="36"/>
        <v>0</v>
      </c>
      <c r="T215" s="66"/>
      <c r="U215" s="67">
        <f t="shared" si="29"/>
        <v>0</v>
      </c>
      <c r="V215" s="67">
        <f t="shared" si="30"/>
        <v>0</v>
      </c>
      <c r="W215" s="67">
        <f t="shared" si="31"/>
        <v>0</v>
      </c>
      <c r="X215" s="67">
        <f t="shared" si="32"/>
        <v>0</v>
      </c>
      <c r="Y215" s="67">
        <f t="shared" si="33"/>
        <v>0</v>
      </c>
    </row>
    <row r="216" spans="1:25">
      <c r="A216" s="80" t="s">
        <v>904</v>
      </c>
      <c r="B216" s="80" t="s">
        <v>80</v>
      </c>
      <c r="C216" s="80" t="s">
        <v>428</v>
      </c>
      <c r="D216" s="33">
        <v>0</v>
      </c>
      <c r="E216" s="32"/>
      <c r="F216" s="33">
        <v>0</v>
      </c>
      <c r="G216" s="80">
        <v>12</v>
      </c>
      <c r="H216" s="80">
        <v>0</v>
      </c>
      <c r="I216" s="33">
        <v>0</v>
      </c>
      <c r="J216" s="33">
        <v>0</v>
      </c>
      <c r="K216" s="33">
        <v>0</v>
      </c>
      <c r="L216" s="65">
        <f t="shared" si="28"/>
        <v>0</v>
      </c>
      <c r="M216" s="83">
        <v>15</v>
      </c>
      <c r="N216" s="66">
        <v>0</v>
      </c>
      <c r="O216" s="66">
        <v>0</v>
      </c>
      <c r="P216" s="83">
        <v>0</v>
      </c>
      <c r="Q216" s="83">
        <f t="shared" si="34"/>
        <v>0</v>
      </c>
      <c r="R216" s="83">
        <f t="shared" si="35"/>
        <v>0</v>
      </c>
      <c r="S216" s="83">
        <f t="shared" si="36"/>
        <v>0</v>
      </c>
      <c r="T216" s="66"/>
      <c r="U216" s="67">
        <f t="shared" si="29"/>
        <v>0</v>
      </c>
      <c r="V216" s="67">
        <f t="shared" si="30"/>
        <v>0</v>
      </c>
      <c r="W216" s="67">
        <f t="shared" si="31"/>
        <v>0</v>
      </c>
      <c r="X216" s="67">
        <f t="shared" si="32"/>
        <v>0</v>
      </c>
      <c r="Y216" s="67">
        <f t="shared" si="33"/>
        <v>0</v>
      </c>
    </row>
    <row r="217" spans="1:25">
      <c r="A217" s="32" t="s">
        <v>905</v>
      </c>
      <c r="B217" s="32" t="s">
        <v>2245</v>
      </c>
      <c r="C217" s="32" t="s">
        <v>428</v>
      </c>
      <c r="D217" s="33">
        <v>2</v>
      </c>
      <c r="E217" s="32"/>
      <c r="F217" s="32">
        <v>0</v>
      </c>
      <c r="G217" s="32">
        <v>11</v>
      </c>
      <c r="H217" s="32">
        <v>0</v>
      </c>
      <c r="I217" s="32">
        <v>0</v>
      </c>
      <c r="J217" s="32">
        <v>0</v>
      </c>
      <c r="K217" s="33">
        <v>0</v>
      </c>
      <c r="L217" s="65">
        <f t="shared" si="28"/>
        <v>0</v>
      </c>
      <c r="M217" s="83">
        <v>8</v>
      </c>
      <c r="N217" s="66">
        <v>0</v>
      </c>
      <c r="O217" s="66">
        <v>0</v>
      </c>
      <c r="P217" s="83">
        <v>0</v>
      </c>
      <c r="Q217" s="83">
        <f t="shared" si="34"/>
        <v>0</v>
      </c>
      <c r="R217" s="83">
        <f t="shared" si="35"/>
        <v>0</v>
      </c>
      <c r="S217" s="83">
        <f t="shared" si="36"/>
        <v>0</v>
      </c>
      <c r="T217" s="66"/>
      <c r="U217" s="67">
        <f t="shared" si="29"/>
        <v>0</v>
      </c>
      <c r="V217" s="67">
        <f t="shared" si="30"/>
        <v>0</v>
      </c>
      <c r="W217" s="67">
        <f t="shared" si="31"/>
        <v>0</v>
      </c>
      <c r="X217" s="67">
        <f t="shared" si="32"/>
        <v>0</v>
      </c>
      <c r="Y217" s="67">
        <f t="shared" si="33"/>
        <v>0</v>
      </c>
    </row>
    <row r="218" spans="1:25">
      <c r="A218" s="80" t="s">
        <v>906</v>
      </c>
      <c r="B218" s="80" t="s">
        <v>529</v>
      </c>
      <c r="C218" s="80" t="s">
        <v>428</v>
      </c>
      <c r="D218" s="33">
        <v>0</v>
      </c>
      <c r="E218" s="33"/>
      <c r="F218" s="33">
        <v>0</v>
      </c>
      <c r="G218" s="81">
        <v>0</v>
      </c>
      <c r="H218" s="81">
        <v>0</v>
      </c>
      <c r="I218" s="33">
        <v>0</v>
      </c>
      <c r="J218" s="33">
        <v>0</v>
      </c>
      <c r="K218" s="33">
        <v>0</v>
      </c>
      <c r="L218" s="65">
        <f t="shared" si="28"/>
        <v>0</v>
      </c>
      <c r="M218" s="83">
        <v>0</v>
      </c>
      <c r="N218" s="66">
        <v>0</v>
      </c>
      <c r="O218" s="66">
        <v>0</v>
      </c>
      <c r="P218" s="83">
        <v>0</v>
      </c>
      <c r="Q218" s="83">
        <f t="shared" si="34"/>
        <v>0</v>
      </c>
      <c r="R218" s="83">
        <f t="shared" si="35"/>
        <v>0</v>
      </c>
      <c r="S218" s="83">
        <f t="shared" si="36"/>
        <v>0</v>
      </c>
      <c r="T218" s="66"/>
      <c r="U218" s="67">
        <f t="shared" si="29"/>
        <v>0</v>
      </c>
      <c r="V218" s="67">
        <f t="shared" si="30"/>
        <v>0</v>
      </c>
      <c r="W218" s="67">
        <f t="shared" si="31"/>
        <v>0</v>
      </c>
      <c r="X218" s="67">
        <f t="shared" si="32"/>
        <v>0</v>
      </c>
      <c r="Y218" s="67">
        <f t="shared" si="33"/>
        <v>0</v>
      </c>
    </row>
    <row r="219" spans="1:25">
      <c r="A219" s="80" t="s">
        <v>2033</v>
      </c>
      <c r="B219" s="80" t="s">
        <v>2034</v>
      </c>
      <c r="C219" s="80" t="s">
        <v>428</v>
      </c>
      <c r="D219" s="33">
        <v>2</v>
      </c>
      <c r="E219" s="33"/>
      <c r="F219" s="33">
        <v>0</v>
      </c>
      <c r="G219" s="81">
        <v>2</v>
      </c>
      <c r="H219" s="81">
        <v>0</v>
      </c>
      <c r="I219" s="33">
        <v>0</v>
      </c>
      <c r="J219" s="33">
        <v>0</v>
      </c>
      <c r="K219" s="33">
        <v>0</v>
      </c>
      <c r="L219" s="65">
        <f t="shared" si="28"/>
        <v>0</v>
      </c>
      <c r="M219" s="83">
        <v>0</v>
      </c>
      <c r="N219" s="66">
        <v>0</v>
      </c>
      <c r="O219" s="66">
        <v>0</v>
      </c>
      <c r="P219" s="83">
        <v>0</v>
      </c>
      <c r="Q219" s="83">
        <f t="shared" si="34"/>
        <v>0</v>
      </c>
      <c r="R219" s="83">
        <f t="shared" si="35"/>
        <v>0</v>
      </c>
      <c r="S219" s="83">
        <f t="shared" si="36"/>
        <v>0</v>
      </c>
      <c r="T219" s="66"/>
      <c r="U219" s="67">
        <f t="shared" si="29"/>
        <v>0</v>
      </c>
      <c r="V219" s="67">
        <f t="shared" si="30"/>
        <v>0</v>
      </c>
      <c r="W219" s="67">
        <f t="shared" si="31"/>
        <v>0</v>
      </c>
      <c r="X219" s="67">
        <f t="shared" si="32"/>
        <v>0</v>
      </c>
      <c r="Y219" s="67">
        <f t="shared" si="33"/>
        <v>0</v>
      </c>
    </row>
    <row r="220" spans="1:25">
      <c r="A220" s="80" t="s">
        <v>907</v>
      </c>
      <c r="B220" s="80" t="s">
        <v>2246</v>
      </c>
      <c r="C220" s="80" t="s">
        <v>423</v>
      </c>
      <c r="D220" s="33">
        <v>0</v>
      </c>
      <c r="E220" s="33"/>
      <c r="F220" s="33">
        <v>0</v>
      </c>
      <c r="G220" s="81">
        <v>0</v>
      </c>
      <c r="H220" s="81">
        <v>0</v>
      </c>
      <c r="I220" s="33">
        <v>0</v>
      </c>
      <c r="J220" s="33">
        <v>0</v>
      </c>
      <c r="K220" s="33">
        <v>0</v>
      </c>
      <c r="L220" s="65">
        <f t="shared" si="28"/>
        <v>0</v>
      </c>
      <c r="M220" s="83">
        <v>0</v>
      </c>
      <c r="N220" s="66">
        <v>0</v>
      </c>
      <c r="O220" s="66">
        <v>20</v>
      </c>
      <c r="P220" s="83">
        <v>0</v>
      </c>
      <c r="Q220" s="83">
        <f t="shared" si="34"/>
        <v>0</v>
      </c>
      <c r="R220" s="83">
        <f t="shared" si="35"/>
        <v>0</v>
      </c>
      <c r="S220" s="83">
        <f t="shared" si="36"/>
        <v>0</v>
      </c>
      <c r="T220" s="66"/>
      <c r="U220" s="67">
        <f t="shared" si="29"/>
        <v>0</v>
      </c>
      <c r="V220" s="67">
        <f t="shared" si="30"/>
        <v>0</v>
      </c>
      <c r="W220" s="67">
        <f t="shared" si="31"/>
        <v>0</v>
      </c>
      <c r="X220" s="67">
        <f t="shared" si="32"/>
        <v>0</v>
      </c>
      <c r="Y220" s="67">
        <f t="shared" si="33"/>
        <v>0</v>
      </c>
    </row>
    <row r="221" spans="1:25">
      <c r="A221" s="80" t="s">
        <v>908</v>
      </c>
      <c r="B221" s="80" t="s">
        <v>2247</v>
      </c>
      <c r="C221" s="80" t="s">
        <v>423</v>
      </c>
      <c r="D221" s="33">
        <v>0</v>
      </c>
      <c r="E221" s="33"/>
      <c r="F221" s="33"/>
      <c r="G221" s="81">
        <v>0</v>
      </c>
      <c r="H221" s="81">
        <v>0</v>
      </c>
      <c r="I221" s="33">
        <v>0</v>
      </c>
      <c r="J221" s="33">
        <v>0</v>
      </c>
      <c r="K221" s="33">
        <v>0</v>
      </c>
      <c r="L221" s="65">
        <f t="shared" si="28"/>
        <v>0</v>
      </c>
      <c r="M221" s="83">
        <v>0</v>
      </c>
      <c r="N221" s="66">
        <v>0</v>
      </c>
      <c r="O221" s="66">
        <v>0</v>
      </c>
      <c r="P221" s="83">
        <v>0</v>
      </c>
      <c r="Q221" s="83">
        <f t="shared" si="34"/>
        <v>0</v>
      </c>
      <c r="R221" s="83">
        <f t="shared" si="35"/>
        <v>0</v>
      </c>
      <c r="S221" s="83">
        <f t="shared" si="36"/>
        <v>0</v>
      </c>
      <c r="T221" s="66"/>
      <c r="U221" s="67">
        <f t="shared" si="29"/>
        <v>0</v>
      </c>
      <c r="V221" s="67">
        <f t="shared" si="30"/>
        <v>0</v>
      </c>
      <c r="W221" s="67">
        <f t="shared" si="31"/>
        <v>0</v>
      </c>
      <c r="X221" s="67">
        <f t="shared" si="32"/>
        <v>0</v>
      </c>
      <c r="Y221" s="67">
        <f t="shared" si="33"/>
        <v>0</v>
      </c>
    </row>
    <row r="222" spans="1:25">
      <c r="A222" s="80" t="s">
        <v>909</v>
      </c>
      <c r="B222" s="80" t="s">
        <v>271</v>
      </c>
      <c r="C222" s="80" t="s">
        <v>428</v>
      </c>
      <c r="D222" s="33">
        <v>0</v>
      </c>
      <c r="E222" s="32"/>
      <c r="F222" s="33">
        <v>0</v>
      </c>
      <c r="G222" s="80">
        <v>72</v>
      </c>
      <c r="H222" s="80">
        <v>0</v>
      </c>
      <c r="I222" s="33">
        <v>0</v>
      </c>
      <c r="J222" s="33">
        <v>0</v>
      </c>
      <c r="K222" s="33">
        <v>0</v>
      </c>
      <c r="L222" s="65">
        <f t="shared" si="28"/>
        <v>0</v>
      </c>
      <c r="M222" s="83">
        <v>42</v>
      </c>
      <c r="N222" s="66">
        <v>0</v>
      </c>
      <c r="O222" s="66">
        <v>6</v>
      </c>
      <c r="P222" s="83">
        <v>10</v>
      </c>
      <c r="Q222" s="83">
        <f t="shared" si="34"/>
        <v>0</v>
      </c>
      <c r="R222" s="83">
        <f t="shared" si="35"/>
        <v>10</v>
      </c>
      <c r="S222" s="83">
        <f t="shared" si="36"/>
        <v>0</v>
      </c>
      <c r="T222" s="66"/>
      <c r="U222" s="67">
        <f t="shared" si="29"/>
        <v>10</v>
      </c>
      <c r="V222" s="67">
        <f t="shared" si="30"/>
        <v>0</v>
      </c>
      <c r="W222" s="67">
        <f t="shared" si="31"/>
        <v>0</v>
      </c>
      <c r="X222" s="67">
        <f t="shared" si="32"/>
        <v>0</v>
      </c>
      <c r="Y222" s="67">
        <f t="shared" si="33"/>
        <v>0</v>
      </c>
    </row>
    <row r="223" spans="1:25">
      <c r="A223" s="80" t="s">
        <v>910</v>
      </c>
      <c r="B223" s="80" t="s">
        <v>272</v>
      </c>
      <c r="C223" s="80" t="s">
        <v>428</v>
      </c>
      <c r="D223" s="33">
        <v>0</v>
      </c>
      <c r="E223" s="32"/>
      <c r="F223" s="33">
        <v>0</v>
      </c>
      <c r="G223" s="80">
        <v>53</v>
      </c>
      <c r="H223" s="80">
        <v>0</v>
      </c>
      <c r="I223" s="33">
        <v>0</v>
      </c>
      <c r="J223" s="33">
        <v>0</v>
      </c>
      <c r="K223" s="33">
        <v>0</v>
      </c>
      <c r="L223" s="65">
        <f t="shared" si="28"/>
        <v>0</v>
      </c>
      <c r="M223" s="83">
        <v>16</v>
      </c>
      <c r="N223" s="66">
        <v>0</v>
      </c>
      <c r="O223" s="66">
        <v>0</v>
      </c>
      <c r="P223" s="83">
        <v>0</v>
      </c>
      <c r="Q223" s="83">
        <f t="shared" si="34"/>
        <v>0</v>
      </c>
      <c r="R223" s="83">
        <f t="shared" si="35"/>
        <v>0</v>
      </c>
      <c r="S223" s="83">
        <f t="shared" si="36"/>
        <v>0</v>
      </c>
      <c r="T223" s="66"/>
      <c r="U223" s="67">
        <f t="shared" si="29"/>
        <v>0</v>
      </c>
      <c r="V223" s="67">
        <f t="shared" si="30"/>
        <v>0</v>
      </c>
      <c r="W223" s="67">
        <f t="shared" si="31"/>
        <v>0</v>
      </c>
      <c r="X223" s="67">
        <f t="shared" si="32"/>
        <v>0</v>
      </c>
      <c r="Y223" s="67">
        <f t="shared" si="33"/>
        <v>0</v>
      </c>
    </row>
    <row r="224" spans="1:25">
      <c r="A224" s="80" t="s">
        <v>911</v>
      </c>
      <c r="B224" s="80" t="s">
        <v>2248</v>
      </c>
      <c r="C224" s="80" t="s">
        <v>428</v>
      </c>
      <c r="D224" s="33">
        <v>0</v>
      </c>
      <c r="E224" s="32">
        <v>500</v>
      </c>
      <c r="F224" s="33">
        <v>0</v>
      </c>
      <c r="G224" s="80">
        <v>223</v>
      </c>
      <c r="H224" s="80">
        <v>0</v>
      </c>
      <c r="I224" s="33">
        <v>0</v>
      </c>
      <c r="J224" s="33">
        <v>0</v>
      </c>
      <c r="K224" s="33">
        <v>0</v>
      </c>
      <c r="L224" s="65">
        <f t="shared" si="28"/>
        <v>0</v>
      </c>
      <c r="M224" s="83">
        <v>142</v>
      </c>
      <c r="N224" s="66">
        <v>0</v>
      </c>
      <c r="O224" s="66">
        <v>0</v>
      </c>
      <c r="P224" s="83">
        <v>80</v>
      </c>
      <c r="Q224" s="83">
        <f t="shared" si="34"/>
        <v>0</v>
      </c>
      <c r="R224" s="83">
        <f t="shared" si="35"/>
        <v>80</v>
      </c>
      <c r="S224" s="83">
        <f t="shared" si="36"/>
        <v>0</v>
      </c>
      <c r="T224" s="66"/>
      <c r="U224" s="67">
        <f t="shared" si="29"/>
        <v>80</v>
      </c>
      <c r="V224" s="67">
        <f t="shared" si="30"/>
        <v>0</v>
      </c>
      <c r="W224" s="67">
        <f t="shared" si="31"/>
        <v>0</v>
      </c>
      <c r="X224" s="67">
        <f t="shared" si="32"/>
        <v>0</v>
      </c>
      <c r="Y224" s="67">
        <f t="shared" si="33"/>
        <v>0</v>
      </c>
    </row>
    <row r="225" spans="1:25">
      <c r="A225" s="80" t="s">
        <v>912</v>
      </c>
      <c r="B225" s="80" t="s">
        <v>2249</v>
      </c>
      <c r="C225" s="80" t="s">
        <v>428</v>
      </c>
      <c r="D225" s="33">
        <v>0</v>
      </c>
      <c r="E225" s="32"/>
      <c r="F225" s="33">
        <v>0</v>
      </c>
      <c r="G225" s="80">
        <v>104</v>
      </c>
      <c r="H225" s="80">
        <v>0</v>
      </c>
      <c r="I225" s="33">
        <v>0</v>
      </c>
      <c r="J225" s="33">
        <v>0</v>
      </c>
      <c r="K225" s="33">
        <v>0</v>
      </c>
      <c r="L225" s="65">
        <f t="shared" si="28"/>
        <v>0</v>
      </c>
      <c r="M225" s="83">
        <v>131</v>
      </c>
      <c r="N225" s="66">
        <v>0</v>
      </c>
      <c r="O225" s="66">
        <v>0</v>
      </c>
      <c r="P225" s="83">
        <v>4</v>
      </c>
      <c r="Q225" s="83">
        <f t="shared" si="34"/>
        <v>0</v>
      </c>
      <c r="R225" s="83">
        <f t="shared" si="35"/>
        <v>4</v>
      </c>
      <c r="S225" s="83">
        <f t="shared" si="36"/>
        <v>0</v>
      </c>
      <c r="T225" s="66"/>
      <c r="U225" s="67">
        <f t="shared" si="29"/>
        <v>4</v>
      </c>
      <c r="V225" s="67">
        <f t="shared" si="30"/>
        <v>0</v>
      </c>
      <c r="W225" s="67">
        <f t="shared" si="31"/>
        <v>0</v>
      </c>
      <c r="X225" s="67">
        <f t="shared" si="32"/>
        <v>0</v>
      </c>
      <c r="Y225" s="67">
        <f t="shared" si="33"/>
        <v>0</v>
      </c>
    </row>
    <row r="226" spans="1:25">
      <c r="A226" s="80" t="s">
        <v>913</v>
      </c>
      <c r="B226" s="80" t="s">
        <v>2250</v>
      </c>
      <c r="C226" s="80" t="s">
        <v>428</v>
      </c>
      <c r="D226" s="33">
        <v>0</v>
      </c>
      <c r="E226" s="32"/>
      <c r="F226" s="33">
        <v>0</v>
      </c>
      <c r="G226" s="80">
        <v>95</v>
      </c>
      <c r="H226" s="80">
        <v>60</v>
      </c>
      <c r="I226" s="33">
        <v>60</v>
      </c>
      <c r="J226" s="33">
        <v>0</v>
      </c>
      <c r="K226" s="33">
        <v>60</v>
      </c>
      <c r="L226" s="65">
        <f t="shared" si="28"/>
        <v>0</v>
      </c>
      <c r="M226" s="83">
        <v>76</v>
      </c>
      <c r="N226" s="66">
        <v>25</v>
      </c>
      <c r="O226" s="66">
        <v>0</v>
      </c>
      <c r="P226" s="83">
        <v>60</v>
      </c>
      <c r="Q226" s="83">
        <f t="shared" si="34"/>
        <v>0</v>
      </c>
      <c r="R226" s="83">
        <f t="shared" si="35"/>
        <v>60</v>
      </c>
      <c r="S226" s="83">
        <f t="shared" si="36"/>
        <v>60</v>
      </c>
      <c r="T226" s="66"/>
      <c r="U226" s="67">
        <f t="shared" si="29"/>
        <v>60</v>
      </c>
      <c r="V226" s="67">
        <f t="shared" si="30"/>
        <v>0</v>
      </c>
      <c r="W226" s="67">
        <f t="shared" si="31"/>
        <v>60</v>
      </c>
      <c r="X226" s="67">
        <f t="shared" si="32"/>
        <v>0</v>
      </c>
      <c r="Y226" s="67">
        <f t="shared" si="33"/>
        <v>0</v>
      </c>
    </row>
    <row r="227" spans="1:25">
      <c r="A227" s="80" t="s">
        <v>914</v>
      </c>
      <c r="B227" s="80" t="s">
        <v>20</v>
      </c>
      <c r="C227" s="80" t="s">
        <v>428</v>
      </c>
      <c r="D227" s="33">
        <v>0</v>
      </c>
      <c r="E227" s="32"/>
      <c r="F227" s="33">
        <v>0</v>
      </c>
      <c r="G227" s="80">
        <v>0</v>
      </c>
      <c r="H227" s="80">
        <v>0</v>
      </c>
      <c r="I227" s="33">
        <v>0</v>
      </c>
      <c r="J227" s="33">
        <v>0</v>
      </c>
      <c r="K227" s="33">
        <v>0</v>
      </c>
      <c r="L227" s="65">
        <f t="shared" si="28"/>
        <v>0</v>
      </c>
      <c r="M227" s="83">
        <v>0</v>
      </c>
      <c r="N227" s="66">
        <v>0</v>
      </c>
      <c r="O227" s="66">
        <v>0</v>
      </c>
      <c r="P227" s="83">
        <v>0</v>
      </c>
      <c r="Q227" s="83">
        <f t="shared" si="34"/>
        <v>0</v>
      </c>
      <c r="R227" s="83">
        <f t="shared" si="35"/>
        <v>0</v>
      </c>
      <c r="S227" s="83">
        <f t="shared" si="36"/>
        <v>0</v>
      </c>
      <c r="T227" s="66"/>
      <c r="U227" s="67">
        <f t="shared" si="29"/>
        <v>0</v>
      </c>
      <c r="V227" s="67">
        <f t="shared" si="30"/>
        <v>0</v>
      </c>
      <c r="W227" s="67">
        <f t="shared" si="31"/>
        <v>0</v>
      </c>
      <c r="X227" s="67">
        <f t="shared" si="32"/>
        <v>0</v>
      </c>
      <c r="Y227" s="67">
        <f t="shared" si="33"/>
        <v>0</v>
      </c>
    </row>
    <row r="228" spans="1:25">
      <c r="A228" s="80" t="s">
        <v>915</v>
      </c>
      <c r="B228" s="80" t="s">
        <v>21</v>
      </c>
      <c r="C228" s="80" t="s">
        <v>428</v>
      </c>
      <c r="D228" s="33">
        <v>0</v>
      </c>
      <c r="E228" s="32"/>
      <c r="F228" s="33">
        <v>0</v>
      </c>
      <c r="G228" s="80">
        <v>0</v>
      </c>
      <c r="H228" s="80">
        <v>0</v>
      </c>
      <c r="I228" s="33">
        <v>0</v>
      </c>
      <c r="J228" s="33">
        <v>0</v>
      </c>
      <c r="K228" s="33">
        <v>0</v>
      </c>
      <c r="L228" s="65">
        <f t="shared" si="28"/>
        <v>0</v>
      </c>
      <c r="M228" s="83">
        <v>0</v>
      </c>
      <c r="N228" s="66">
        <v>0</v>
      </c>
      <c r="O228" s="66">
        <v>0</v>
      </c>
      <c r="P228" s="83">
        <v>0</v>
      </c>
      <c r="Q228" s="83">
        <f t="shared" si="34"/>
        <v>0</v>
      </c>
      <c r="R228" s="83">
        <f t="shared" si="35"/>
        <v>0</v>
      </c>
      <c r="S228" s="83">
        <f t="shared" si="36"/>
        <v>0</v>
      </c>
      <c r="T228" s="66"/>
      <c r="U228" s="67">
        <f t="shared" si="29"/>
        <v>0</v>
      </c>
      <c r="V228" s="67">
        <f t="shared" si="30"/>
        <v>0</v>
      </c>
      <c r="W228" s="67">
        <f t="shared" si="31"/>
        <v>0</v>
      </c>
      <c r="X228" s="67">
        <f t="shared" si="32"/>
        <v>0</v>
      </c>
      <c r="Y228" s="67">
        <f t="shared" si="33"/>
        <v>0</v>
      </c>
    </row>
    <row r="229" spans="1:25">
      <c r="A229" s="80" t="s">
        <v>916</v>
      </c>
      <c r="B229" s="80" t="s">
        <v>22</v>
      </c>
      <c r="C229" s="80" t="s">
        <v>428</v>
      </c>
      <c r="D229" s="33">
        <v>0</v>
      </c>
      <c r="E229" s="32"/>
      <c r="F229" s="33">
        <v>0</v>
      </c>
      <c r="G229" s="80">
        <v>0</v>
      </c>
      <c r="H229" s="80">
        <v>0</v>
      </c>
      <c r="I229" s="33">
        <v>0</v>
      </c>
      <c r="J229" s="33">
        <v>0</v>
      </c>
      <c r="K229" s="33">
        <v>0</v>
      </c>
      <c r="L229" s="65">
        <f t="shared" si="28"/>
        <v>0</v>
      </c>
      <c r="M229" s="83">
        <v>0</v>
      </c>
      <c r="N229" s="66">
        <v>0</v>
      </c>
      <c r="O229" s="66">
        <v>0</v>
      </c>
      <c r="P229" s="83">
        <v>0</v>
      </c>
      <c r="Q229" s="83">
        <f t="shared" si="34"/>
        <v>0</v>
      </c>
      <c r="R229" s="83">
        <f t="shared" si="35"/>
        <v>0</v>
      </c>
      <c r="S229" s="83">
        <f t="shared" si="36"/>
        <v>0</v>
      </c>
      <c r="T229" s="66"/>
      <c r="U229" s="67">
        <f t="shared" si="29"/>
        <v>0</v>
      </c>
      <c r="V229" s="67">
        <f t="shared" si="30"/>
        <v>0</v>
      </c>
      <c r="W229" s="67">
        <f t="shared" si="31"/>
        <v>0</v>
      </c>
      <c r="X229" s="67">
        <f t="shared" si="32"/>
        <v>0</v>
      </c>
      <c r="Y229" s="67">
        <f t="shared" si="33"/>
        <v>0</v>
      </c>
    </row>
    <row r="230" spans="1:25">
      <c r="A230" s="80" t="s">
        <v>917</v>
      </c>
      <c r="B230" s="80" t="s">
        <v>2251</v>
      </c>
      <c r="C230" s="80" t="s">
        <v>428</v>
      </c>
      <c r="D230" s="33">
        <v>0</v>
      </c>
      <c r="E230" s="32"/>
      <c r="F230" s="33">
        <v>0</v>
      </c>
      <c r="G230" s="80">
        <v>3</v>
      </c>
      <c r="H230" s="80">
        <v>0</v>
      </c>
      <c r="I230" s="33">
        <v>0</v>
      </c>
      <c r="J230" s="33">
        <v>0</v>
      </c>
      <c r="K230" s="33">
        <v>0</v>
      </c>
      <c r="L230" s="65">
        <f t="shared" si="28"/>
        <v>0</v>
      </c>
      <c r="M230" s="83">
        <v>3</v>
      </c>
      <c r="N230" s="66">
        <v>0</v>
      </c>
      <c r="O230" s="66">
        <v>0</v>
      </c>
      <c r="P230" s="83">
        <v>0</v>
      </c>
      <c r="Q230" s="83">
        <f t="shared" si="34"/>
        <v>0</v>
      </c>
      <c r="R230" s="83">
        <f t="shared" si="35"/>
        <v>0</v>
      </c>
      <c r="S230" s="83">
        <f t="shared" si="36"/>
        <v>0</v>
      </c>
      <c r="T230" s="66"/>
      <c r="U230" s="67">
        <f t="shared" si="29"/>
        <v>0</v>
      </c>
      <c r="V230" s="67">
        <f t="shared" si="30"/>
        <v>0</v>
      </c>
      <c r="W230" s="67">
        <f t="shared" si="31"/>
        <v>0</v>
      </c>
      <c r="X230" s="67">
        <f t="shared" si="32"/>
        <v>0</v>
      </c>
      <c r="Y230" s="67">
        <f t="shared" si="33"/>
        <v>0</v>
      </c>
    </row>
    <row r="231" spans="1:25">
      <c r="A231" s="80" t="s">
        <v>918</v>
      </c>
      <c r="B231" s="80" t="s">
        <v>23</v>
      </c>
      <c r="C231" s="80" t="s">
        <v>428</v>
      </c>
      <c r="D231" s="33">
        <v>0</v>
      </c>
      <c r="E231" s="32"/>
      <c r="F231" s="33">
        <v>0</v>
      </c>
      <c r="G231" s="80">
        <v>1</v>
      </c>
      <c r="H231" s="80">
        <v>0</v>
      </c>
      <c r="I231" s="33">
        <v>0</v>
      </c>
      <c r="J231" s="33">
        <v>0</v>
      </c>
      <c r="K231" s="33">
        <v>0</v>
      </c>
      <c r="L231" s="65">
        <f t="shared" si="28"/>
        <v>0</v>
      </c>
      <c r="M231" s="83">
        <v>1</v>
      </c>
      <c r="N231" s="66">
        <v>0</v>
      </c>
      <c r="O231" s="66">
        <v>4</v>
      </c>
      <c r="P231" s="83">
        <v>0</v>
      </c>
      <c r="Q231" s="83">
        <f t="shared" si="34"/>
        <v>0</v>
      </c>
      <c r="R231" s="83">
        <f t="shared" si="35"/>
        <v>0</v>
      </c>
      <c r="S231" s="83">
        <f t="shared" si="36"/>
        <v>0</v>
      </c>
      <c r="T231" s="66"/>
      <c r="U231" s="67">
        <f t="shared" si="29"/>
        <v>0</v>
      </c>
      <c r="V231" s="67">
        <f t="shared" si="30"/>
        <v>0</v>
      </c>
      <c r="W231" s="67">
        <f t="shared" si="31"/>
        <v>0</v>
      </c>
      <c r="X231" s="67">
        <f t="shared" si="32"/>
        <v>0</v>
      </c>
      <c r="Y231" s="67">
        <f t="shared" si="33"/>
        <v>0</v>
      </c>
    </row>
    <row r="232" spans="1:25">
      <c r="A232" s="80" t="s">
        <v>919</v>
      </c>
      <c r="B232" s="80" t="s">
        <v>24</v>
      </c>
      <c r="C232" s="80" t="s">
        <v>428</v>
      </c>
      <c r="D232" s="33">
        <v>0</v>
      </c>
      <c r="E232" s="32"/>
      <c r="F232" s="33">
        <v>0</v>
      </c>
      <c r="G232" s="80">
        <v>0</v>
      </c>
      <c r="H232" s="80">
        <v>0</v>
      </c>
      <c r="I232" s="33">
        <v>0</v>
      </c>
      <c r="J232" s="33">
        <v>0</v>
      </c>
      <c r="K232" s="33">
        <v>0</v>
      </c>
      <c r="L232" s="65">
        <f t="shared" si="28"/>
        <v>0</v>
      </c>
      <c r="M232" s="83">
        <v>0</v>
      </c>
      <c r="N232" s="66">
        <v>0</v>
      </c>
      <c r="O232" s="66">
        <v>0</v>
      </c>
      <c r="P232" s="83">
        <v>0</v>
      </c>
      <c r="Q232" s="83">
        <f t="shared" si="34"/>
        <v>0</v>
      </c>
      <c r="R232" s="83">
        <f t="shared" si="35"/>
        <v>0</v>
      </c>
      <c r="S232" s="83">
        <f t="shared" si="36"/>
        <v>0</v>
      </c>
      <c r="T232" s="66"/>
      <c r="U232" s="67">
        <f t="shared" si="29"/>
        <v>0</v>
      </c>
      <c r="V232" s="67">
        <f t="shared" si="30"/>
        <v>0</v>
      </c>
      <c r="W232" s="67">
        <f t="shared" si="31"/>
        <v>0</v>
      </c>
      <c r="X232" s="67">
        <f t="shared" si="32"/>
        <v>0</v>
      </c>
      <c r="Y232" s="67">
        <f t="shared" si="33"/>
        <v>0</v>
      </c>
    </row>
    <row r="233" spans="1:25">
      <c r="A233" s="80" t="s">
        <v>920</v>
      </c>
      <c r="B233" s="32" t="s">
        <v>26</v>
      </c>
      <c r="C233" s="32" t="s">
        <v>428</v>
      </c>
      <c r="D233" s="33">
        <v>0</v>
      </c>
      <c r="E233" s="32"/>
      <c r="F233" s="32">
        <v>0</v>
      </c>
      <c r="G233" s="32">
        <v>0</v>
      </c>
      <c r="H233" s="32">
        <v>0</v>
      </c>
      <c r="I233" s="33">
        <v>0</v>
      </c>
      <c r="J233" s="33">
        <v>0</v>
      </c>
      <c r="K233" s="33">
        <v>0</v>
      </c>
      <c r="L233" s="65">
        <f t="shared" si="28"/>
        <v>0</v>
      </c>
      <c r="M233" s="83">
        <v>0</v>
      </c>
      <c r="N233" s="66">
        <v>0</v>
      </c>
      <c r="O233" s="66">
        <v>0</v>
      </c>
      <c r="P233" s="83">
        <v>0</v>
      </c>
      <c r="Q233" s="83">
        <f t="shared" si="34"/>
        <v>0</v>
      </c>
      <c r="R233" s="83">
        <f t="shared" si="35"/>
        <v>0</v>
      </c>
      <c r="S233" s="83">
        <f t="shared" si="36"/>
        <v>0</v>
      </c>
      <c r="T233" s="66"/>
      <c r="U233" s="67">
        <f t="shared" si="29"/>
        <v>0</v>
      </c>
      <c r="V233" s="67">
        <f t="shared" si="30"/>
        <v>0</v>
      </c>
      <c r="W233" s="67">
        <f t="shared" si="31"/>
        <v>0</v>
      </c>
      <c r="X233" s="67">
        <f t="shared" si="32"/>
        <v>0</v>
      </c>
      <c r="Y233" s="67">
        <f t="shared" si="33"/>
        <v>0</v>
      </c>
    </row>
    <row r="234" spans="1:25">
      <c r="A234" s="80" t="s">
        <v>921</v>
      </c>
      <c r="B234" s="80" t="s">
        <v>600</v>
      </c>
      <c r="C234" s="80" t="s">
        <v>428</v>
      </c>
      <c r="D234" s="33">
        <v>0</v>
      </c>
      <c r="E234" s="32"/>
      <c r="F234" s="33">
        <v>0</v>
      </c>
      <c r="G234" s="80">
        <v>0</v>
      </c>
      <c r="H234" s="80">
        <v>0</v>
      </c>
      <c r="I234" s="33">
        <v>0</v>
      </c>
      <c r="J234" s="33">
        <v>0</v>
      </c>
      <c r="K234" s="33">
        <v>0</v>
      </c>
      <c r="L234" s="65">
        <f t="shared" si="28"/>
        <v>0</v>
      </c>
      <c r="M234" s="83">
        <v>0</v>
      </c>
      <c r="N234" s="66">
        <v>0</v>
      </c>
      <c r="O234" s="66">
        <v>12</v>
      </c>
      <c r="P234" s="83">
        <v>0</v>
      </c>
      <c r="Q234" s="83">
        <f t="shared" si="34"/>
        <v>0</v>
      </c>
      <c r="R234" s="83">
        <f t="shared" si="35"/>
        <v>0</v>
      </c>
      <c r="S234" s="83">
        <f t="shared" si="36"/>
        <v>0</v>
      </c>
      <c r="T234" s="66"/>
      <c r="U234" s="67">
        <f t="shared" si="29"/>
        <v>0</v>
      </c>
      <c r="V234" s="67">
        <f t="shared" si="30"/>
        <v>0</v>
      </c>
      <c r="W234" s="67">
        <f t="shared" si="31"/>
        <v>0</v>
      </c>
      <c r="X234" s="67">
        <f t="shared" si="32"/>
        <v>0</v>
      </c>
      <c r="Y234" s="67">
        <f t="shared" si="33"/>
        <v>0</v>
      </c>
    </row>
    <row r="235" spans="1:25">
      <c r="A235" s="80" t="s">
        <v>922</v>
      </c>
      <c r="B235" s="80" t="s">
        <v>392</v>
      </c>
      <c r="C235" s="80" t="s">
        <v>428</v>
      </c>
      <c r="D235" s="33">
        <v>0</v>
      </c>
      <c r="E235" s="32"/>
      <c r="F235" s="33">
        <v>0</v>
      </c>
      <c r="G235" s="80">
        <v>0</v>
      </c>
      <c r="H235" s="80">
        <v>0</v>
      </c>
      <c r="I235" s="33">
        <v>0</v>
      </c>
      <c r="J235" s="33">
        <v>0</v>
      </c>
      <c r="K235" s="33">
        <v>0</v>
      </c>
      <c r="L235" s="65">
        <f t="shared" si="28"/>
        <v>0</v>
      </c>
      <c r="M235" s="83">
        <v>0</v>
      </c>
      <c r="N235" s="66">
        <v>0</v>
      </c>
      <c r="O235" s="66">
        <v>18</v>
      </c>
      <c r="P235" s="83">
        <v>0</v>
      </c>
      <c r="Q235" s="83">
        <f t="shared" si="34"/>
        <v>0</v>
      </c>
      <c r="R235" s="83">
        <f t="shared" si="35"/>
        <v>0</v>
      </c>
      <c r="S235" s="83">
        <f t="shared" si="36"/>
        <v>0</v>
      </c>
      <c r="T235" s="66"/>
      <c r="U235" s="67">
        <f t="shared" si="29"/>
        <v>0</v>
      </c>
      <c r="V235" s="67">
        <f t="shared" si="30"/>
        <v>0</v>
      </c>
      <c r="W235" s="67">
        <f t="shared" si="31"/>
        <v>0</v>
      </c>
      <c r="X235" s="67">
        <f t="shared" si="32"/>
        <v>0</v>
      </c>
      <c r="Y235" s="67">
        <f t="shared" si="33"/>
        <v>0</v>
      </c>
    </row>
    <row r="236" spans="1:25">
      <c r="A236" s="32" t="s">
        <v>923</v>
      </c>
      <c r="B236" s="32" t="s">
        <v>2252</v>
      </c>
      <c r="C236" s="32" t="s">
        <v>428</v>
      </c>
      <c r="D236" s="33">
        <v>40</v>
      </c>
      <c r="E236" s="32"/>
      <c r="F236" s="32">
        <v>0</v>
      </c>
      <c r="G236" s="32">
        <v>3</v>
      </c>
      <c r="H236" s="32">
        <v>60</v>
      </c>
      <c r="I236" s="32">
        <v>60</v>
      </c>
      <c r="J236" s="32">
        <v>0</v>
      </c>
      <c r="K236" s="32">
        <v>84</v>
      </c>
      <c r="L236" s="65">
        <f t="shared" si="28"/>
        <v>24</v>
      </c>
      <c r="M236" s="83">
        <v>42</v>
      </c>
      <c r="N236" s="66">
        <v>0</v>
      </c>
      <c r="O236" s="66">
        <v>4</v>
      </c>
      <c r="P236" s="83">
        <v>86</v>
      </c>
      <c r="Q236" s="83">
        <f t="shared" si="34"/>
        <v>44</v>
      </c>
      <c r="R236" s="83">
        <f t="shared" si="35"/>
        <v>42</v>
      </c>
      <c r="S236" s="83">
        <f t="shared" si="36"/>
        <v>40</v>
      </c>
      <c r="T236" s="66"/>
      <c r="U236" s="67">
        <f t="shared" si="29"/>
        <v>86</v>
      </c>
      <c r="V236" s="67">
        <f t="shared" si="30"/>
        <v>0</v>
      </c>
      <c r="W236" s="67">
        <f t="shared" si="31"/>
        <v>84</v>
      </c>
      <c r="X236" s="67">
        <f t="shared" si="32"/>
        <v>0</v>
      </c>
      <c r="Y236" s="67">
        <f t="shared" si="33"/>
        <v>0</v>
      </c>
    </row>
    <row r="237" spans="1:25">
      <c r="A237" s="80" t="s">
        <v>924</v>
      </c>
      <c r="B237" s="80" t="s">
        <v>72</v>
      </c>
      <c r="C237" s="80" t="s">
        <v>428</v>
      </c>
      <c r="D237" s="33">
        <v>0</v>
      </c>
      <c r="E237" s="33"/>
      <c r="F237" s="33">
        <v>0</v>
      </c>
      <c r="G237" s="81">
        <v>23</v>
      </c>
      <c r="H237" s="81">
        <v>0</v>
      </c>
      <c r="I237" s="33">
        <v>0</v>
      </c>
      <c r="J237" s="33">
        <v>0</v>
      </c>
      <c r="K237" s="33">
        <v>0</v>
      </c>
      <c r="L237" s="65">
        <f t="shared" si="28"/>
        <v>0</v>
      </c>
      <c r="M237" s="83">
        <v>23</v>
      </c>
      <c r="N237" s="66">
        <v>0</v>
      </c>
      <c r="O237" s="66">
        <v>4</v>
      </c>
      <c r="P237" s="83">
        <v>0</v>
      </c>
      <c r="Q237" s="83">
        <f t="shared" si="34"/>
        <v>0</v>
      </c>
      <c r="R237" s="83">
        <f t="shared" si="35"/>
        <v>0</v>
      </c>
      <c r="S237" s="83">
        <f t="shared" si="36"/>
        <v>0</v>
      </c>
      <c r="T237" s="66"/>
      <c r="U237" s="67">
        <f t="shared" si="29"/>
        <v>0</v>
      </c>
      <c r="V237" s="67">
        <f t="shared" si="30"/>
        <v>0</v>
      </c>
      <c r="W237" s="67">
        <f t="shared" si="31"/>
        <v>0</v>
      </c>
      <c r="X237" s="67">
        <f t="shared" si="32"/>
        <v>0</v>
      </c>
      <c r="Y237" s="67">
        <f t="shared" si="33"/>
        <v>0</v>
      </c>
    </row>
    <row r="238" spans="1:25">
      <c r="A238" s="80" t="s">
        <v>925</v>
      </c>
      <c r="B238" s="80" t="s">
        <v>70</v>
      </c>
      <c r="C238" s="80" t="s">
        <v>428</v>
      </c>
      <c r="D238" s="33">
        <v>0</v>
      </c>
      <c r="E238" s="33"/>
      <c r="F238" s="33">
        <v>0</v>
      </c>
      <c r="G238" s="81">
        <v>12</v>
      </c>
      <c r="H238" s="81">
        <v>0</v>
      </c>
      <c r="I238" s="33">
        <v>0</v>
      </c>
      <c r="J238" s="33">
        <v>0</v>
      </c>
      <c r="K238" s="33">
        <v>0</v>
      </c>
      <c r="L238" s="65">
        <f t="shared" si="28"/>
        <v>0</v>
      </c>
      <c r="M238" s="83">
        <v>12</v>
      </c>
      <c r="N238" s="66">
        <v>48</v>
      </c>
      <c r="O238" s="66">
        <v>106</v>
      </c>
      <c r="P238" s="83">
        <v>0</v>
      </c>
      <c r="Q238" s="83">
        <f t="shared" si="34"/>
        <v>0</v>
      </c>
      <c r="R238" s="83">
        <f t="shared" si="35"/>
        <v>0</v>
      </c>
      <c r="S238" s="83">
        <f t="shared" si="36"/>
        <v>0</v>
      </c>
      <c r="T238" s="66"/>
      <c r="U238" s="67">
        <f t="shared" si="29"/>
        <v>0</v>
      </c>
      <c r="V238" s="67">
        <f t="shared" si="30"/>
        <v>0</v>
      </c>
      <c r="W238" s="67">
        <f t="shared" si="31"/>
        <v>0</v>
      </c>
      <c r="X238" s="67">
        <f t="shared" si="32"/>
        <v>0</v>
      </c>
      <c r="Y238" s="67">
        <f t="shared" si="33"/>
        <v>0</v>
      </c>
    </row>
    <row r="239" spans="1:25">
      <c r="A239" s="80" t="s">
        <v>926</v>
      </c>
      <c r="B239" s="80" t="s">
        <v>71</v>
      </c>
      <c r="C239" s="80" t="s">
        <v>428</v>
      </c>
      <c r="D239" s="33">
        <v>0</v>
      </c>
      <c r="E239" s="33"/>
      <c r="F239" s="33">
        <v>0</v>
      </c>
      <c r="G239" s="81">
        <v>26</v>
      </c>
      <c r="H239" s="81">
        <v>0</v>
      </c>
      <c r="I239" s="33">
        <v>0</v>
      </c>
      <c r="J239" s="33">
        <v>0</v>
      </c>
      <c r="K239" s="33">
        <v>0</v>
      </c>
      <c r="L239" s="65">
        <f t="shared" si="28"/>
        <v>0</v>
      </c>
      <c r="M239" s="83">
        <v>18</v>
      </c>
      <c r="N239" s="66">
        <v>0</v>
      </c>
      <c r="O239" s="66">
        <v>0</v>
      </c>
      <c r="P239" s="83">
        <v>0</v>
      </c>
      <c r="Q239" s="83">
        <f t="shared" si="34"/>
        <v>0</v>
      </c>
      <c r="R239" s="83">
        <f t="shared" si="35"/>
        <v>0</v>
      </c>
      <c r="S239" s="83">
        <f t="shared" si="36"/>
        <v>0</v>
      </c>
      <c r="T239" s="66"/>
      <c r="U239" s="67">
        <f t="shared" si="29"/>
        <v>0</v>
      </c>
      <c r="V239" s="67">
        <f t="shared" si="30"/>
        <v>0</v>
      </c>
      <c r="W239" s="67">
        <f t="shared" si="31"/>
        <v>0</v>
      </c>
      <c r="X239" s="67">
        <f t="shared" si="32"/>
        <v>0</v>
      </c>
      <c r="Y239" s="67">
        <f t="shared" si="33"/>
        <v>0</v>
      </c>
    </row>
    <row r="240" spans="1:25">
      <c r="A240" s="80" t="s">
        <v>927</v>
      </c>
      <c r="B240" s="80" t="s">
        <v>2253</v>
      </c>
      <c r="C240" s="80" t="s">
        <v>428</v>
      </c>
      <c r="D240" s="33">
        <v>0</v>
      </c>
      <c r="E240" s="33"/>
      <c r="F240" s="33">
        <v>0</v>
      </c>
      <c r="G240" s="81">
        <v>0</v>
      </c>
      <c r="H240" s="81">
        <v>0</v>
      </c>
      <c r="I240" s="33">
        <v>0</v>
      </c>
      <c r="J240" s="33">
        <v>0</v>
      </c>
      <c r="K240" s="33">
        <v>0</v>
      </c>
      <c r="L240" s="65">
        <f t="shared" si="28"/>
        <v>0</v>
      </c>
      <c r="M240" s="83">
        <v>0</v>
      </c>
      <c r="N240" s="66">
        <v>0</v>
      </c>
      <c r="O240" s="66">
        <v>0</v>
      </c>
      <c r="P240" s="83">
        <v>0</v>
      </c>
      <c r="Q240" s="83">
        <f t="shared" si="34"/>
        <v>0</v>
      </c>
      <c r="R240" s="83">
        <f t="shared" si="35"/>
        <v>0</v>
      </c>
      <c r="S240" s="83">
        <f t="shared" si="36"/>
        <v>0</v>
      </c>
      <c r="T240" s="66"/>
      <c r="U240" s="67">
        <f t="shared" si="29"/>
        <v>0</v>
      </c>
      <c r="V240" s="67">
        <f t="shared" si="30"/>
        <v>0</v>
      </c>
      <c r="W240" s="67">
        <f t="shared" si="31"/>
        <v>0</v>
      </c>
      <c r="X240" s="67">
        <f t="shared" si="32"/>
        <v>0</v>
      </c>
      <c r="Y240" s="67">
        <f t="shared" si="33"/>
        <v>0</v>
      </c>
    </row>
    <row r="241" spans="1:30">
      <c r="A241" s="80" t="s">
        <v>928</v>
      </c>
      <c r="B241" s="80" t="s">
        <v>275</v>
      </c>
      <c r="C241" s="80" t="s">
        <v>424</v>
      </c>
      <c r="D241" s="33">
        <v>0</v>
      </c>
      <c r="E241" s="33"/>
      <c r="F241" s="33">
        <v>0</v>
      </c>
      <c r="G241" s="81">
        <v>9</v>
      </c>
      <c r="H241" s="81">
        <v>0</v>
      </c>
      <c r="I241" s="33">
        <v>0</v>
      </c>
      <c r="J241" s="33">
        <v>0</v>
      </c>
      <c r="K241" s="33">
        <v>0</v>
      </c>
      <c r="L241" s="65">
        <f t="shared" si="28"/>
        <v>0</v>
      </c>
      <c r="M241" s="83">
        <v>0</v>
      </c>
      <c r="N241" s="66">
        <v>20</v>
      </c>
      <c r="O241" s="66">
        <v>182</v>
      </c>
      <c r="P241" s="83">
        <v>0</v>
      </c>
      <c r="Q241" s="83">
        <f t="shared" si="34"/>
        <v>0</v>
      </c>
      <c r="R241" s="83">
        <f t="shared" si="35"/>
        <v>0</v>
      </c>
      <c r="S241" s="83">
        <f t="shared" si="36"/>
        <v>0</v>
      </c>
      <c r="T241" s="66"/>
      <c r="U241" s="67">
        <f t="shared" si="29"/>
        <v>0</v>
      </c>
      <c r="V241" s="67">
        <f t="shared" si="30"/>
        <v>0</v>
      </c>
      <c r="W241" s="67">
        <f t="shared" si="31"/>
        <v>0</v>
      </c>
      <c r="X241" s="67">
        <f t="shared" si="32"/>
        <v>0</v>
      </c>
      <c r="Y241" s="67">
        <f t="shared" si="33"/>
        <v>0</v>
      </c>
    </row>
    <row r="242" spans="1:30">
      <c r="A242" s="80" t="s">
        <v>2035</v>
      </c>
      <c r="B242" s="80" t="s">
        <v>273</v>
      </c>
      <c r="C242" s="80" t="s">
        <v>424</v>
      </c>
      <c r="D242" s="33">
        <v>0</v>
      </c>
      <c r="E242" s="33"/>
      <c r="F242" s="33">
        <v>0</v>
      </c>
      <c r="G242" s="81">
        <v>43</v>
      </c>
      <c r="H242" s="81">
        <v>0</v>
      </c>
      <c r="I242" s="33">
        <v>0</v>
      </c>
      <c r="J242" s="33">
        <v>0</v>
      </c>
      <c r="K242" s="33">
        <v>0</v>
      </c>
      <c r="L242" s="65">
        <f t="shared" si="28"/>
        <v>0</v>
      </c>
      <c r="M242" s="83">
        <v>30</v>
      </c>
      <c r="N242" s="66">
        <v>0</v>
      </c>
      <c r="O242" s="66">
        <v>32</v>
      </c>
      <c r="P242" s="83">
        <v>0</v>
      </c>
      <c r="Q242" s="83">
        <f t="shared" si="34"/>
        <v>0</v>
      </c>
      <c r="R242" s="83">
        <f t="shared" si="35"/>
        <v>0</v>
      </c>
      <c r="S242" s="83">
        <f t="shared" si="36"/>
        <v>0</v>
      </c>
      <c r="T242" s="66"/>
      <c r="U242" s="67">
        <f t="shared" si="29"/>
        <v>0</v>
      </c>
      <c r="V242" s="67">
        <f t="shared" si="30"/>
        <v>0</v>
      </c>
      <c r="W242" s="67">
        <f t="shared" si="31"/>
        <v>0</v>
      </c>
      <c r="X242" s="67">
        <f t="shared" si="32"/>
        <v>0</v>
      </c>
      <c r="Y242" s="67">
        <f t="shared" si="33"/>
        <v>0</v>
      </c>
    </row>
    <row r="243" spans="1:30">
      <c r="A243" s="80" t="s">
        <v>1725</v>
      </c>
      <c r="B243" s="80" t="s">
        <v>590</v>
      </c>
      <c r="C243" s="80" t="s">
        <v>424</v>
      </c>
      <c r="D243" s="33">
        <v>0</v>
      </c>
      <c r="E243" s="33"/>
      <c r="F243" s="33">
        <v>0</v>
      </c>
      <c r="G243" s="81">
        <v>36</v>
      </c>
      <c r="H243" s="81">
        <v>0</v>
      </c>
      <c r="I243" s="33">
        <v>0</v>
      </c>
      <c r="J243" s="33">
        <v>0</v>
      </c>
      <c r="K243" s="33">
        <v>0</v>
      </c>
      <c r="L243" s="65">
        <f t="shared" si="28"/>
        <v>0</v>
      </c>
      <c r="M243" s="83">
        <v>30</v>
      </c>
      <c r="N243" s="66">
        <v>0</v>
      </c>
      <c r="O243" s="66">
        <v>0</v>
      </c>
      <c r="P243" s="83">
        <v>0</v>
      </c>
      <c r="Q243" s="83">
        <f t="shared" si="34"/>
        <v>0</v>
      </c>
      <c r="R243" s="83">
        <f t="shared" si="35"/>
        <v>0</v>
      </c>
      <c r="S243" s="83">
        <f t="shared" si="36"/>
        <v>0</v>
      </c>
      <c r="T243" s="66"/>
      <c r="U243" s="67">
        <f t="shared" si="29"/>
        <v>0</v>
      </c>
      <c r="V243" s="67">
        <f t="shared" si="30"/>
        <v>0</v>
      </c>
      <c r="W243" s="67">
        <f t="shared" si="31"/>
        <v>0</v>
      </c>
      <c r="X243" s="67">
        <f t="shared" si="32"/>
        <v>0</v>
      </c>
      <c r="Y243" s="67">
        <f t="shared" si="33"/>
        <v>0</v>
      </c>
    </row>
    <row r="244" spans="1:30">
      <c r="A244" s="32" t="s">
        <v>929</v>
      </c>
      <c r="B244" s="80" t="s">
        <v>476</v>
      </c>
      <c r="C244" s="80" t="s">
        <v>424</v>
      </c>
      <c r="D244" s="33">
        <v>0</v>
      </c>
      <c r="E244" s="33"/>
      <c r="F244" s="33">
        <v>0</v>
      </c>
      <c r="G244" s="81">
        <v>136</v>
      </c>
      <c r="H244" s="81">
        <v>0</v>
      </c>
      <c r="I244" s="33">
        <v>0</v>
      </c>
      <c r="J244" s="33">
        <v>0</v>
      </c>
      <c r="K244" s="33">
        <v>0</v>
      </c>
      <c r="L244" s="65">
        <f t="shared" si="28"/>
        <v>0</v>
      </c>
      <c r="M244" s="83">
        <v>136</v>
      </c>
      <c r="N244" s="66">
        <v>0</v>
      </c>
      <c r="O244" s="66">
        <v>0</v>
      </c>
      <c r="P244" s="83">
        <v>106</v>
      </c>
      <c r="Q244" s="83">
        <f t="shared" si="34"/>
        <v>0</v>
      </c>
      <c r="R244" s="83">
        <f t="shared" si="35"/>
        <v>106</v>
      </c>
      <c r="S244" s="83">
        <f t="shared" si="36"/>
        <v>0</v>
      </c>
      <c r="T244" s="66"/>
      <c r="U244" s="67">
        <f t="shared" si="29"/>
        <v>106</v>
      </c>
      <c r="V244" s="67">
        <f t="shared" si="30"/>
        <v>0</v>
      </c>
      <c r="W244" s="67">
        <f t="shared" si="31"/>
        <v>0</v>
      </c>
      <c r="X244" s="67">
        <f t="shared" si="32"/>
        <v>0</v>
      </c>
      <c r="Y244" s="67">
        <f t="shared" si="33"/>
        <v>0</v>
      </c>
    </row>
    <row r="245" spans="1:30">
      <c r="A245" s="80" t="s">
        <v>930</v>
      </c>
      <c r="B245" s="80" t="s">
        <v>475</v>
      </c>
      <c r="C245" s="80" t="s">
        <v>424</v>
      </c>
      <c r="D245" s="33">
        <v>0</v>
      </c>
      <c r="E245" s="33"/>
      <c r="F245" s="33">
        <v>0</v>
      </c>
      <c r="G245" s="81">
        <v>117</v>
      </c>
      <c r="H245" s="81">
        <v>0</v>
      </c>
      <c r="I245" s="33">
        <v>0</v>
      </c>
      <c r="J245" s="33">
        <v>0</v>
      </c>
      <c r="K245" s="33">
        <v>0</v>
      </c>
      <c r="L245" s="65">
        <f t="shared" si="28"/>
        <v>0</v>
      </c>
      <c r="M245" s="83">
        <v>97</v>
      </c>
      <c r="N245" s="66">
        <v>32</v>
      </c>
      <c r="O245" s="66">
        <v>0</v>
      </c>
      <c r="P245" s="83">
        <v>4</v>
      </c>
      <c r="Q245" s="83">
        <f t="shared" si="34"/>
        <v>0</v>
      </c>
      <c r="R245" s="83">
        <f t="shared" si="35"/>
        <v>4</v>
      </c>
      <c r="S245" s="83">
        <f t="shared" si="36"/>
        <v>0</v>
      </c>
      <c r="T245" s="66"/>
      <c r="U245" s="67">
        <f t="shared" si="29"/>
        <v>4</v>
      </c>
      <c r="V245" s="67">
        <f t="shared" si="30"/>
        <v>0</v>
      </c>
      <c r="W245" s="67">
        <f t="shared" si="31"/>
        <v>0</v>
      </c>
      <c r="X245" s="67">
        <f t="shared" si="32"/>
        <v>0</v>
      </c>
      <c r="Y245" s="67">
        <f t="shared" si="33"/>
        <v>0</v>
      </c>
    </row>
    <row r="246" spans="1:30">
      <c r="A246" s="80" t="s">
        <v>931</v>
      </c>
      <c r="B246" s="80" t="s">
        <v>287</v>
      </c>
      <c r="C246" s="80" t="s">
        <v>424</v>
      </c>
      <c r="D246" s="33">
        <v>24</v>
      </c>
      <c r="E246" s="33"/>
      <c r="F246" s="33">
        <v>0</v>
      </c>
      <c r="G246" s="81">
        <v>0</v>
      </c>
      <c r="H246" s="81">
        <v>24</v>
      </c>
      <c r="I246" s="33">
        <v>24</v>
      </c>
      <c r="J246" s="33">
        <v>0</v>
      </c>
      <c r="K246" s="33">
        <v>20</v>
      </c>
      <c r="L246" s="65">
        <f t="shared" si="28"/>
        <v>-4</v>
      </c>
      <c r="M246" s="83">
        <v>0</v>
      </c>
      <c r="N246" s="66">
        <v>0</v>
      </c>
      <c r="O246" s="66">
        <v>6</v>
      </c>
      <c r="P246" s="83">
        <v>0</v>
      </c>
      <c r="Q246" s="83">
        <f t="shared" si="34"/>
        <v>0</v>
      </c>
      <c r="R246" s="83">
        <f t="shared" si="35"/>
        <v>0</v>
      </c>
      <c r="S246" s="83">
        <f t="shared" si="36"/>
        <v>20</v>
      </c>
      <c r="T246" s="66"/>
      <c r="U246" s="67">
        <f t="shared" si="29"/>
        <v>0</v>
      </c>
      <c r="V246" s="67">
        <f t="shared" si="30"/>
        <v>0</v>
      </c>
      <c r="W246" s="67">
        <f t="shared" si="31"/>
        <v>20</v>
      </c>
      <c r="X246" s="67">
        <f t="shared" si="32"/>
        <v>0</v>
      </c>
      <c r="Y246" s="67">
        <f t="shared" si="33"/>
        <v>0</v>
      </c>
    </row>
    <row r="247" spans="1:30">
      <c r="A247" s="80" t="s">
        <v>932</v>
      </c>
      <c r="B247" s="80" t="s">
        <v>277</v>
      </c>
      <c r="C247" s="80" t="s">
        <v>424</v>
      </c>
      <c r="D247" s="33">
        <v>24</v>
      </c>
      <c r="E247" s="33"/>
      <c r="F247" s="33">
        <v>0</v>
      </c>
      <c r="G247" s="81">
        <v>2</v>
      </c>
      <c r="H247" s="81">
        <v>24</v>
      </c>
      <c r="I247" s="33">
        <v>24</v>
      </c>
      <c r="J247" s="33">
        <v>0</v>
      </c>
      <c r="K247" s="33">
        <v>24</v>
      </c>
      <c r="L247" s="65">
        <f t="shared" si="28"/>
        <v>0</v>
      </c>
      <c r="M247" s="83">
        <v>2</v>
      </c>
      <c r="N247" s="66">
        <v>0</v>
      </c>
      <c r="O247" s="66">
        <v>48</v>
      </c>
      <c r="P247" s="83">
        <v>0</v>
      </c>
      <c r="Q247" s="83">
        <f t="shared" si="34"/>
        <v>0</v>
      </c>
      <c r="R247" s="83">
        <f t="shared" si="35"/>
        <v>0</v>
      </c>
      <c r="S247" s="83">
        <f t="shared" si="36"/>
        <v>24</v>
      </c>
      <c r="T247" s="66"/>
      <c r="U247" s="67">
        <f t="shared" si="29"/>
        <v>0</v>
      </c>
      <c r="V247" s="67">
        <f t="shared" si="30"/>
        <v>0</v>
      </c>
      <c r="W247" s="67">
        <f t="shared" si="31"/>
        <v>24</v>
      </c>
      <c r="X247" s="67">
        <f t="shared" si="32"/>
        <v>0</v>
      </c>
      <c r="Y247" s="67">
        <f t="shared" si="33"/>
        <v>0</v>
      </c>
    </row>
    <row r="248" spans="1:30">
      <c r="A248" s="80" t="s">
        <v>1827</v>
      </c>
      <c r="B248" s="80" t="s">
        <v>278</v>
      </c>
      <c r="C248" s="80" t="s">
        <v>424</v>
      </c>
      <c r="D248" s="33">
        <v>24</v>
      </c>
      <c r="E248" s="33"/>
      <c r="F248" s="33">
        <v>0</v>
      </c>
      <c r="G248" s="81">
        <v>12</v>
      </c>
      <c r="H248" s="81">
        <v>24</v>
      </c>
      <c r="I248" s="33">
        <v>24</v>
      </c>
      <c r="J248" s="33">
        <v>0</v>
      </c>
      <c r="K248" s="33">
        <v>24</v>
      </c>
      <c r="L248" s="65">
        <f t="shared" si="28"/>
        <v>0</v>
      </c>
      <c r="M248" s="83">
        <v>8</v>
      </c>
      <c r="N248" s="66">
        <v>0</v>
      </c>
      <c r="O248" s="66">
        <v>4</v>
      </c>
      <c r="P248" s="83">
        <v>4</v>
      </c>
      <c r="Q248" s="83">
        <f t="shared" si="34"/>
        <v>0</v>
      </c>
      <c r="R248" s="83">
        <f t="shared" si="35"/>
        <v>4</v>
      </c>
      <c r="S248" s="83">
        <f t="shared" si="36"/>
        <v>24</v>
      </c>
      <c r="T248" s="66"/>
      <c r="U248" s="67">
        <f t="shared" si="29"/>
        <v>4</v>
      </c>
      <c r="V248" s="67">
        <f t="shared" si="30"/>
        <v>0</v>
      </c>
      <c r="W248" s="67">
        <f t="shared" si="31"/>
        <v>24</v>
      </c>
      <c r="X248" s="67">
        <f t="shared" si="32"/>
        <v>0</v>
      </c>
      <c r="Y248" s="67">
        <f t="shared" si="33"/>
        <v>0</v>
      </c>
    </row>
    <row r="249" spans="1:30">
      <c r="A249" s="80" t="s">
        <v>933</v>
      </c>
      <c r="B249" s="80" t="s">
        <v>296</v>
      </c>
      <c r="C249" s="80" t="s">
        <v>424</v>
      </c>
      <c r="D249" s="33">
        <v>24</v>
      </c>
      <c r="E249" s="33"/>
      <c r="F249" s="33">
        <v>0</v>
      </c>
      <c r="G249" s="81">
        <v>14</v>
      </c>
      <c r="H249" s="81">
        <v>24</v>
      </c>
      <c r="I249" s="33">
        <v>24</v>
      </c>
      <c r="J249" s="33">
        <v>0</v>
      </c>
      <c r="K249" s="33">
        <v>0</v>
      </c>
      <c r="L249" s="65">
        <f t="shared" si="28"/>
        <v>-24</v>
      </c>
      <c r="M249" s="83">
        <v>1</v>
      </c>
      <c r="N249" s="66">
        <v>0</v>
      </c>
      <c r="O249" s="66">
        <v>0</v>
      </c>
      <c r="P249" s="83">
        <v>0</v>
      </c>
      <c r="Q249" s="83">
        <f t="shared" si="34"/>
        <v>0</v>
      </c>
      <c r="R249" s="83">
        <f t="shared" si="35"/>
        <v>0</v>
      </c>
      <c r="S249" s="83">
        <f t="shared" si="36"/>
        <v>0</v>
      </c>
      <c r="T249" s="66"/>
      <c r="U249" s="67">
        <f t="shared" si="29"/>
        <v>0</v>
      </c>
      <c r="V249" s="67">
        <f t="shared" si="30"/>
        <v>0</v>
      </c>
      <c r="W249" s="67">
        <f t="shared" si="31"/>
        <v>0</v>
      </c>
      <c r="X249" s="67">
        <f t="shared" si="32"/>
        <v>0</v>
      </c>
      <c r="Y249" s="67">
        <f t="shared" si="33"/>
        <v>0</v>
      </c>
    </row>
    <row r="250" spans="1:30">
      <c r="A250" s="80" t="s">
        <v>2254</v>
      </c>
      <c r="B250" s="80" t="s">
        <v>2255</v>
      </c>
      <c r="C250" s="80" t="s">
        <v>424</v>
      </c>
      <c r="D250" s="33">
        <v>0</v>
      </c>
      <c r="E250" s="33"/>
      <c r="F250" s="33">
        <v>60</v>
      </c>
      <c r="G250" s="81">
        <v>0</v>
      </c>
      <c r="H250" s="81">
        <v>0</v>
      </c>
      <c r="I250" s="33">
        <v>60</v>
      </c>
      <c r="J250" s="33">
        <v>0</v>
      </c>
      <c r="K250" s="33">
        <v>60</v>
      </c>
      <c r="L250" s="65">
        <f t="shared" si="28"/>
        <v>0</v>
      </c>
      <c r="M250" s="83">
        <v>0</v>
      </c>
      <c r="N250" s="66">
        <v>0</v>
      </c>
      <c r="O250" s="66">
        <v>8</v>
      </c>
      <c r="P250" s="83">
        <v>0</v>
      </c>
      <c r="Q250" s="83">
        <f t="shared" si="34"/>
        <v>0</v>
      </c>
      <c r="R250" s="83">
        <f t="shared" si="35"/>
        <v>0</v>
      </c>
      <c r="S250" s="83">
        <f t="shared" si="36"/>
        <v>60</v>
      </c>
      <c r="T250" s="66"/>
      <c r="U250" s="67">
        <f t="shared" si="29"/>
        <v>0</v>
      </c>
      <c r="V250" s="67">
        <f t="shared" si="30"/>
        <v>0</v>
      </c>
      <c r="W250" s="67">
        <f t="shared" si="31"/>
        <v>60</v>
      </c>
      <c r="X250" s="67">
        <f t="shared" si="32"/>
        <v>0</v>
      </c>
      <c r="Y250" s="67">
        <f t="shared" si="33"/>
        <v>0</v>
      </c>
    </row>
    <row r="251" spans="1:30">
      <c r="A251" s="80" t="s">
        <v>2256</v>
      </c>
      <c r="B251" s="80" t="s">
        <v>2257</v>
      </c>
      <c r="C251" s="80" t="s">
        <v>424</v>
      </c>
      <c r="D251" s="33">
        <v>0</v>
      </c>
      <c r="E251" s="33"/>
      <c r="F251" s="33">
        <v>30</v>
      </c>
      <c r="G251" s="81">
        <v>0</v>
      </c>
      <c r="H251" s="81">
        <v>0</v>
      </c>
      <c r="I251" s="33">
        <v>30</v>
      </c>
      <c r="J251" s="33">
        <v>0</v>
      </c>
      <c r="K251" s="33">
        <v>30</v>
      </c>
      <c r="L251" s="65">
        <f t="shared" si="28"/>
        <v>0</v>
      </c>
      <c r="M251" s="83">
        <v>0</v>
      </c>
      <c r="N251" s="66">
        <v>10</v>
      </c>
      <c r="O251" s="66">
        <v>3</v>
      </c>
      <c r="P251" s="83">
        <v>0</v>
      </c>
      <c r="Q251" s="83">
        <f t="shared" si="34"/>
        <v>0</v>
      </c>
      <c r="R251" s="83">
        <f t="shared" si="35"/>
        <v>0</v>
      </c>
      <c r="S251" s="83">
        <f t="shared" si="36"/>
        <v>30</v>
      </c>
      <c r="T251" s="66"/>
      <c r="U251" s="67">
        <f t="shared" si="29"/>
        <v>0</v>
      </c>
      <c r="V251" s="67">
        <f t="shared" si="30"/>
        <v>0</v>
      </c>
      <c r="W251" s="67">
        <f t="shared" si="31"/>
        <v>30</v>
      </c>
      <c r="X251" s="67">
        <f t="shared" si="32"/>
        <v>0</v>
      </c>
      <c r="Y251" s="67">
        <f t="shared" si="33"/>
        <v>0</v>
      </c>
    </row>
    <row r="252" spans="1:30" s="30" customFormat="1">
      <c r="A252" s="80" t="s">
        <v>2258</v>
      </c>
      <c r="B252" s="80" t="s">
        <v>2259</v>
      </c>
      <c r="C252" s="80" t="s">
        <v>424</v>
      </c>
      <c r="D252" s="33">
        <v>0</v>
      </c>
      <c r="E252" s="33"/>
      <c r="F252" s="33">
        <v>30</v>
      </c>
      <c r="G252" s="81">
        <v>0</v>
      </c>
      <c r="H252" s="81">
        <v>0</v>
      </c>
      <c r="I252" s="33">
        <v>30</v>
      </c>
      <c r="J252" s="33">
        <v>0</v>
      </c>
      <c r="K252" s="33">
        <v>30</v>
      </c>
      <c r="L252" s="65">
        <f t="shared" si="28"/>
        <v>0</v>
      </c>
      <c r="M252" s="83">
        <v>0</v>
      </c>
      <c r="N252" s="66">
        <v>0</v>
      </c>
      <c r="O252" s="66">
        <v>0</v>
      </c>
      <c r="P252" s="83">
        <v>0</v>
      </c>
      <c r="Q252" s="83">
        <f t="shared" si="34"/>
        <v>0</v>
      </c>
      <c r="R252" s="83">
        <f t="shared" si="35"/>
        <v>0</v>
      </c>
      <c r="S252" s="83">
        <f t="shared" si="36"/>
        <v>30</v>
      </c>
      <c r="T252" s="66"/>
      <c r="U252" s="67">
        <f t="shared" si="29"/>
        <v>0</v>
      </c>
      <c r="V252" s="67">
        <f t="shared" si="30"/>
        <v>0</v>
      </c>
      <c r="W252" s="67">
        <f t="shared" si="31"/>
        <v>30</v>
      </c>
      <c r="X252" s="67">
        <f t="shared" si="32"/>
        <v>0</v>
      </c>
      <c r="Y252" s="67">
        <f t="shared" si="33"/>
        <v>0</v>
      </c>
      <c r="Z252"/>
      <c r="AA252"/>
      <c r="AB252"/>
      <c r="AC252"/>
      <c r="AD252"/>
    </row>
    <row r="253" spans="1:30">
      <c r="A253" s="80" t="s">
        <v>1724</v>
      </c>
      <c r="B253" s="80" t="s">
        <v>276</v>
      </c>
      <c r="C253" s="80" t="s">
        <v>424</v>
      </c>
      <c r="D253" s="33">
        <v>0</v>
      </c>
      <c r="E253" s="33"/>
      <c r="F253" s="33">
        <v>0</v>
      </c>
      <c r="G253" s="81">
        <v>18</v>
      </c>
      <c r="H253" s="81">
        <v>0</v>
      </c>
      <c r="I253" s="33">
        <v>0</v>
      </c>
      <c r="J253" s="33">
        <v>0</v>
      </c>
      <c r="K253" s="33">
        <v>0</v>
      </c>
      <c r="L253" s="65">
        <f t="shared" si="28"/>
        <v>0</v>
      </c>
      <c r="M253" s="83">
        <v>48</v>
      </c>
      <c r="N253" s="66">
        <v>0</v>
      </c>
      <c r="O253" s="66">
        <v>0</v>
      </c>
      <c r="P253" s="83">
        <v>0</v>
      </c>
      <c r="Q253" s="83">
        <f t="shared" si="34"/>
        <v>0</v>
      </c>
      <c r="R253" s="83">
        <f t="shared" si="35"/>
        <v>0</v>
      </c>
      <c r="S253" s="83">
        <f t="shared" si="36"/>
        <v>0</v>
      </c>
      <c r="T253" s="66"/>
      <c r="U253" s="67">
        <f t="shared" si="29"/>
        <v>0</v>
      </c>
      <c r="V253" s="67">
        <f t="shared" si="30"/>
        <v>0</v>
      </c>
      <c r="W253" s="67">
        <f t="shared" si="31"/>
        <v>0</v>
      </c>
      <c r="X253" s="67">
        <f t="shared" si="32"/>
        <v>0</v>
      </c>
      <c r="Y253" s="67">
        <f t="shared" si="33"/>
        <v>0</v>
      </c>
    </row>
    <row r="254" spans="1:30">
      <c r="A254" s="80" t="s">
        <v>934</v>
      </c>
      <c r="B254" s="80" t="s">
        <v>479</v>
      </c>
      <c r="C254" s="80" t="s">
        <v>424</v>
      </c>
      <c r="D254" s="33">
        <v>0</v>
      </c>
      <c r="E254" s="33"/>
      <c r="F254" s="33">
        <v>0</v>
      </c>
      <c r="G254" s="81">
        <v>42</v>
      </c>
      <c r="H254" s="81">
        <v>0</v>
      </c>
      <c r="I254" s="33">
        <v>0</v>
      </c>
      <c r="J254" s="33">
        <v>0</v>
      </c>
      <c r="K254" s="33">
        <v>0</v>
      </c>
      <c r="L254" s="65">
        <f t="shared" si="28"/>
        <v>0</v>
      </c>
      <c r="M254" s="83">
        <v>42</v>
      </c>
      <c r="N254" s="66">
        <v>0</v>
      </c>
      <c r="O254" s="66">
        <v>8</v>
      </c>
      <c r="P254" s="83">
        <v>6</v>
      </c>
      <c r="Q254" s="83">
        <f t="shared" si="34"/>
        <v>0</v>
      </c>
      <c r="R254" s="83">
        <f t="shared" si="35"/>
        <v>6</v>
      </c>
      <c r="S254" s="83">
        <f t="shared" si="36"/>
        <v>0</v>
      </c>
      <c r="T254" s="66"/>
      <c r="U254" s="67">
        <f t="shared" si="29"/>
        <v>6</v>
      </c>
      <c r="V254" s="67">
        <f t="shared" si="30"/>
        <v>0</v>
      </c>
      <c r="W254" s="67">
        <f t="shared" si="31"/>
        <v>0</v>
      </c>
      <c r="X254" s="67">
        <f t="shared" si="32"/>
        <v>0</v>
      </c>
      <c r="Y254" s="67">
        <f t="shared" si="33"/>
        <v>0</v>
      </c>
    </row>
    <row r="255" spans="1:30">
      <c r="A255" s="80" t="s">
        <v>935</v>
      </c>
      <c r="B255" s="80" t="s">
        <v>2260</v>
      </c>
      <c r="C255" s="80" t="s">
        <v>424</v>
      </c>
      <c r="D255" s="33">
        <v>0</v>
      </c>
      <c r="E255" s="33"/>
      <c r="F255" s="33">
        <v>0</v>
      </c>
      <c r="G255" s="81">
        <v>43</v>
      </c>
      <c r="H255" s="81">
        <v>0</v>
      </c>
      <c r="I255" s="33">
        <v>0</v>
      </c>
      <c r="J255" s="33">
        <v>0</v>
      </c>
      <c r="K255" s="33">
        <v>0</v>
      </c>
      <c r="L255" s="65">
        <f t="shared" si="28"/>
        <v>0</v>
      </c>
      <c r="M255" s="83">
        <v>30</v>
      </c>
      <c r="N255" s="66">
        <v>0</v>
      </c>
      <c r="O255" s="66">
        <v>0</v>
      </c>
      <c r="P255" s="83">
        <v>0</v>
      </c>
      <c r="Q255" s="83">
        <f t="shared" si="34"/>
        <v>0</v>
      </c>
      <c r="R255" s="83">
        <f t="shared" si="35"/>
        <v>0</v>
      </c>
      <c r="S255" s="83">
        <f t="shared" si="36"/>
        <v>0</v>
      </c>
      <c r="T255" s="66"/>
      <c r="U255" s="67">
        <f t="shared" si="29"/>
        <v>0</v>
      </c>
      <c r="V255" s="67">
        <f t="shared" si="30"/>
        <v>0</v>
      </c>
      <c r="W255" s="67">
        <f t="shared" si="31"/>
        <v>0</v>
      </c>
      <c r="X255" s="67">
        <f t="shared" si="32"/>
        <v>0</v>
      </c>
      <c r="Y255" s="67">
        <f t="shared" si="33"/>
        <v>0</v>
      </c>
    </row>
    <row r="256" spans="1:30">
      <c r="A256" s="80" t="s">
        <v>936</v>
      </c>
      <c r="B256" s="80" t="s">
        <v>477</v>
      </c>
      <c r="C256" s="80" t="s">
        <v>424</v>
      </c>
      <c r="D256" s="33">
        <v>0</v>
      </c>
      <c r="E256" s="33"/>
      <c r="F256" s="33">
        <v>0</v>
      </c>
      <c r="G256" s="81">
        <v>0</v>
      </c>
      <c r="H256" s="81">
        <v>0</v>
      </c>
      <c r="I256" s="33">
        <v>0</v>
      </c>
      <c r="J256" s="33">
        <v>0</v>
      </c>
      <c r="K256" s="33">
        <v>0</v>
      </c>
      <c r="L256" s="65">
        <f t="shared" si="28"/>
        <v>0</v>
      </c>
      <c r="M256" s="83">
        <v>0</v>
      </c>
      <c r="N256" s="66">
        <v>0</v>
      </c>
      <c r="O256" s="66">
        <v>54</v>
      </c>
      <c r="P256" s="83">
        <v>0</v>
      </c>
      <c r="Q256" s="83">
        <f t="shared" si="34"/>
        <v>0</v>
      </c>
      <c r="R256" s="83">
        <f t="shared" si="35"/>
        <v>0</v>
      </c>
      <c r="S256" s="83">
        <f t="shared" si="36"/>
        <v>0</v>
      </c>
      <c r="T256" s="66"/>
      <c r="U256" s="67">
        <f t="shared" si="29"/>
        <v>0</v>
      </c>
      <c r="V256" s="67">
        <f t="shared" si="30"/>
        <v>0</v>
      </c>
      <c r="W256" s="67">
        <f t="shared" si="31"/>
        <v>0</v>
      </c>
      <c r="X256" s="67">
        <f t="shared" si="32"/>
        <v>0</v>
      </c>
      <c r="Y256" s="67">
        <f t="shared" si="33"/>
        <v>0</v>
      </c>
    </row>
    <row r="257" spans="1:30">
      <c r="A257" s="80" t="s">
        <v>937</v>
      </c>
      <c r="B257" s="80" t="s">
        <v>485</v>
      </c>
      <c r="C257" s="80" t="s">
        <v>424</v>
      </c>
      <c r="D257" s="33">
        <v>0</v>
      </c>
      <c r="E257" s="33"/>
      <c r="F257" s="33">
        <v>0</v>
      </c>
      <c r="G257" s="81">
        <v>83</v>
      </c>
      <c r="H257" s="81">
        <v>0</v>
      </c>
      <c r="I257" s="33">
        <v>0</v>
      </c>
      <c r="J257" s="33">
        <v>0</v>
      </c>
      <c r="K257" s="33">
        <v>0</v>
      </c>
      <c r="L257" s="65">
        <f t="shared" si="28"/>
        <v>0</v>
      </c>
      <c r="M257" s="83">
        <v>19</v>
      </c>
      <c r="N257" s="66">
        <v>0</v>
      </c>
      <c r="O257" s="66">
        <v>17</v>
      </c>
      <c r="P257" s="83">
        <v>14</v>
      </c>
      <c r="Q257" s="83">
        <f t="shared" si="34"/>
        <v>0</v>
      </c>
      <c r="R257" s="83">
        <f t="shared" si="35"/>
        <v>14</v>
      </c>
      <c r="S257" s="83">
        <f t="shared" si="36"/>
        <v>0</v>
      </c>
      <c r="T257" s="66"/>
      <c r="U257" s="67">
        <f t="shared" si="29"/>
        <v>14</v>
      </c>
      <c r="V257" s="67">
        <f t="shared" si="30"/>
        <v>0</v>
      </c>
      <c r="W257" s="67">
        <f t="shared" si="31"/>
        <v>0</v>
      </c>
      <c r="X257" s="67">
        <f t="shared" si="32"/>
        <v>0</v>
      </c>
      <c r="Y257" s="67">
        <f t="shared" si="33"/>
        <v>0</v>
      </c>
    </row>
    <row r="258" spans="1:30">
      <c r="A258" s="80" t="s">
        <v>938</v>
      </c>
      <c r="B258" s="80" t="s">
        <v>486</v>
      </c>
      <c r="C258" s="80" t="s">
        <v>422</v>
      </c>
      <c r="D258" s="33">
        <v>0</v>
      </c>
      <c r="E258" s="33"/>
      <c r="F258" s="33">
        <v>0</v>
      </c>
      <c r="G258" s="81">
        <v>0</v>
      </c>
      <c r="H258" s="81">
        <v>0</v>
      </c>
      <c r="I258" s="33">
        <v>0</v>
      </c>
      <c r="J258" s="33">
        <v>0</v>
      </c>
      <c r="K258" s="33">
        <v>0</v>
      </c>
      <c r="L258" s="65">
        <f t="shared" si="28"/>
        <v>0</v>
      </c>
      <c r="M258" s="83">
        <v>0</v>
      </c>
      <c r="N258" s="66">
        <v>150</v>
      </c>
      <c r="O258" s="66">
        <v>167</v>
      </c>
      <c r="P258" s="83">
        <v>0</v>
      </c>
      <c r="Q258" s="83">
        <f t="shared" si="34"/>
        <v>0</v>
      </c>
      <c r="R258" s="83">
        <f t="shared" si="35"/>
        <v>0</v>
      </c>
      <c r="S258" s="83">
        <f t="shared" si="36"/>
        <v>0</v>
      </c>
      <c r="T258" s="66"/>
      <c r="U258" s="67">
        <f t="shared" si="29"/>
        <v>0</v>
      </c>
      <c r="V258" s="67">
        <f t="shared" si="30"/>
        <v>0</v>
      </c>
      <c r="W258" s="67">
        <f t="shared" si="31"/>
        <v>0</v>
      </c>
      <c r="X258" s="67">
        <f t="shared" si="32"/>
        <v>0</v>
      </c>
      <c r="Y258" s="67">
        <f t="shared" si="33"/>
        <v>0</v>
      </c>
    </row>
    <row r="259" spans="1:30">
      <c r="A259" s="80" t="s">
        <v>939</v>
      </c>
      <c r="B259" s="80" t="s">
        <v>487</v>
      </c>
      <c r="C259" s="80" t="s">
        <v>422</v>
      </c>
      <c r="D259" s="33">
        <v>0</v>
      </c>
      <c r="E259" s="33"/>
      <c r="F259" s="33">
        <v>0</v>
      </c>
      <c r="G259" s="81">
        <v>0</v>
      </c>
      <c r="H259" s="81">
        <v>0</v>
      </c>
      <c r="I259" s="33">
        <v>0</v>
      </c>
      <c r="J259" s="33">
        <v>0</v>
      </c>
      <c r="K259" s="33">
        <v>0</v>
      </c>
      <c r="L259" s="65">
        <f t="shared" si="28"/>
        <v>0</v>
      </c>
      <c r="M259" s="83">
        <v>0</v>
      </c>
      <c r="N259" s="66">
        <v>0</v>
      </c>
      <c r="O259" s="66">
        <v>182</v>
      </c>
      <c r="P259" s="83">
        <v>0</v>
      </c>
      <c r="Q259" s="83">
        <f t="shared" si="34"/>
        <v>0</v>
      </c>
      <c r="R259" s="83">
        <f t="shared" si="35"/>
        <v>0</v>
      </c>
      <c r="S259" s="83">
        <f t="shared" si="36"/>
        <v>0</v>
      </c>
      <c r="T259" s="66"/>
      <c r="U259" s="67">
        <f t="shared" si="29"/>
        <v>0</v>
      </c>
      <c r="V259" s="67">
        <f t="shared" si="30"/>
        <v>0</v>
      </c>
      <c r="W259" s="67">
        <f t="shared" si="31"/>
        <v>0</v>
      </c>
      <c r="X259" s="67">
        <f t="shared" si="32"/>
        <v>0</v>
      </c>
      <c r="Y259" s="67">
        <f t="shared" si="33"/>
        <v>0</v>
      </c>
    </row>
    <row r="260" spans="1:30">
      <c r="A260" s="80" t="s">
        <v>940</v>
      </c>
      <c r="B260" s="80" t="s">
        <v>522</v>
      </c>
      <c r="C260" s="80" t="s">
        <v>422</v>
      </c>
      <c r="D260" s="33">
        <v>0</v>
      </c>
      <c r="E260" s="33"/>
      <c r="F260" s="33">
        <v>0</v>
      </c>
      <c r="G260" s="81">
        <v>0</v>
      </c>
      <c r="H260" s="81">
        <v>0</v>
      </c>
      <c r="I260" s="33">
        <v>0</v>
      </c>
      <c r="J260" s="33">
        <v>0</v>
      </c>
      <c r="K260" s="33">
        <v>0</v>
      </c>
      <c r="L260" s="65">
        <f t="shared" si="28"/>
        <v>0</v>
      </c>
      <c r="M260" s="83">
        <v>0</v>
      </c>
      <c r="N260" s="66">
        <v>0</v>
      </c>
      <c r="O260" s="66">
        <v>136</v>
      </c>
      <c r="P260" s="83">
        <v>0</v>
      </c>
      <c r="Q260" s="83">
        <f t="shared" si="34"/>
        <v>0</v>
      </c>
      <c r="R260" s="83">
        <f t="shared" si="35"/>
        <v>0</v>
      </c>
      <c r="S260" s="83">
        <f t="shared" si="36"/>
        <v>0</v>
      </c>
      <c r="T260" s="66"/>
      <c r="U260" s="67">
        <f t="shared" si="29"/>
        <v>0</v>
      </c>
      <c r="V260" s="67">
        <f t="shared" si="30"/>
        <v>0</v>
      </c>
      <c r="W260" s="67">
        <f t="shared" si="31"/>
        <v>0</v>
      </c>
      <c r="X260" s="67">
        <f t="shared" si="32"/>
        <v>0</v>
      </c>
      <c r="Y260" s="67">
        <f t="shared" si="33"/>
        <v>0</v>
      </c>
    </row>
    <row r="261" spans="1:30">
      <c r="A261" s="80" t="s">
        <v>941</v>
      </c>
      <c r="B261" s="80" t="s">
        <v>547</v>
      </c>
      <c r="C261" s="80" t="s">
        <v>422</v>
      </c>
      <c r="D261" s="33">
        <v>0</v>
      </c>
      <c r="E261" s="33"/>
      <c r="F261" s="33">
        <v>0</v>
      </c>
      <c r="G261" s="81">
        <v>4</v>
      </c>
      <c r="H261" s="81">
        <v>0</v>
      </c>
      <c r="I261" s="33">
        <v>0</v>
      </c>
      <c r="J261" s="33">
        <v>0</v>
      </c>
      <c r="K261" s="33">
        <v>0</v>
      </c>
      <c r="L261" s="65">
        <f t="shared" si="28"/>
        <v>0</v>
      </c>
      <c r="M261" s="83">
        <v>4</v>
      </c>
      <c r="N261" s="66">
        <v>0</v>
      </c>
      <c r="O261" s="66">
        <v>16</v>
      </c>
      <c r="P261" s="83">
        <v>0</v>
      </c>
      <c r="Q261" s="83">
        <f t="shared" si="34"/>
        <v>0</v>
      </c>
      <c r="R261" s="83">
        <f t="shared" si="35"/>
        <v>0</v>
      </c>
      <c r="S261" s="83">
        <f t="shared" si="36"/>
        <v>0</v>
      </c>
      <c r="T261" s="66"/>
      <c r="U261" s="67">
        <f t="shared" si="29"/>
        <v>0</v>
      </c>
      <c r="V261" s="67">
        <f t="shared" si="30"/>
        <v>0</v>
      </c>
      <c r="W261" s="67">
        <f t="shared" si="31"/>
        <v>0</v>
      </c>
      <c r="X261" s="67">
        <f t="shared" si="32"/>
        <v>0</v>
      </c>
      <c r="Y261" s="67">
        <f t="shared" si="33"/>
        <v>0</v>
      </c>
    </row>
    <row r="262" spans="1:30">
      <c r="A262" s="80" t="s">
        <v>942</v>
      </c>
      <c r="B262" s="80" t="s">
        <v>667</v>
      </c>
      <c r="C262" s="80" t="s">
        <v>422</v>
      </c>
      <c r="D262" s="33">
        <v>0</v>
      </c>
      <c r="E262" s="33"/>
      <c r="F262" s="33">
        <v>0</v>
      </c>
      <c r="G262" s="81">
        <v>0</v>
      </c>
      <c r="H262" s="81">
        <v>0</v>
      </c>
      <c r="I262" s="33">
        <v>0</v>
      </c>
      <c r="J262" s="33">
        <v>0</v>
      </c>
      <c r="K262" s="33">
        <v>0</v>
      </c>
      <c r="L262" s="65">
        <f t="shared" ref="L262:L325" si="37">K262-I262</f>
        <v>0</v>
      </c>
      <c r="M262" s="83">
        <v>0</v>
      </c>
      <c r="N262" s="66">
        <v>0</v>
      </c>
      <c r="O262" s="66">
        <v>1</v>
      </c>
      <c r="P262" s="83">
        <v>0</v>
      </c>
      <c r="Q262" s="83">
        <f t="shared" si="34"/>
        <v>0</v>
      </c>
      <c r="R262" s="83">
        <f t="shared" si="35"/>
        <v>0</v>
      </c>
      <c r="S262" s="83">
        <f t="shared" si="36"/>
        <v>0</v>
      </c>
      <c r="T262" s="66"/>
      <c r="U262" s="67">
        <f t="shared" ref="U262:U325" si="38">Q262+R262+T262</f>
        <v>0</v>
      </c>
      <c r="V262" s="67">
        <f t="shared" ref="V262:V325" si="39">U262-P262</f>
        <v>0</v>
      </c>
      <c r="W262" s="67">
        <f t="shared" ref="W262:W325" si="40">Q262+S262</f>
        <v>0</v>
      </c>
      <c r="X262" s="67">
        <f t="shared" ref="X262:X325" si="41">W262-K262</f>
        <v>0</v>
      </c>
      <c r="Y262" s="67">
        <f t="shared" ref="Y262:Y325" si="42">U262-P262</f>
        <v>0</v>
      </c>
    </row>
    <row r="263" spans="1:30">
      <c r="A263" s="80" t="s">
        <v>943</v>
      </c>
      <c r="B263" s="80" t="s">
        <v>2261</v>
      </c>
      <c r="C263" s="80" t="s">
        <v>425</v>
      </c>
      <c r="D263" s="33">
        <v>0</v>
      </c>
      <c r="E263" s="33"/>
      <c r="F263" s="33">
        <v>0</v>
      </c>
      <c r="G263" s="81">
        <v>48</v>
      </c>
      <c r="H263" s="81">
        <v>0</v>
      </c>
      <c r="I263" s="33">
        <v>0</v>
      </c>
      <c r="J263" s="33">
        <v>0</v>
      </c>
      <c r="K263" s="33">
        <v>0</v>
      </c>
      <c r="L263" s="65">
        <f t="shared" si="37"/>
        <v>0</v>
      </c>
      <c r="M263" s="83">
        <v>48</v>
      </c>
      <c r="N263" s="66">
        <v>0</v>
      </c>
      <c r="O263" s="66">
        <v>0</v>
      </c>
      <c r="P263" s="83">
        <v>0</v>
      </c>
      <c r="Q263" s="83">
        <f t="shared" ref="Q263:Q326" si="43">IF(P263&lt;M263,0,P263-M263)</f>
        <v>0</v>
      </c>
      <c r="R263" s="83">
        <f t="shared" ref="R263:R326" si="44">IF(P263&lt;M263,P263,M263)</f>
        <v>0</v>
      </c>
      <c r="S263" s="83">
        <f t="shared" ref="S263:S326" si="45">IF(P263&lt;M263,K263,K263-Q263)</f>
        <v>0</v>
      </c>
      <c r="T263" s="66"/>
      <c r="U263" s="67">
        <f t="shared" si="38"/>
        <v>0</v>
      </c>
      <c r="V263" s="67">
        <f t="shared" si="39"/>
        <v>0</v>
      </c>
      <c r="W263" s="67">
        <f t="shared" si="40"/>
        <v>0</v>
      </c>
      <c r="X263" s="67">
        <f t="shared" si="41"/>
        <v>0</v>
      </c>
      <c r="Y263" s="67">
        <f t="shared" si="42"/>
        <v>0</v>
      </c>
    </row>
    <row r="264" spans="1:30">
      <c r="A264" s="80" t="s">
        <v>944</v>
      </c>
      <c r="B264" s="80" t="s">
        <v>2262</v>
      </c>
      <c r="C264" s="80" t="s">
        <v>425</v>
      </c>
      <c r="D264" s="33">
        <v>0</v>
      </c>
      <c r="E264" s="33"/>
      <c r="F264" s="33">
        <v>0</v>
      </c>
      <c r="G264" s="81">
        <v>9</v>
      </c>
      <c r="H264" s="81">
        <v>0</v>
      </c>
      <c r="I264" s="33">
        <v>0</v>
      </c>
      <c r="J264" s="33">
        <v>0</v>
      </c>
      <c r="K264" s="33">
        <v>0</v>
      </c>
      <c r="L264" s="65">
        <f t="shared" si="37"/>
        <v>0</v>
      </c>
      <c r="M264" s="83">
        <v>8</v>
      </c>
      <c r="N264" s="66">
        <v>0</v>
      </c>
      <c r="O264" s="66">
        <v>27</v>
      </c>
      <c r="P264" s="83">
        <v>0</v>
      </c>
      <c r="Q264" s="83">
        <f t="shared" si="43"/>
        <v>0</v>
      </c>
      <c r="R264" s="83">
        <f t="shared" si="44"/>
        <v>0</v>
      </c>
      <c r="S264" s="83">
        <f t="shared" si="45"/>
        <v>0</v>
      </c>
      <c r="T264" s="66"/>
      <c r="U264" s="67">
        <f t="shared" si="38"/>
        <v>0</v>
      </c>
      <c r="V264" s="67">
        <f t="shared" si="39"/>
        <v>0</v>
      </c>
      <c r="W264" s="67">
        <f t="shared" si="40"/>
        <v>0</v>
      </c>
      <c r="X264" s="67">
        <f t="shared" si="41"/>
        <v>0</v>
      </c>
      <c r="Y264" s="67">
        <f t="shared" si="42"/>
        <v>0</v>
      </c>
    </row>
    <row r="265" spans="1:30">
      <c r="A265" s="32" t="s">
        <v>945</v>
      </c>
      <c r="B265" s="80" t="s">
        <v>2263</v>
      </c>
      <c r="C265" s="80" t="s">
        <v>425</v>
      </c>
      <c r="D265" s="33">
        <v>0</v>
      </c>
      <c r="E265" s="33"/>
      <c r="F265" s="33">
        <v>0</v>
      </c>
      <c r="G265" s="81">
        <v>50</v>
      </c>
      <c r="H265" s="81">
        <v>0</v>
      </c>
      <c r="I265" s="33">
        <v>0</v>
      </c>
      <c r="J265" s="33">
        <v>100</v>
      </c>
      <c r="K265" s="33">
        <v>100</v>
      </c>
      <c r="L265" s="65">
        <f t="shared" si="37"/>
        <v>100</v>
      </c>
      <c r="M265" s="83">
        <v>50</v>
      </c>
      <c r="N265" s="66">
        <v>0</v>
      </c>
      <c r="O265" s="66">
        <v>0</v>
      </c>
      <c r="P265" s="83">
        <v>0</v>
      </c>
      <c r="Q265" s="83">
        <f t="shared" si="43"/>
        <v>0</v>
      </c>
      <c r="R265" s="83">
        <f t="shared" si="44"/>
        <v>0</v>
      </c>
      <c r="S265" s="83">
        <f t="shared" si="45"/>
        <v>100</v>
      </c>
      <c r="T265" s="66"/>
      <c r="U265" s="67">
        <f t="shared" si="38"/>
        <v>0</v>
      </c>
      <c r="V265" s="67">
        <f t="shared" si="39"/>
        <v>0</v>
      </c>
      <c r="W265" s="67">
        <f t="shared" si="40"/>
        <v>100</v>
      </c>
      <c r="X265" s="67">
        <f t="shared" si="41"/>
        <v>0</v>
      </c>
      <c r="Y265" s="67">
        <f t="shared" si="42"/>
        <v>0</v>
      </c>
    </row>
    <row r="266" spans="1:30">
      <c r="A266" s="87" t="s">
        <v>946</v>
      </c>
      <c r="B266" s="87" t="s">
        <v>2264</v>
      </c>
      <c r="C266" s="87" t="s">
        <v>425</v>
      </c>
      <c r="D266" s="33">
        <v>0</v>
      </c>
      <c r="E266" s="57"/>
      <c r="F266" s="57">
        <v>0</v>
      </c>
      <c r="G266" s="91">
        <v>205</v>
      </c>
      <c r="H266" s="91">
        <v>0</v>
      </c>
      <c r="I266" s="57">
        <v>0</v>
      </c>
      <c r="J266" s="57">
        <v>0</v>
      </c>
      <c r="K266" s="57">
        <v>0</v>
      </c>
      <c r="L266" s="65">
        <f t="shared" si="37"/>
        <v>0</v>
      </c>
      <c r="M266" s="83">
        <v>205</v>
      </c>
      <c r="N266" s="66">
        <v>0</v>
      </c>
      <c r="O266" s="66">
        <v>5</v>
      </c>
      <c r="P266" s="83">
        <v>0</v>
      </c>
      <c r="Q266" s="83">
        <f t="shared" si="43"/>
        <v>0</v>
      </c>
      <c r="R266" s="83">
        <f t="shared" si="44"/>
        <v>0</v>
      </c>
      <c r="S266" s="83">
        <f t="shared" si="45"/>
        <v>0</v>
      </c>
      <c r="T266" s="66"/>
      <c r="U266" s="67">
        <f t="shared" si="38"/>
        <v>0</v>
      </c>
      <c r="V266" s="67">
        <f t="shared" si="39"/>
        <v>0</v>
      </c>
      <c r="W266" s="67">
        <f t="shared" si="40"/>
        <v>0</v>
      </c>
      <c r="X266" s="67">
        <f t="shared" si="41"/>
        <v>0</v>
      </c>
      <c r="Y266" s="67">
        <f t="shared" si="42"/>
        <v>0</v>
      </c>
      <c r="Z266" s="30"/>
      <c r="AA266" s="30"/>
      <c r="AB266" s="30"/>
      <c r="AC266" s="30"/>
      <c r="AD266" s="30"/>
    </row>
    <row r="267" spans="1:30">
      <c r="A267" s="80" t="s">
        <v>947</v>
      </c>
      <c r="B267" s="80" t="s">
        <v>2265</v>
      </c>
      <c r="C267" s="80" t="s">
        <v>425</v>
      </c>
      <c r="D267" s="33">
        <v>0</v>
      </c>
      <c r="E267" s="33">
        <v>500</v>
      </c>
      <c r="F267" s="33">
        <v>-220</v>
      </c>
      <c r="G267" s="81">
        <v>2762</v>
      </c>
      <c r="H267" s="81">
        <v>2000</v>
      </c>
      <c r="I267" s="33">
        <v>1780</v>
      </c>
      <c r="J267" s="33">
        <v>0</v>
      </c>
      <c r="K267" s="33">
        <v>1900</v>
      </c>
      <c r="L267" s="65">
        <f t="shared" si="37"/>
        <v>120</v>
      </c>
      <c r="M267" s="83">
        <v>2449</v>
      </c>
      <c r="N267" s="66">
        <v>0</v>
      </c>
      <c r="O267" s="66">
        <v>0</v>
      </c>
      <c r="P267" s="83">
        <v>1672</v>
      </c>
      <c r="Q267" s="83">
        <f t="shared" si="43"/>
        <v>0</v>
      </c>
      <c r="R267" s="83">
        <f t="shared" si="44"/>
        <v>1672</v>
      </c>
      <c r="S267" s="83">
        <f t="shared" si="45"/>
        <v>1900</v>
      </c>
      <c r="T267" s="66"/>
      <c r="U267" s="67">
        <f t="shared" si="38"/>
        <v>1672</v>
      </c>
      <c r="V267" s="67">
        <f t="shared" si="39"/>
        <v>0</v>
      </c>
      <c r="W267" s="67">
        <f t="shared" si="40"/>
        <v>1900</v>
      </c>
      <c r="X267" s="67">
        <f t="shared" si="41"/>
        <v>0</v>
      </c>
      <c r="Y267" s="67">
        <f t="shared" si="42"/>
        <v>0</v>
      </c>
    </row>
    <row r="268" spans="1:30">
      <c r="A268" s="80" t="s">
        <v>948</v>
      </c>
      <c r="B268" s="80" t="s">
        <v>2266</v>
      </c>
      <c r="C268" s="80" t="s">
        <v>425</v>
      </c>
      <c r="D268" s="33">
        <v>0</v>
      </c>
      <c r="E268" s="33">
        <v>500</v>
      </c>
      <c r="F268" s="33">
        <v>-300</v>
      </c>
      <c r="G268" s="81">
        <v>1900</v>
      </c>
      <c r="H268" s="81">
        <v>2800</v>
      </c>
      <c r="I268" s="33">
        <v>2500</v>
      </c>
      <c r="J268" s="33">
        <v>0</v>
      </c>
      <c r="K268" s="33">
        <v>2180</v>
      </c>
      <c r="L268" s="65">
        <f t="shared" si="37"/>
        <v>-320</v>
      </c>
      <c r="M268" s="83">
        <v>2045</v>
      </c>
      <c r="N268" s="66">
        <v>0</v>
      </c>
      <c r="O268" s="66">
        <v>12</v>
      </c>
      <c r="P268" s="83">
        <v>1413</v>
      </c>
      <c r="Q268" s="83">
        <f t="shared" si="43"/>
        <v>0</v>
      </c>
      <c r="R268" s="83">
        <f t="shared" si="44"/>
        <v>1413</v>
      </c>
      <c r="S268" s="83">
        <f t="shared" si="45"/>
        <v>2180</v>
      </c>
      <c r="T268" s="66"/>
      <c r="U268" s="67">
        <f t="shared" si="38"/>
        <v>1413</v>
      </c>
      <c r="V268" s="67">
        <f t="shared" si="39"/>
        <v>0</v>
      </c>
      <c r="W268" s="67">
        <f t="shared" si="40"/>
        <v>2180</v>
      </c>
      <c r="X268" s="67">
        <f t="shared" si="41"/>
        <v>0</v>
      </c>
      <c r="Y268" s="67">
        <f t="shared" si="42"/>
        <v>0</v>
      </c>
    </row>
    <row r="269" spans="1:30">
      <c r="A269" s="80" t="s">
        <v>949</v>
      </c>
      <c r="B269" s="80" t="s">
        <v>2267</v>
      </c>
      <c r="C269" s="80" t="s">
        <v>425</v>
      </c>
      <c r="D269" s="33">
        <v>0</v>
      </c>
      <c r="E269" s="33"/>
      <c r="F269" s="33">
        <v>0</v>
      </c>
      <c r="G269" s="81">
        <v>136</v>
      </c>
      <c r="H269" s="81">
        <v>0</v>
      </c>
      <c r="I269" s="33">
        <v>0</v>
      </c>
      <c r="J269" s="33">
        <v>0</v>
      </c>
      <c r="K269" s="33">
        <v>0</v>
      </c>
      <c r="L269" s="65">
        <f t="shared" si="37"/>
        <v>0</v>
      </c>
      <c r="M269" s="83">
        <v>136</v>
      </c>
      <c r="N269" s="66">
        <v>0</v>
      </c>
      <c r="O269" s="66">
        <v>2</v>
      </c>
      <c r="P269" s="83">
        <v>48</v>
      </c>
      <c r="Q269" s="83">
        <f t="shared" si="43"/>
        <v>0</v>
      </c>
      <c r="R269" s="83">
        <f t="shared" si="44"/>
        <v>48</v>
      </c>
      <c r="S269" s="83">
        <f t="shared" si="45"/>
        <v>0</v>
      </c>
      <c r="T269" s="66"/>
      <c r="U269" s="67">
        <f t="shared" si="38"/>
        <v>48</v>
      </c>
      <c r="V269" s="67">
        <f t="shared" si="39"/>
        <v>0</v>
      </c>
      <c r="W269" s="67">
        <f t="shared" si="40"/>
        <v>0</v>
      </c>
      <c r="X269" s="67">
        <f t="shared" si="41"/>
        <v>0</v>
      </c>
      <c r="Y269" s="67">
        <f t="shared" si="42"/>
        <v>0</v>
      </c>
    </row>
    <row r="270" spans="1:30">
      <c r="A270" s="80" t="s">
        <v>950</v>
      </c>
      <c r="B270" s="80" t="s">
        <v>240</v>
      </c>
      <c r="C270" s="80" t="s">
        <v>425</v>
      </c>
      <c r="D270" s="33">
        <v>0</v>
      </c>
      <c r="E270" s="33"/>
      <c r="F270" s="33">
        <v>0</v>
      </c>
      <c r="G270" s="81">
        <v>0</v>
      </c>
      <c r="H270" s="81">
        <v>0</v>
      </c>
      <c r="I270" s="33">
        <v>0</v>
      </c>
      <c r="J270" s="33">
        <v>0</v>
      </c>
      <c r="K270" s="33">
        <v>0</v>
      </c>
      <c r="L270" s="65">
        <f t="shared" si="37"/>
        <v>0</v>
      </c>
      <c r="M270" s="83">
        <v>0</v>
      </c>
      <c r="N270" s="66">
        <v>0</v>
      </c>
      <c r="O270" s="66">
        <v>0</v>
      </c>
      <c r="P270" s="83">
        <v>0</v>
      </c>
      <c r="Q270" s="83">
        <f t="shared" si="43"/>
        <v>0</v>
      </c>
      <c r="R270" s="83">
        <f t="shared" si="44"/>
        <v>0</v>
      </c>
      <c r="S270" s="83">
        <f t="shared" si="45"/>
        <v>0</v>
      </c>
      <c r="T270" s="66"/>
      <c r="U270" s="67">
        <f t="shared" si="38"/>
        <v>0</v>
      </c>
      <c r="V270" s="67">
        <f t="shared" si="39"/>
        <v>0</v>
      </c>
      <c r="W270" s="67">
        <f t="shared" si="40"/>
        <v>0</v>
      </c>
      <c r="X270" s="67">
        <f t="shared" si="41"/>
        <v>0</v>
      </c>
      <c r="Y270" s="67">
        <f t="shared" si="42"/>
        <v>0</v>
      </c>
    </row>
    <row r="271" spans="1:30">
      <c r="A271" s="32" t="s">
        <v>951</v>
      </c>
      <c r="B271" s="80" t="s">
        <v>219</v>
      </c>
      <c r="C271" s="80" t="s">
        <v>425</v>
      </c>
      <c r="D271" s="33">
        <v>0</v>
      </c>
      <c r="E271" s="32"/>
      <c r="F271" s="33">
        <v>0</v>
      </c>
      <c r="G271" s="80">
        <v>34</v>
      </c>
      <c r="H271" s="80">
        <v>0</v>
      </c>
      <c r="I271" s="33">
        <v>0</v>
      </c>
      <c r="J271" s="33">
        <v>0</v>
      </c>
      <c r="K271" s="33">
        <v>0</v>
      </c>
      <c r="L271" s="65">
        <f t="shared" si="37"/>
        <v>0</v>
      </c>
      <c r="M271" s="83">
        <v>33</v>
      </c>
      <c r="N271" s="66">
        <v>0</v>
      </c>
      <c r="O271" s="66">
        <v>0</v>
      </c>
      <c r="P271" s="83">
        <v>0</v>
      </c>
      <c r="Q271" s="83">
        <f t="shared" si="43"/>
        <v>0</v>
      </c>
      <c r="R271" s="83">
        <f t="shared" si="44"/>
        <v>0</v>
      </c>
      <c r="S271" s="83">
        <f t="shared" si="45"/>
        <v>0</v>
      </c>
      <c r="T271" s="66"/>
      <c r="U271" s="67">
        <f t="shared" si="38"/>
        <v>0</v>
      </c>
      <c r="V271" s="67">
        <f t="shared" si="39"/>
        <v>0</v>
      </c>
      <c r="W271" s="67">
        <f t="shared" si="40"/>
        <v>0</v>
      </c>
      <c r="X271" s="67">
        <f t="shared" si="41"/>
        <v>0</v>
      </c>
      <c r="Y271" s="67">
        <f t="shared" si="42"/>
        <v>0</v>
      </c>
    </row>
    <row r="272" spans="1:30">
      <c r="A272" s="80" t="s">
        <v>952</v>
      </c>
      <c r="B272" s="80" t="s">
        <v>220</v>
      </c>
      <c r="C272" s="80" t="s">
        <v>425</v>
      </c>
      <c r="D272" s="33">
        <v>0</v>
      </c>
      <c r="E272" s="32"/>
      <c r="F272" s="33">
        <v>0</v>
      </c>
      <c r="G272" s="80">
        <v>47</v>
      </c>
      <c r="H272" s="80">
        <v>0</v>
      </c>
      <c r="I272" s="33">
        <v>0</v>
      </c>
      <c r="J272" s="33">
        <v>0</v>
      </c>
      <c r="K272" s="33">
        <v>0</v>
      </c>
      <c r="L272" s="65">
        <f t="shared" si="37"/>
        <v>0</v>
      </c>
      <c r="M272" s="83">
        <v>40</v>
      </c>
      <c r="N272" s="66">
        <v>0</v>
      </c>
      <c r="O272" s="66">
        <v>50</v>
      </c>
      <c r="P272" s="83">
        <v>0</v>
      </c>
      <c r="Q272" s="83">
        <f t="shared" si="43"/>
        <v>0</v>
      </c>
      <c r="R272" s="83">
        <f t="shared" si="44"/>
        <v>0</v>
      </c>
      <c r="S272" s="83">
        <f t="shared" si="45"/>
        <v>0</v>
      </c>
      <c r="T272" s="66"/>
      <c r="U272" s="67">
        <f t="shared" si="38"/>
        <v>0</v>
      </c>
      <c r="V272" s="67">
        <f t="shared" si="39"/>
        <v>0</v>
      </c>
      <c r="W272" s="67">
        <f t="shared" si="40"/>
        <v>0</v>
      </c>
      <c r="X272" s="67">
        <f t="shared" si="41"/>
        <v>0</v>
      </c>
      <c r="Y272" s="67">
        <f t="shared" si="42"/>
        <v>0</v>
      </c>
    </row>
    <row r="273" spans="1:30">
      <c r="A273" s="32" t="s">
        <v>953</v>
      </c>
      <c r="B273" s="80" t="s">
        <v>221</v>
      </c>
      <c r="C273" s="80" t="s">
        <v>425</v>
      </c>
      <c r="D273" s="33">
        <v>0</v>
      </c>
      <c r="E273" s="32"/>
      <c r="F273" s="33">
        <v>0</v>
      </c>
      <c r="G273" s="80">
        <v>93</v>
      </c>
      <c r="H273" s="80">
        <v>0</v>
      </c>
      <c r="I273" s="33">
        <v>0</v>
      </c>
      <c r="J273" s="33">
        <v>0</v>
      </c>
      <c r="K273" s="33">
        <v>0</v>
      </c>
      <c r="L273" s="65">
        <f t="shared" si="37"/>
        <v>0</v>
      </c>
      <c r="M273" s="83">
        <v>43</v>
      </c>
      <c r="N273" s="66">
        <v>0</v>
      </c>
      <c r="O273" s="66">
        <v>0</v>
      </c>
      <c r="P273" s="83">
        <v>0</v>
      </c>
      <c r="Q273" s="83">
        <f t="shared" si="43"/>
        <v>0</v>
      </c>
      <c r="R273" s="83">
        <f t="shared" si="44"/>
        <v>0</v>
      </c>
      <c r="S273" s="83">
        <f t="shared" si="45"/>
        <v>0</v>
      </c>
      <c r="T273" s="66"/>
      <c r="U273" s="67">
        <f t="shared" si="38"/>
        <v>0</v>
      </c>
      <c r="V273" s="67">
        <f t="shared" si="39"/>
        <v>0</v>
      </c>
      <c r="W273" s="67">
        <f t="shared" si="40"/>
        <v>0</v>
      </c>
      <c r="X273" s="67">
        <f t="shared" si="41"/>
        <v>0</v>
      </c>
      <c r="Y273" s="67">
        <f t="shared" si="42"/>
        <v>0</v>
      </c>
    </row>
    <row r="274" spans="1:30">
      <c r="A274" s="32" t="s">
        <v>954</v>
      </c>
      <c r="B274" s="80" t="s">
        <v>222</v>
      </c>
      <c r="C274" s="80" t="s">
        <v>425</v>
      </c>
      <c r="D274" s="33">
        <v>0</v>
      </c>
      <c r="E274" s="32"/>
      <c r="F274" s="33">
        <v>-30</v>
      </c>
      <c r="G274" s="80">
        <v>105</v>
      </c>
      <c r="H274" s="80">
        <v>40</v>
      </c>
      <c r="I274" s="33">
        <v>10</v>
      </c>
      <c r="J274" s="33">
        <v>0</v>
      </c>
      <c r="K274" s="33">
        <v>10</v>
      </c>
      <c r="L274" s="65">
        <f t="shared" si="37"/>
        <v>0</v>
      </c>
      <c r="M274" s="83">
        <v>64</v>
      </c>
      <c r="N274" s="66">
        <v>0</v>
      </c>
      <c r="O274" s="66">
        <v>0</v>
      </c>
      <c r="P274" s="83">
        <v>5</v>
      </c>
      <c r="Q274" s="83">
        <f t="shared" si="43"/>
        <v>0</v>
      </c>
      <c r="R274" s="83">
        <f t="shared" si="44"/>
        <v>5</v>
      </c>
      <c r="S274" s="83">
        <f t="shared" si="45"/>
        <v>10</v>
      </c>
      <c r="T274" s="66"/>
      <c r="U274" s="67">
        <f t="shared" si="38"/>
        <v>5</v>
      </c>
      <c r="V274" s="67">
        <f t="shared" si="39"/>
        <v>0</v>
      </c>
      <c r="W274" s="67">
        <f t="shared" si="40"/>
        <v>10</v>
      </c>
      <c r="X274" s="67">
        <f t="shared" si="41"/>
        <v>0</v>
      </c>
      <c r="Y274" s="67">
        <f t="shared" si="42"/>
        <v>0</v>
      </c>
    </row>
    <row r="275" spans="1:30">
      <c r="A275" s="80" t="s">
        <v>955</v>
      </c>
      <c r="B275" s="80" t="s">
        <v>2268</v>
      </c>
      <c r="C275" s="80" t="s">
        <v>425</v>
      </c>
      <c r="D275" s="33">
        <v>0</v>
      </c>
      <c r="E275" s="33">
        <v>500</v>
      </c>
      <c r="F275" s="33">
        <v>0</v>
      </c>
      <c r="G275" s="81">
        <v>583</v>
      </c>
      <c r="H275" s="81">
        <v>300</v>
      </c>
      <c r="I275" s="33">
        <v>300</v>
      </c>
      <c r="J275" s="33">
        <v>0</v>
      </c>
      <c r="K275" s="33">
        <v>300</v>
      </c>
      <c r="L275" s="65">
        <f t="shared" si="37"/>
        <v>0</v>
      </c>
      <c r="M275" s="83">
        <v>502</v>
      </c>
      <c r="N275" s="66">
        <v>0</v>
      </c>
      <c r="O275" s="66">
        <v>22</v>
      </c>
      <c r="P275" s="83">
        <v>422</v>
      </c>
      <c r="Q275" s="83">
        <f t="shared" si="43"/>
        <v>0</v>
      </c>
      <c r="R275" s="83">
        <f t="shared" si="44"/>
        <v>422</v>
      </c>
      <c r="S275" s="83">
        <f t="shared" si="45"/>
        <v>300</v>
      </c>
      <c r="T275" s="66"/>
      <c r="U275" s="67">
        <f t="shared" si="38"/>
        <v>422</v>
      </c>
      <c r="V275" s="67">
        <f t="shared" si="39"/>
        <v>0</v>
      </c>
      <c r="W275" s="67">
        <f t="shared" si="40"/>
        <v>300</v>
      </c>
      <c r="X275" s="67">
        <f t="shared" si="41"/>
        <v>0</v>
      </c>
      <c r="Y275" s="67">
        <f t="shared" si="42"/>
        <v>0</v>
      </c>
    </row>
    <row r="276" spans="1:30">
      <c r="A276" s="80" t="s">
        <v>957</v>
      </c>
      <c r="B276" s="80" t="s">
        <v>2269</v>
      </c>
      <c r="C276" s="80" t="s">
        <v>425</v>
      </c>
      <c r="D276" s="33">
        <v>0</v>
      </c>
      <c r="E276" s="33"/>
      <c r="F276" s="33">
        <v>0</v>
      </c>
      <c r="G276" s="81">
        <v>3</v>
      </c>
      <c r="H276" s="81">
        <v>0</v>
      </c>
      <c r="I276" s="33">
        <v>0</v>
      </c>
      <c r="J276" s="33">
        <v>0</v>
      </c>
      <c r="K276" s="33">
        <v>0</v>
      </c>
      <c r="L276" s="65">
        <f t="shared" si="37"/>
        <v>0</v>
      </c>
      <c r="M276" s="83">
        <v>3</v>
      </c>
      <c r="N276" s="66">
        <v>0</v>
      </c>
      <c r="O276" s="66">
        <v>12</v>
      </c>
      <c r="P276" s="83">
        <v>0</v>
      </c>
      <c r="Q276" s="83">
        <f t="shared" si="43"/>
        <v>0</v>
      </c>
      <c r="R276" s="83">
        <f t="shared" si="44"/>
        <v>0</v>
      </c>
      <c r="S276" s="83">
        <f t="shared" si="45"/>
        <v>0</v>
      </c>
      <c r="T276" s="66"/>
      <c r="U276" s="67">
        <f t="shared" si="38"/>
        <v>0</v>
      </c>
      <c r="V276" s="67">
        <f t="shared" si="39"/>
        <v>0</v>
      </c>
      <c r="W276" s="67">
        <f t="shared" si="40"/>
        <v>0</v>
      </c>
      <c r="X276" s="67">
        <f t="shared" si="41"/>
        <v>0</v>
      </c>
      <c r="Y276" s="67">
        <f t="shared" si="42"/>
        <v>0</v>
      </c>
    </row>
    <row r="277" spans="1:30">
      <c r="A277" s="80" t="s">
        <v>1734</v>
      </c>
      <c r="B277" s="80" t="s">
        <v>1735</v>
      </c>
      <c r="C277" s="80" t="s">
        <v>425</v>
      </c>
      <c r="D277" s="33">
        <v>0</v>
      </c>
      <c r="E277" s="33"/>
      <c r="F277" s="33">
        <v>0</v>
      </c>
      <c r="G277" s="81">
        <v>16</v>
      </c>
      <c r="H277" s="81">
        <v>0</v>
      </c>
      <c r="I277" s="33">
        <v>0</v>
      </c>
      <c r="J277" s="33">
        <v>0</v>
      </c>
      <c r="K277" s="33">
        <v>0</v>
      </c>
      <c r="L277" s="65">
        <f t="shared" si="37"/>
        <v>0</v>
      </c>
      <c r="M277" s="83">
        <v>16</v>
      </c>
      <c r="N277" s="66">
        <v>0</v>
      </c>
      <c r="O277" s="66">
        <v>28</v>
      </c>
      <c r="P277" s="83">
        <v>0</v>
      </c>
      <c r="Q277" s="83">
        <f t="shared" si="43"/>
        <v>0</v>
      </c>
      <c r="R277" s="83">
        <f t="shared" si="44"/>
        <v>0</v>
      </c>
      <c r="S277" s="83">
        <f t="shared" si="45"/>
        <v>0</v>
      </c>
      <c r="T277" s="66"/>
      <c r="U277" s="67">
        <f t="shared" si="38"/>
        <v>0</v>
      </c>
      <c r="V277" s="67">
        <f t="shared" si="39"/>
        <v>0</v>
      </c>
      <c r="W277" s="67">
        <f t="shared" si="40"/>
        <v>0</v>
      </c>
      <c r="X277" s="67">
        <f t="shared" si="41"/>
        <v>0</v>
      </c>
      <c r="Y277" s="67">
        <f t="shared" si="42"/>
        <v>0</v>
      </c>
    </row>
    <row r="278" spans="1:30">
      <c r="A278" s="80" t="s">
        <v>958</v>
      </c>
      <c r="B278" s="80" t="s">
        <v>223</v>
      </c>
      <c r="C278" s="80" t="s">
        <v>425</v>
      </c>
      <c r="D278" s="33">
        <v>100</v>
      </c>
      <c r="E278" s="86"/>
      <c r="F278" s="86">
        <v>0</v>
      </c>
      <c r="G278" s="81">
        <v>5</v>
      </c>
      <c r="H278" s="81">
        <v>100</v>
      </c>
      <c r="I278" s="86">
        <v>100</v>
      </c>
      <c r="J278" s="86">
        <v>0</v>
      </c>
      <c r="K278" s="86">
        <v>48</v>
      </c>
      <c r="L278" s="65">
        <f t="shared" si="37"/>
        <v>-52</v>
      </c>
      <c r="M278" s="83">
        <v>5</v>
      </c>
      <c r="N278" s="66">
        <v>0</v>
      </c>
      <c r="O278" s="66">
        <v>0</v>
      </c>
      <c r="P278" s="83">
        <v>0</v>
      </c>
      <c r="Q278" s="83">
        <f t="shared" si="43"/>
        <v>0</v>
      </c>
      <c r="R278" s="83">
        <f t="shared" si="44"/>
        <v>0</v>
      </c>
      <c r="S278" s="83">
        <f t="shared" si="45"/>
        <v>48</v>
      </c>
      <c r="T278" s="66"/>
      <c r="U278" s="67">
        <f t="shared" si="38"/>
        <v>0</v>
      </c>
      <c r="V278" s="67">
        <f t="shared" si="39"/>
        <v>0</v>
      </c>
      <c r="W278" s="67">
        <f t="shared" si="40"/>
        <v>48</v>
      </c>
      <c r="X278" s="67">
        <f t="shared" si="41"/>
        <v>0</v>
      </c>
      <c r="Y278" s="67">
        <f t="shared" si="42"/>
        <v>0</v>
      </c>
      <c r="Z278" s="70"/>
      <c r="AA278" s="70"/>
      <c r="AB278" s="70"/>
      <c r="AC278" s="70"/>
      <c r="AD278" s="70"/>
    </row>
    <row r="279" spans="1:30">
      <c r="A279" s="80" t="s">
        <v>2726</v>
      </c>
      <c r="B279" s="80" t="s">
        <v>2727</v>
      </c>
      <c r="C279" s="80" t="s">
        <v>425</v>
      </c>
      <c r="D279" s="33">
        <v>100</v>
      </c>
      <c r="E279" s="69"/>
      <c r="F279" s="86">
        <v>0</v>
      </c>
      <c r="G279" s="80">
        <v>0</v>
      </c>
      <c r="H279" s="80">
        <v>100</v>
      </c>
      <c r="I279" s="86">
        <v>100</v>
      </c>
      <c r="J279" s="86">
        <v>0</v>
      </c>
      <c r="K279" s="86">
        <v>100</v>
      </c>
      <c r="L279" s="65">
        <f t="shared" si="37"/>
        <v>0</v>
      </c>
      <c r="M279" s="83">
        <v>0</v>
      </c>
      <c r="N279" s="66">
        <v>0</v>
      </c>
      <c r="O279" s="66">
        <v>0</v>
      </c>
      <c r="P279" s="83">
        <v>100</v>
      </c>
      <c r="Q279" s="83">
        <f t="shared" si="43"/>
        <v>100</v>
      </c>
      <c r="R279" s="83">
        <f t="shared" si="44"/>
        <v>0</v>
      </c>
      <c r="S279" s="83">
        <f t="shared" si="45"/>
        <v>0</v>
      </c>
      <c r="T279" s="66"/>
      <c r="U279" s="67">
        <f t="shared" si="38"/>
        <v>100</v>
      </c>
      <c r="V279" s="67">
        <f t="shared" si="39"/>
        <v>0</v>
      </c>
      <c r="W279" s="67">
        <f t="shared" si="40"/>
        <v>100</v>
      </c>
      <c r="X279" s="67">
        <f t="shared" si="41"/>
        <v>0</v>
      </c>
      <c r="Y279" s="67">
        <f t="shared" si="42"/>
        <v>0</v>
      </c>
      <c r="Z279" s="70"/>
      <c r="AA279" s="70"/>
      <c r="AB279" s="70"/>
      <c r="AC279" s="70"/>
      <c r="AD279" s="70"/>
    </row>
    <row r="280" spans="1:30">
      <c r="A280" s="80" t="s">
        <v>2728</v>
      </c>
      <c r="B280" s="80" t="s">
        <v>2729</v>
      </c>
      <c r="C280" s="80" t="s">
        <v>425</v>
      </c>
      <c r="D280" s="33">
        <v>100</v>
      </c>
      <c r="E280" s="69"/>
      <c r="F280" s="86">
        <v>0</v>
      </c>
      <c r="G280" s="80">
        <v>0</v>
      </c>
      <c r="H280" s="80">
        <v>100</v>
      </c>
      <c r="I280" s="86">
        <v>100</v>
      </c>
      <c r="J280" s="86">
        <v>0</v>
      </c>
      <c r="K280" s="86">
        <v>100</v>
      </c>
      <c r="L280" s="65">
        <f t="shared" si="37"/>
        <v>0</v>
      </c>
      <c r="M280" s="83">
        <v>0</v>
      </c>
      <c r="N280" s="66">
        <v>0</v>
      </c>
      <c r="O280" s="66">
        <v>0</v>
      </c>
      <c r="P280" s="83">
        <v>100</v>
      </c>
      <c r="Q280" s="83">
        <f t="shared" si="43"/>
        <v>100</v>
      </c>
      <c r="R280" s="83">
        <f t="shared" si="44"/>
        <v>0</v>
      </c>
      <c r="S280" s="83">
        <f t="shared" si="45"/>
        <v>0</v>
      </c>
      <c r="T280" s="66"/>
      <c r="U280" s="67">
        <f t="shared" si="38"/>
        <v>100</v>
      </c>
      <c r="V280" s="67">
        <f t="shared" si="39"/>
        <v>0</v>
      </c>
      <c r="W280" s="67">
        <f t="shared" si="40"/>
        <v>100</v>
      </c>
      <c r="X280" s="67">
        <f t="shared" si="41"/>
        <v>0</v>
      </c>
      <c r="Y280" s="67">
        <f t="shared" si="42"/>
        <v>0</v>
      </c>
      <c r="Z280" s="70"/>
      <c r="AA280" s="70"/>
      <c r="AB280" s="70"/>
      <c r="AC280" s="70"/>
      <c r="AD280" s="70"/>
    </row>
    <row r="281" spans="1:30">
      <c r="A281" s="80" t="s">
        <v>2730</v>
      </c>
      <c r="B281" s="80" t="s">
        <v>2731</v>
      </c>
      <c r="C281" s="80" t="s">
        <v>425</v>
      </c>
      <c r="D281" s="33">
        <v>100</v>
      </c>
      <c r="E281" s="32"/>
      <c r="F281" s="33">
        <v>0</v>
      </c>
      <c r="G281" s="80">
        <v>0</v>
      </c>
      <c r="H281" s="80">
        <v>100</v>
      </c>
      <c r="I281" s="33">
        <v>100</v>
      </c>
      <c r="J281" s="33">
        <v>0</v>
      </c>
      <c r="K281" s="33">
        <v>100</v>
      </c>
      <c r="L281" s="65">
        <f t="shared" si="37"/>
        <v>0</v>
      </c>
      <c r="M281" s="83">
        <v>0</v>
      </c>
      <c r="N281" s="66">
        <v>0</v>
      </c>
      <c r="O281" s="66">
        <v>48</v>
      </c>
      <c r="P281" s="83">
        <v>100</v>
      </c>
      <c r="Q281" s="83">
        <f t="shared" si="43"/>
        <v>100</v>
      </c>
      <c r="R281" s="83">
        <f t="shared" si="44"/>
        <v>0</v>
      </c>
      <c r="S281" s="83">
        <f t="shared" si="45"/>
        <v>0</v>
      </c>
      <c r="T281" s="66"/>
      <c r="U281" s="67">
        <f t="shared" si="38"/>
        <v>100</v>
      </c>
      <c r="V281" s="67">
        <f t="shared" si="39"/>
        <v>0</v>
      </c>
      <c r="W281" s="67">
        <f t="shared" si="40"/>
        <v>100</v>
      </c>
      <c r="X281" s="67">
        <f t="shared" si="41"/>
        <v>0</v>
      </c>
      <c r="Y281" s="67">
        <f t="shared" si="42"/>
        <v>0</v>
      </c>
    </row>
    <row r="282" spans="1:30">
      <c r="A282" s="80" t="s">
        <v>1728</v>
      </c>
      <c r="B282" s="80" t="s">
        <v>224</v>
      </c>
      <c r="C282" s="80" t="s">
        <v>425</v>
      </c>
      <c r="D282" s="33">
        <v>100</v>
      </c>
      <c r="E282" s="32"/>
      <c r="F282" s="33">
        <v>0</v>
      </c>
      <c r="G282" s="80">
        <v>5</v>
      </c>
      <c r="H282" s="80">
        <v>100</v>
      </c>
      <c r="I282" s="33">
        <v>100</v>
      </c>
      <c r="J282" s="33">
        <v>0</v>
      </c>
      <c r="K282" s="33">
        <v>100</v>
      </c>
      <c r="L282" s="65">
        <f t="shared" si="37"/>
        <v>0</v>
      </c>
      <c r="M282" s="83">
        <v>5</v>
      </c>
      <c r="N282" s="66">
        <v>0</v>
      </c>
      <c r="O282" s="66">
        <v>191</v>
      </c>
      <c r="P282" s="83">
        <v>100</v>
      </c>
      <c r="Q282" s="83">
        <f t="shared" si="43"/>
        <v>95</v>
      </c>
      <c r="R282" s="83">
        <f t="shared" si="44"/>
        <v>5</v>
      </c>
      <c r="S282" s="83">
        <f t="shared" si="45"/>
        <v>5</v>
      </c>
      <c r="T282" s="66"/>
      <c r="U282" s="67">
        <f t="shared" si="38"/>
        <v>100</v>
      </c>
      <c r="V282" s="67">
        <f t="shared" si="39"/>
        <v>0</v>
      </c>
      <c r="W282" s="67">
        <f t="shared" si="40"/>
        <v>100</v>
      </c>
      <c r="X282" s="67">
        <f t="shared" si="41"/>
        <v>0</v>
      </c>
      <c r="Y282" s="67">
        <f t="shared" si="42"/>
        <v>0</v>
      </c>
    </row>
    <row r="283" spans="1:30">
      <c r="A283" s="80" t="s">
        <v>2036</v>
      </c>
      <c r="B283" s="80" t="s">
        <v>2037</v>
      </c>
      <c r="C283" s="80" t="s">
        <v>425</v>
      </c>
      <c r="D283" s="33">
        <v>0</v>
      </c>
      <c r="E283" s="32"/>
      <c r="F283" s="33">
        <v>0</v>
      </c>
      <c r="G283" s="80">
        <v>18</v>
      </c>
      <c r="H283" s="80">
        <v>0</v>
      </c>
      <c r="I283" s="33">
        <v>0</v>
      </c>
      <c r="J283" s="33">
        <v>0</v>
      </c>
      <c r="K283" s="33">
        <v>0</v>
      </c>
      <c r="L283" s="65">
        <f t="shared" si="37"/>
        <v>0</v>
      </c>
      <c r="M283" s="83">
        <v>18</v>
      </c>
      <c r="N283" s="66">
        <v>30</v>
      </c>
      <c r="O283" s="66">
        <v>95</v>
      </c>
      <c r="P283" s="83">
        <v>0</v>
      </c>
      <c r="Q283" s="83">
        <f t="shared" si="43"/>
        <v>0</v>
      </c>
      <c r="R283" s="83">
        <f t="shared" si="44"/>
        <v>0</v>
      </c>
      <c r="S283" s="83">
        <f t="shared" si="45"/>
        <v>0</v>
      </c>
      <c r="T283" s="66"/>
      <c r="U283" s="67">
        <f t="shared" si="38"/>
        <v>0</v>
      </c>
      <c r="V283" s="67">
        <f t="shared" si="39"/>
        <v>0</v>
      </c>
      <c r="W283" s="67">
        <f t="shared" si="40"/>
        <v>0</v>
      </c>
      <c r="X283" s="67">
        <f t="shared" si="41"/>
        <v>0</v>
      </c>
      <c r="Y283" s="67">
        <f t="shared" si="42"/>
        <v>0</v>
      </c>
    </row>
    <row r="284" spans="1:30">
      <c r="A284" s="80" t="s">
        <v>959</v>
      </c>
      <c r="B284" s="80" t="s">
        <v>452</v>
      </c>
      <c r="C284" s="80" t="s">
        <v>425</v>
      </c>
      <c r="D284" s="33">
        <v>0</v>
      </c>
      <c r="E284" s="32"/>
      <c r="F284" s="33">
        <v>0</v>
      </c>
      <c r="G284" s="80">
        <v>7</v>
      </c>
      <c r="H284" s="80">
        <v>0</v>
      </c>
      <c r="I284" s="33">
        <v>0</v>
      </c>
      <c r="J284" s="33">
        <v>0</v>
      </c>
      <c r="K284" s="33">
        <v>0</v>
      </c>
      <c r="L284" s="65">
        <f t="shared" si="37"/>
        <v>0</v>
      </c>
      <c r="M284" s="83">
        <v>7</v>
      </c>
      <c r="N284" s="66">
        <v>0</v>
      </c>
      <c r="O284" s="66">
        <v>0</v>
      </c>
      <c r="P284" s="83">
        <v>0</v>
      </c>
      <c r="Q284" s="83">
        <f t="shared" si="43"/>
        <v>0</v>
      </c>
      <c r="R284" s="83">
        <f t="shared" si="44"/>
        <v>0</v>
      </c>
      <c r="S284" s="83">
        <f t="shared" si="45"/>
        <v>0</v>
      </c>
      <c r="T284" s="66"/>
      <c r="U284" s="67">
        <f t="shared" si="38"/>
        <v>0</v>
      </c>
      <c r="V284" s="67">
        <f t="shared" si="39"/>
        <v>0</v>
      </c>
      <c r="W284" s="67">
        <f t="shared" si="40"/>
        <v>0</v>
      </c>
      <c r="X284" s="67">
        <f t="shared" si="41"/>
        <v>0</v>
      </c>
      <c r="Y284" s="67">
        <f t="shared" si="42"/>
        <v>0</v>
      </c>
    </row>
    <row r="285" spans="1:30">
      <c r="A285" s="80" t="s">
        <v>960</v>
      </c>
      <c r="B285" s="80" t="s">
        <v>225</v>
      </c>
      <c r="C285" s="80" t="s">
        <v>425</v>
      </c>
      <c r="D285" s="33">
        <v>0</v>
      </c>
      <c r="E285" s="32"/>
      <c r="F285" s="33">
        <v>0</v>
      </c>
      <c r="G285" s="80">
        <v>8</v>
      </c>
      <c r="H285" s="80">
        <v>0</v>
      </c>
      <c r="I285" s="33">
        <v>0</v>
      </c>
      <c r="J285" s="33">
        <v>0</v>
      </c>
      <c r="K285" s="33">
        <v>0</v>
      </c>
      <c r="L285" s="65">
        <f t="shared" si="37"/>
        <v>0</v>
      </c>
      <c r="M285" s="83">
        <v>8</v>
      </c>
      <c r="N285" s="66">
        <v>0</v>
      </c>
      <c r="O285" s="66">
        <v>2</v>
      </c>
      <c r="P285" s="83">
        <v>0</v>
      </c>
      <c r="Q285" s="83">
        <f t="shared" si="43"/>
        <v>0</v>
      </c>
      <c r="R285" s="83">
        <f t="shared" si="44"/>
        <v>0</v>
      </c>
      <c r="S285" s="83">
        <f t="shared" si="45"/>
        <v>0</v>
      </c>
      <c r="T285" s="66"/>
      <c r="U285" s="67">
        <f t="shared" si="38"/>
        <v>0</v>
      </c>
      <c r="V285" s="67">
        <f t="shared" si="39"/>
        <v>0</v>
      </c>
      <c r="W285" s="67">
        <f t="shared" si="40"/>
        <v>0</v>
      </c>
      <c r="X285" s="67">
        <f t="shared" si="41"/>
        <v>0</v>
      </c>
      <c r="Y285" s="67">
        <f t="shared" si="42"/>
        <v>0</v>
      </c>
    </row>
    <row r="286" spans="1:30">
      <c r="A286" s="80" t="s">
        <v>961</v>
      </c>
      <c r="B286" s="80" t="s">
        <v>226</v>
      </c>
      <c r="C286" s="80" t="s">
        <v>425</v>
      </c>
      <c r="D286" s="33">
        <v>0</v>
      </c>
      <c r="E286" s="32"/>
      <c r="F286" s="33">
        <v>0</v>
      </c>
      <c r="G286" s="80">
        <v>20</v>
      </c>
      <c r="H286" s="80">
        <v>0</v>
      </c>
      <c r="I286" s="33">
        <v>0</v>
      </c>
      <c r="J286" s="33">
        <v>0</v>
      </c>
      <c r="K286" s="33">
        <v>0</v>
      </c>
      <c r="L286" s="65">
        <f t="shared" si="37"/>
        <v>0</v>
      </c>
      <c r="M286" s="83">
        <v>20</v>
      </c>
      <c r="N286" s="66">
        <v>20</v>
      </c>
      <c r="O286" s="66">
        <v>0</v>
      </c>
      <c r="P286" s="83">
        <v>0</v>
      </c>
      <c r="Q286" s="83">
        <f t="shared" si="43"/>
        <v>0</v>
      </c>
      <c r="R286" s="83">
        <f t="shared" si="44"/>
        <v>0</v>
      </c>
      <c r="S286" s="83">
        <f t="shared" si="45"/>
        <v>0</v>
      </c>
      <c r="T286" s="66"/>
      <c r="U286" s="67">
        <f t="shared" si="38"/>
        <v>0</v>
      </c>
      <c r="V286" s="67">
        <f t="shared" si="39"/>
        <v>0</v>
      </c>
      <c r="W286" s="67">
        <f t="shared" si="40"/>
        <v>0</v>
      </c>
      <c r="X286" s="67">
        <f t="shared" si="41"/>
        <v>0</v>
      </c>
      <c r="Y286" s="67">
        <f t="shared" si="42"/>
        <v>0</v>
      </c>
    </row>
    <row r="287" spans="1:30">
      <c r="A287" s="80" t="s">
        <v>962</v>
      </c>
      <c r="B287" s="80" t="s">
        <v>227</v>
      </c>
      <c r="C287" s="80" t="s">
        <v>425</v>
      </c>
      <c r="D287" s="33">
        <v>0</v>
      </c>
      <c r="E287" s="32"/>
      <c r="F287" s="33">
        <v>0</v>
      </c>
      <c r="G287" s="80">
        <v>173</v>
      </c>
      <c r="H287" s="80">
        <v>0</v>
      </c>
      <c r="I287" s="33">
        <v>0</v>
      </c>
      <c r="J287" s="33">
        <v>0</v>
      </c>
      <c r="K287" s="33">
        <v>0</v>
      </c>
      <c r="L287" s="65">
        <f t="shared" si="37"/>
        <v>0</v>
      </c>
      <c r="M287" s="83">
        <v>113</v>
      </c>
      <c r="N287" s="66">
        <v>0</v>
      </c>
      <c r="O287" s="66">
        <v>1</v>
      </c>
      <c r="P287" s="83">
        <v>40</v>
      </c>
      <c r="Q287" s="83">
        <f t="shared" si="43"/>
        <v>0</v>
      </c>
      <c r="R287" s="83">
        <f t="shared" si="44"/>
        <v>40</v>
      </c>
      <c r="S287" s="83">
        <f t="shared" si="45"/>
        <v>0</v>
      </c>
      <c r="T287" s="66"/>
      <c r="U287" s="67">
        <f t="shared" si="38"/>
        <v>40</v>
      </c>
      <c r="V287" s="67">
        <f t="shared" si="39"/>
        <v>0</v>
      </c>
      <c r="W287" s="67">
        <f t="shared" si="40"/>
        <v>0</v>
      </c>
      <c r="X287" s="67">
        <f t="shared" si="41"/>
        <v>0</v>
      </c>
      <c r="Y287" s="67">
        <f t="shared" si="42"/>
        <v>0</v>
      </c>
    </row>
    <row r="288" spans="1:30">
      <c r="A288" s="80" t="s">
        <v>963</v>
      </c>
      <c r="B288" s="80" t="s">
        <v>228</v>
      </c>
      <c r="C288" s="80" t="s">
        <v>425</v>
      </c>
      <c r="D288" s="33">
        <v>12</v>
      </c>
      <c r="E288" s="32"/>
      <c r="F288" s="33">
        <v>-12</v>
      </c>
      <c r="G288" s="80">
        <v>11</v>
      </c>
      <c r="H288" s="80">
        <v>0</v>
      </c>
      <c r="I288" s="33"/>
      <c r="J288" s="33">
        <v>100</v>
      </c>
      <c r="K288" s="33">
        <v>100</v>
      </c>
      <c r="L288" s="65">
        <f t="shared" si="37"/>
        <v>100</v>
      </c>
      <c r="M288" s="83">
        <v>10</v>
      </c>
      <c r="N288" s="66">
        <v>0</v>
      </c>
      <c r="O288" s="66">
        <v>42</v>
      </c>
      <c r="P288" s="83">
        <v>75</v>
      </c>
      <c r="Q288" s="83">
        <f t="shared" si="43"/>
        <v>65</v>
      </c>
      <c r="R288" s="83">
        <f t="shared" si="44"/>
        <v>10</v>
      </c>
      <c r="S288" s="83">
        <f t="shared" si="45"/>
        <v>35</v>
      </c>
      <c r="T288" s="66"/>
      <c r="U288" s="67">
        <f t="shared" si="38"/>
        <v>75</v>
      </c>
      <c r="V288" s="67">
        <f t="shared" si="39"/>
        <v>0</v>
      </c>
      <c r="W288" s="67">
        <f t="shared" si="40"/>
        <v>100</v>
      </c>
      <c r="X288" s="67">
        <f t="shared" si="41"/>
        <v>0</v>
      </c>
      <c r="Y288" s="67">
        <f t="shared" si="42"/>
        <v>0</v>
      </c>
    </row>
    <row r="289" spans="1:25">
      <c r="A289" s="32" t="s">
        <v>956</v>
      </c>
      <c r="B289" s="80" t="s">
        <v>631</v>
      </c>
      <c r="C289" s="80" t="s">
        <v>425</v>
      </c>
      <c r="D289" s="33">
        <v>4</v>
      </c>
      <c r="E289" s="32"/>
      <c r="F289" s="33">
        <v>0</v>
      </c>
      <c r="G289" s="80">
        <v>0</v>
      </c>
      <c r="H289" s="80">
        <v>4</v>
      </c>
      <c r="I289" s="33">
        <v>4</v>
      </c>
      <c r="J289" s="33">
        <v>0</v>
      </c>
      <c r="K289" s="33">
        <v>0</v>
      </c>
      <c r="L289" s="65">
        <f t="shared" si="37"/>
        <v>-4</v>
      </c>
      <c r="M289" s="83">
        <v>0</v>
      </c>
      <c r="N289" s="66">
        <v>0</v>
      </c>
      <c r="O289" s="66">
        <v>0</v>
      </c>
      <c r="P289" s="83">
        <v>0</v>
      </c>
      <c r="Q289" s="83">
        <f t="shared" si="43"/>
        <v>0</v>
      </c>
      <c r="R289" s="83">
        <f t="shared" si="44"/>
        <v>0</v>
      </c>
      <c r="S289" s="83">
        <f t="shared" si="45"/>
        <v>0</v>
      </c>
      <c r="T289" s="66"/>
      <c r="U289" s="67">
        <f t="shared" si="38"/>
        <v>0</v>
      </c>
      <c r="V289" s="67">
        <f t="shared" si="39"/>
        <v>0</v>
      </c>
      <c r="W289" s="67">
        <f t="shared" si="40"/>
        <v>0</v>
      </c>
      <c r="X289" s="67">
        <f t="shared" si="41"/>
        <v>0</v>
      </c>
      <c r="Y289" s="67">
        <f t="shared" si="42"/>
        <v>0</v>
      </c>
    </row>
    <row r="290" spans="1:25">
      <c r="A290" s="32" t="s">
        <v>2732</v>
      </c>
      <c r="B290" s="80" t="s">
        <v>2733</v>
      </c>
      <c r="C290" s="80" t="s">
        <v>425</v>
      </c>
      <c r="D290" s="33">
        <v>100</v>
      </c>
      <c r="E290" s="32"/>
      <c r="F290" s="33">
        <v>0</v>
      </c>
      <c r="G290" s="80">
        <v>0</v>
      </c>
      <c r="H290" s="80">
        <v>100</v>
      </c>
      <c r="I290" s="33">
        <v>100</v>
      </c>
      <c r="J290" s="33">
        <v>0</v>
      </c>
      <c r="K290" s="33">
        <v>100</v>
      </c>
      <c r="L290" s="65">
        <f t="shared" si="37"/>
        <v>0</v>
      </c>
      <c r="M290" s="83">
        <v>0</v>
      </c>
      <c r="N290" s="66">
        <v>0</v>
      </c>
      <c r="O290" s="66">
        <v>0</v>
      </c>
      <c r="P290" s="83">
        <v>100</v>
      </c>
      <c r="Q290" s="83">
        <f t="shared" si="43"/>
        <v>100</v>
      </c>
      <c r="R290" s="83">
        <f t="shared" si="44"/>
        <v>0</v>
      </c>
      <c r="S290" s="83">
        <f t="shared" si="45"/>
        <v>0</v>
      </c>
      <c r="T290" s="66"/>
      <c r="U290" s="67">
        <f t="shared" si="38"/>
        <v>100</v>
      </c>
      <c r="V290" s="67">
        <f t="shared" si="39"/>
        <v>0</v>
      </c>
      <c r="W290" s="67">
        <f t="shared" si="40"/>
        <v>100</v>
      </c>
      <c r="X290" s="67">
        <f t="shared" si="41"/>
        <v>0</v>
      </c>
      <c r="Y290" s="67">
        <f t="shared" si="42"/>
        <v>0</v>
      </c>
    </row>
    <row r="291" spans="1:25">
      <c r="A291" s="80" t="s">
        <v>2734</v>
      </c>
      <c r="B291" s="80" t="s">
        <v>2735</v>
      </c>
      <c r="C291" s="80" t="s">
        <v>425</v>
      </c>
      <c r="D291" s="33">
        <v>100</v>
      </c>
      <c r="E291" s="32"/>
      <c r="F291" s="33">
        <v>0</v>
      </c>
      <c r="G291" s="80">
        <v>0</v>
      </c>
      <c r="H291" s="80">
        <v>100</v>
      </c>
      <c r="I291" s="33">
        <v>100</v>
      </c>
      <c r="J291" s="33">
        <v>0</v>
      </c>
      <c r="K291" s="33">
        <v>100</v>
      </c>
      <c r="L291" s="65">
        <f t="shared" si="37"/>
        <v>0</v>
      </c>
      <c r="M291" s="83">
        <v>0</v>
      </c>
      <c r="N291" s="66">
        <v>0</v>
      </c>
      <c r="O291" s="66">
        <v>65</v>
      </c>
      <c r="P291" s="83">
        <v>100</v>
      </c>
      <c r="Q291" s="83">
        <f t="shared" si="43"/>
        <v>100</v>
      </c>
      <c r="R291" s="83">
        <f t="shared" si="44"/>
        <v>0</v>
      </c>
      <c r="S291" s="83">
        <f t="shared" si="45"/>
        <v>0</v>
      </c>
      <c r="T291" s="66"/>
      <c r="U291" s="67">
        <f t="shared" si="38"/>
        <v>100</v>
      </c>
      <c r="V291" s="67">
        <f t="shared" si="39"/>
        <v>0</v>
      </c>
      <c r="W291" s="67">
        <f t="shared" si="40"/>
        <v>100</v>
      </c>
      <c r="X291" s="67">
        <f t="shared" si="41"/>
        <v>0</v>
      </c>
      <c r="Y291" s="67">
        <f t="shared" si="42"/>
        <v>0</v>
      </c>
    </row>
    <row r="292" spans="1:25">
      <c r="A292" s="80" t="s">
        <v>2736</v>
      </c>
      <c r="B292" s="80" t="s">
        <v>2737</v>
      </c>
      <c r="C292" s="80" t="s">
        <v>425</v>
      </c>
      <c r="D292" s="33">
        <v>100</v>
      </c>
      <c r="E292" s="32"/>
      <c r="F292" s="33">
        <v>0</v>
      </c>
      <c r="G292" s="80">
        <v>0</v>
      </c>
      <c r="H292" s="80">
        <v>100</v>
      </c>
      <c r="I292" s="33">
        <v>100</v>
      </c>
      <c r="J292" s="33">
        <v>0</v>
      </c>
      <c r="K292" s="33">
        <v>100</v>
      </c>
      <c r="L292" s="65">
        <f t="shared" si="37"/>
        <v>0</v>
      </c>
      <c r="M292" s="83">
        <v>0</v>
      </c>
      <c r="N292" s="66">
        <v>0</v>
      </c>
      <c r="O292" s="66">
        <v>0</v>
      </c>
      <c r="P292" s="83">
        <v>100</v>
      </c>
      <c r="Q292" s="83">
        <f t="shared" si="43"/>
        <v>100</v>
      </c>
      <c r="R292" s="83">
        <f t="shared" si="44"/>
        <v>0</v>
      </c>
      <c r="S292" s="83">
        <f t="shared" si="45"/>
        <v>0</v>
      </c>
      <c r="T292" s="66"/>
      <c r="U292" s="67">
        <f t="shared" si="38"/>
        <v>100</v>
      </c>
      <c r="V292" s="67">
        <f t="shared" si="39"/>
        <v>0</v>
      </c>
      <c r="W292" s="67">
        <f t="shared" si="40"/>
        <v>100</v>
      </c>
      <c r="X292" s="67">
        <f t="shared" si="41"/>
        <v>0</v>
      </c>
      <c r="Y292" s="67">
        <f t="shared" si="42"/>
        <v>0</v>
      </c>
    </row>
    <row r="293" spans="1:25">
      <c r="A293" s="32" t="s">
        <v>964</v>
      </c>
      <c r="B293" s="80" t="s">
        <v>230</v>
      </c>
      <c r="C293" s="80" t="s">
        <v>425</v>
      </c>
      <c r="D293" s="33">
        <v>0</v>
      </c>
      <c r="E293" s="32"/>
      <c r="F293" s="33">
        <v>0</v>
      </c>
      <c r="G293" s="80">
        <v>6</v>
      </c>
      <c r="H293" s="80">
        <v>0</v>
      </c>
      <c r="I293" s="33">
        <v>0</v>
      </c>
      <c r="J293" s="33">
        <v>0</v>
      </c>
      <c r="K293" s="33">
        <v>0</v>
      </c>
      <c r="L293" s="65">
        <f t="shared" si="37"/>
        <v>0</v>
      </c>
      <c r="M293" s="83">
        <v>6</v>
      </c>
      <c r="N293" s="66">
        <v>0</v>
      </c>
      <c r="O293" s="66">
        <v>0</v>
      </c>
      <c r="P293" s="83">
        <v>0</v>
      </c>
      <c r="Q293" s="83">
        <f t="shared" si="43"/>
        <v>0</v>
      </c>
      <c r="R293" s="83">
        <f t="shared" si="44"/>
        <v>0</v>
      </c>
      <c r="S293" s="83">
        <f t="shared" si="45"/>
        <v>0</v>
      </c>
      <c r="T293" s="66"/>
      <c r="U293" s="67">
        <f t="shared" si="38"/>
        <v>0</v>
      </c>
      <c r="V293" s="67">
        <f t="shared" si="39"/>
        <v>0</v>
      </c>
      <c r="W293" s="67">
        <f t="shared" si="40"/>
        <v>0</v>
      </c>
      <c r="X293" s="67">
        <f t="shared" si="41"/>
        <v>0</v>
      </c>
      <c r="Y293" s="67">
        <f t="shared" si="42"/>
        <v>0</v>
      </c>
    </row>
    <row r="294" spans="1:25">
      <c r="A294" s="80" t="s">
        <v>965</v>
      </c>
      <c r="B294" s="80" t="s">
        <v>231</v>
      </c>
      <c r="C294" s="80" t="s">
        <v>425</v>
      </c>
      <c r="D294" s="33">
        <v>0</v>
      </c>
      <c r="E294" s="32"/>
      <c r="F294" s="33">
        <v>0</v>
      </c>
      <c r="G294" s="80">
        <v>5</v>
      </c>
      <c r="H294" s="80">
        <v>0</v>
      </c>
      <c r="I294" s="33">
        <v>0</v>
      </c>
      <c r="J294" s="33">
        <v>0</v>
      </c>
      <c r="K294" s="33">
        <v>0</v>
      </c>
      <c r="L294" s="65">
        <f t="shared" si="37"/>
        <v>0</v>
      </c>
      <c r="M294" s="83">
        <v>5</v>
      </c>
      <c r="N294" s="66">
        <v>0</v>
      </c>
      <c r="O294" s="66">
        <v>30</v>
      </c>
      <c r="P294" s="83">
        <v>0</v>
      </c>
      <c r="Q294" s="83">
        <f t="shared" si="43"/>
        <v>0</v>
      </c>
      <c r="R294" s="83">
        <f t="shared" si="44"/>
        <v>0</v>
      </c>
      <c r="S294" s="83">
        <f t="shared" si="45"/>
        <v>0</v>
      </c>
      <c r="T294" s="66"/>
      <c r="U294" s="67">
        <f t="shared" si="38"/>
        <v>0</v>
      </c>
      <c r="V294" s="67">
        <f t="shared" si="39"/>
        <v>0</v>
      </c>
      <c r="W294" s="67">
        <f t="shared" si="40"/>
        <v>0</v>
      </c>
      <c r="X294" s="67">
        <f t="shared" si="41"/>
        <v>0</v>
      </c>
      <c r="Y294" s="67">
        <f t="shared" si="42"/>
        <v>0</v>
      </c>
    </row>
    <row r="295" spans="1:25">
      <c r="A295" s="80" t="s">
        <v>966</v>
      </c>
      <c r="B295" s="80" t="s">
        <v>232</v>
      </c>
      <c r="C295" s="80" t="s">
        <v>425</v>
      </c>
      <c r="D295" s="33">
        <v>0</v>
      </c>
      <c r="E295" s="32"/>
      <c r="F295" s="33">
        <v>0</v>
      </c>
      <c r="G295" s="80">
        <v>52</v>
      </c>
      <c r="H295" s="80">
        <v>0</v>
      </c>
      <c r="I295" s="33">
        <v>0</v>
      </c>
      <c r="J295" s="33">
        <v>0</v>
      </c>
      <c r="K295" s="33">
        <v>0</v>
      </c>
      <c r="L295" s="65">
        <f t="shared" si="37"/>
        <v>0</v>
      </c>
      <c r="M295" s="83">
        <v>52</v>
      </c>
      <c r="N295" s="66">
        <v>0</v>
      </c>
      <c r="O295" s="66">
        <v>99</v>
      </c>
      <c r="P295" s="83">
        <v>0</v>
      </c>
      <c r="Q295" s="83">
        <f t="shared" si="43"/>
        <v>0</v>
      </c>
      <c r="R295" s="83">
        <f t="shared" si="44"/>
        <v>0</v>
      </c>
      <c r="S295" s="83">
        <f t="shared" si="45"/>
        <v>0</v>
      </c>
      <c r="T295" s="66"/>
      <c r="U295" s="67">
        <f t="shared" si="38"/>
        <v>0</v>
      </c>
      <c r="V295" s="67">
        <f t="shared" si="39"/>
        <v>0</v>
      </c>
      <c r="W295" s="67">
        <f t="shared" si="40"/>
        <v>0</v>
      </c>
      <c r="X295" s="67">
        <f t="shared" si="41"/>
        <v>0</v>
      </c>
      <c r="Y295" s="67">
        <f t="shared" si="42"/>
        <v>0</v>
      </c>
    </row>
    <row r="296" spans="1:25">
      <c r="A296" s="80" t="s">
        <v>967</v>
      </c>
      <c r="B296" s="80" t="s">
        <v>233</v>
      </c>
      <c r="C296" s="80" t="s">
        <v>425</v>
      </c>
      <c r="D296" s="33">
        <v>0</v>
      </c>
      <c r="E296" s="32"/>
      <c r="F296" s="33">
        <v>0</v>
      </c>
      <c r="G296" s="80">
        <v>178</v>
      </c>
      <c r="H296" s="80">
        <v>0</v>
      </c>
      <c r="I296" s="33">
        <v>0</v>
      </c>
      <c r="J296" s="33">
        <v>0</v>
      </c>
      <c r="K296" s="33">
        <v>0</v>
      </c>
      <c r="L296" s="65">
        <f t="shared" si="37"/>
        <v>0</v>
      </c>
      <c r="M296" s="83">
        <v>118</v>
      </c>
      <c r="N296" s="66">
        <v>0</v>
      </c>
      <c r="O296" s="66">
        <v>0</v>
      </c>
      <c r="P296" s="83">
        <v>0</v>
      </c>
      <c r="Q296" s="83">
        <f t="shared" si="43"/>
        <v>0</v>
      </c>
      <c r="R296" s="83">
        <f t="shared" si="44"/>
        <v>0</v>
      </c>
      <c r="S296" s="83">
        <f t="shared" si="45"/>
        <v>0</v>
      </c>
      <c r="T296" s="66"/>
      <c r="U296" s="67">
        <f t="shared" si="38"/>
        <v>0</v>
      </c>
      <c r="V296" s="67">
        <f t="shared" si="39"/>
        <v>0</v>
      </c>
      <c r="W296" s="67">
        <f t="shared" si="40"/>
        <v>0</v>
      </c>
      <c r="X296" s="67">
        <f t="shared" si="41"/>
        <v>0</v>
      </c>
      <c r="Y296" s="67">
        <f t="shared" si="42"/>
        <v>0</v>
      </c>
    </row>
    <row r="297" spans="1:25">
      <c r="A297" s="80" t="s">
        <v>968</v>
      </c>
      <c r="B297" s="80" t="s">
        <v>528</v>
      </c>
      <c r="C297" s="80" t="s">
        <v>425</v>
      </c>
      <c r="D297" s="33">
        <v>160</v>
      </c>
      <c r="E297" s="32"/>
      <c r="F297" s="33">
        <v>0</v>
      </c>
      <c r="G297" s="80">
        <v>164</v>
      </c>
      <c r="H297" s="80">
        <v>160</v>
      </c>
      <c r="I297" s="33">
        <v>160</v>
      </c>
      <c r="J297" s="33">
        <v>0</v>
      </c>
      <c r="K297" s="33">
        <v>0</v>
      </c>
      <c r="L297" s="65">
        <f t="shared" si="37"/>
        <v>-160</v>
      </c>
      <c r="M297" s="83">
        <v>4</v>
      </c>
      <c r="N297" s="66">
        <v>0</v>
      </c>
      <c r="O297" s="66">
        <v>0</v>
      </c>
      <c r="P297" s="83">
        <v>4</v>
      </c>
      <c r="Q297" s="83">
        <f t="shared" si="43"/>
        <v>0</v>
      </c>
      <c r="R297" s="83">
        <f t="shared" si="44"/>
        <v>4</v>
      </c>
      <c r="S297" s="83">
        <f t="shared" si="45"/>
        <v>0</v>
      </c>
      <c r="T297" s="66"/>
      <c r="U297" s="67">
        <f t="shared" si="38"/>
        <v>4</v>
      </c>
      <c r="V297" s="67">
        <f t="shared" si="39"/>
        <v>0</v>
      </c>
      <c r="W297" s="67">
        <f t="shared" si="40"/>
        <v>0</v>
      </c>
      <c r="X297" s="67">
        <f t="shared" si="41"/>
        <v>0</v>
      </c>
      <c r="Y297" s="67">
        <f t="shared" si="42"/>
        <v>0</v>
      </c>
    </row>
    <row r="298" spans="1:25">
      <c r="A298" s="80" t="s">
        <v>969</v>
      </c>
      <c r="B298" s="80" t="s">
        <v>234</v>
      </c>
      <c r="C298" s="80" t="s">
        <v>425</v>
      </c>
      <c r="D298" s="33">
        <v>0</v>
      </c>
      <c r="E298" s="32">
        <v>500</v>
      </c>
      <c r="F298" s="33">
        <v>-88</v>
      </c>
      <c r="G298" s="80">
        <v>200</v>
      </c>
      <c r="H298" s="80">
        <v>500</v>
      </c>
      <c r="I298" s="33">
        <v>412</v>
      </c>
      <c r="J298" s="33">
        <v>0</v>
      </c>
      <c r="K298" s="33">
        <v>420</v>
      </c>
      <c r="L298" s="65">
        <f t="shared" si="37"/>
        <v>8</v>
      </c>
      <c r="M298" s="83">
        <v>0</v>
      </c>
      <c r="N298" s="66">
        <v>0</v>
      </c>
      <c r="O298" s="66">
        <v>4</v>
      </c>
      <c r="P298" s="83">
        <v>380</v>
      </c>
      <c r="Q298" s="83">
        <f t="shared" si="43"/>
        <v>380</v>
      </c>
      <c r="R298" s="83">
        <f t="shared" si="44"/>
        <v>0</v>
      </c>
      <c r="S298" s="83">
        <f t="shared" si="45"/>
        <v>40</v>
      </c>
      <c r="T298" s="66"/>
      <c r="U298" s="67">
        <f t="shared" si="38"/>
        <v>380</v>
      </c>
      <c r="V298" s="67">
        <f t="shared" si="39"/>
        <v>0</v>
      </c>
      <c r="W298" s="67">
        <f t="shared" si="40"/>
        <v>420</v>
      </c>
      <c r="X298" s="67">
        <f t="shared" si="41"/>
        <v>0</v>
      </c>
      <c r="Y298" s="67">
        <f t="shared" si="42"/>
        <v>0</v>
      </c>
    </row>
    <row r="299" spans="1:25">
      <c r="A299" s="80" t="s">
        <v>970</v>
      </c>
      <c r="B299" s="80" t="s">
        <v>596</v>
      </c>
      <c r="C299" s="80" t="s">
        <v>425</v>
      </c>
      <c r="D299" s="33">
        <v>0</v>
      </c>
      <c r="E299" s="32"/>
      <c r="F299" s="32">
        <v>0</v>
      </c>
      <c r="G299" s="80">
        <v>36</v>
      </c>
      <c r="H299" s="80">
        <v>0</v>
      </c>
      <c r="I299" s="33">
        <v>0</v>
      </c>
      <c r="J299" s="33">
        <v>0</v>
      </c>
      <c r="K299" s="33">
        <v>0</v>
      </c>
      <c r="L299" s="65">
        <f t="shared" si="37"/>
        <v>0</v>
      </c>
      <c r="M299" s="83">
        <v>36</v>
      </c>
      <c r="N299" s="66">
        <v>0</v>
      </c>
      <c r="O299" s="66">
        <v>0</v>
      </c>
      <c r="P299" s="83">
        <v>0</v>
      </c>
      <c r="Q299" s="83">
        <f t="shared" si="43"/>
        <v>0</v>
      </c>
      <c r="R299" s="83">
        <f t="shared" si="44"/>
        <v>0</v>
      </c>
      <c r="S299" s="83">
        <f t="shared" si="45"/>
        <v>0</v>
      </c>
      <c r="T299" s="66"/>
      <c r="U299" s="67">
        <f t="shared" si="38"/>
        <v>0</v>
      </c>
      <c r="V299" s="67">
        <f t="shared" si="39"/>
        <v>0</v>
      </c>
      <c r="W299" s="67">
        <f t="shared" si="40"/>
        <v>0</v>
      </c>
      <c r="X299" s="67">
        <f t="shared" si="41"/>
        <v>0</v>
      </c>
      <c r="Y299" s="67">
        <f t="shared" si="42"/>
        <v>0</v>
      </c>
    </row>
    <row r="300" spans="1:25">
      <c r="A300" s="32" t="s">
        <v>1846</v>
      </c>
      <c r="B300" s="80" t="s">
        <v>1891</v>
      </c>
      <c r="C300" s="80" t="s">
        <v>425</v>
      </c>
      <c r="D300" s="33">
        <v>0</v>
      </c>
      <c r="E300" s="32"/>
      <c r="F300" s="33">
        <v>0</v>
      </c>
      <c r="G300" s="80">
        <v>2</v>
      </c>
      <c r="H300" s="80">
        <v>0</v>
      </c>
      <c r="I300" s="33">
        <v>0</v>
      </c>
      <c r="J300" s="33">
        <v>0</v>
      </c>
      <c r="K300" s="33">
        <v>0</v>
      </c>
      <c r="L300" s="65">
        <f t="shared" si="37"/>
        <v>0</v>
      </c>
      <c r="M300" s="83">
        <v>4</v>
      </c>
      <c r="N300" s="66">
        <v>0</v>
      </c>
      <c r="O300" s="66">
        <v>0</v>
      </c>
      <c r="P300" s="83">
        <v>0</v>
      </c>
      <c r="Q300" s="83">
        <f t="shared" si="43"/>
        <v>0</v>
      </c>
      <c r="R300" s="83">
        <f t="shared" si="44"/>
        <v>0</v>
      </c>
      <c r="S300" s="83">
        <f t="shared" si="45"/>
        <v>0</v>
      </c>
      <c r="T300" s="66"/>
      <c r="U300" s="67">
        <f t="shared" si="38"/>
        <v>0</v>
      </c>
      <c r="V300" s="67">
        <f t="shared" si="39"/>
        <v>0</v>
      </c>
      <c r="W300" s="67">
        <f t="shared" si="40"/>
        <v>0</v>
      </c>
      <c r="X300" s="67">
        <f t="shared" si="41"/>
        <v>0</v>
      </c>
      <c r="Y300" s="67">
        <f t="shared" si="42"/>
        <v>0</v>
      </c>
    </row>
    <row r="301" spans="1:25">
      <c r="A301" s="32" t="s">
        <v>971</v>
      </c>
      <c r="B301" s="32" t="s">
        <v>506</v>
      </c>
      <c r="C301" s="32" t="s">
        <v>425</v>
      </c>
      <c r="D301" s="33">
        <v>0</v>
      </c>
      <c r="E301" s="32"/>
      <c r="F301" s="32">
        <v>0</v>
      </c>
      <c r="G301" s="32">
        <v>134</v>
      </c>
      <c r="H301" s="32">
        <v>0</v>
      </c>
      <c r="I301" s="32">
        <v>0</v>
      </c>
      <c r="J301" s="32">
        <v>0</v>
      </c>
      <c r="K301" s="33">
        <v>0</v>
      </c>
      <c r="L301" s="65">
        <f t="shared" si="37"/>
        <v>0</v>
      </c>
      <c r="M301" s="83">
        <v>134</v>
      </c>
      <c r="N301" s="66">
        <v>0</v>
      </c>
      <c r="O301" s="66">
        <v>0</v>
      </c>
      <c r="P301" s="83">
        <v>0</v>
      </c>
      <c r="Q301" s="83">
        <f t="shared" si="43"/>
        <v>0</v>
      </c>
      <c r="R301" s="83">
        <f t="shared" si="44"/>
        <v>0</v>
      </c>
      <c r="S301" s="83">
        <f t="shared" si="45"/>
        <v>0</v>
      </c>
      <c r="T301" s="66"/>
      <c r="U301" s="67">
        <f t="shared" si="38"/>
        <v>0</v>
      </c>
      <c r="V301" s="67">
        <f t="shared" si="39"/>
        <v>0</v>
      </c>
      <c r="W301" s="67">
        <f t="shared" si="40"/>
        <v>0</v>
      </c>
      <c r="X301" s="67">
        <f t="shared" si="41"/>
        <v>0</v>
      </c>
      <c r="Y301" s="67">
        <f t="shared" si="42"/>
        <v>0</v>
      </c>
    </row>
    <row r="302" spans="1:25">
      <c r="A302" s="32" t="s">
        <v>1847</v>
      </c>
      <c r="B302" s="32" t="s">
        <v>2270</v>
      </c>
      <c r="C302" s="32" t="s">
        <v>425</v>
      </c>
      <c r="D302" s="33">
        <v>0</v>
      </c>
      <c r="E302" s="32"/>
      <c r="F302" s="32">
        <v>0</v>
      </c>
      <c r="G302" s="32">
        <v>0</v>
      </c>
      <c r="H302" s="32">
        <v>0</v>
      </c>
      <c r="I302" s="32">
        <v>0</v>
      </c>
      <c r="J302" s="32">
        <v>0</v>
      </c>
      <c r="K302" s="33">
        <v>0</v>
      </c>
      <c r="L302" s="65">
        <f t="shared" si="37"/>
        <v>0</v>
      </c>
      <c r="M302" s="83">
        <v>0</v>
      </c>
      <c r="N302" s="66">
        <v>0</v>
      </c>
      <c r="O302" s="66">
        <v>0</v>
      </c>
      <c r="P302" s="83">
        <v>0</v>
      </c>
      <c r="Q302" s="83">
        <f t="shared" si="43"/>
        <v>0</v>
      </c>
      <c r="R302" s="83">
        <f t="shared" si="44"/>
        <v>0</v>
      </c>
      <c r="S302" s="83">
        <f t="shared" si="45"/>
        <v>0</v>
      </c>
      <c r="T302" s="66"/>
      <c r="U302" s="67">
        <f t="shared" si="38"/>
        <v>0</v>
      </c>
      <c r="V302" s="67">
        <f t="shared" si="39"/>
        <v>0</v>
      </c>
      <c r="W302" s="67">
        <f t="shared" si="40"/>
        <v>0</v>
      </c>
      <c r="X302" s="67">
        <f t="shared" si="41"/>
        <v>0</v>
      </c>
      <c r="Y302" s="67">
        <f t="shared" si="42"/>
        <v>0</v>
      </c>
    </row>
    <row r="303" spans="1:25">
      <c r="A303" s="32" t="s">
        <v>972</v>
      </c>
      <c r="B303" s="80" t="s">
        <v>2271</v>
      </c>
      <c r="C303" s="80" t="s">
        <v>425</v>
      </c>
      <c r="D303" s="33">
        <v>0</v>
      </c>
      <c r="E303" s="32"/>
      <c r="F303" s="32">
        <v>0</v>
      </c>
      <c r="G303" s="80">
        <v>45</v>
      </c>
      <c r="H303" s="80">
        <v>0</v>
      </c>
      <c r="I303" s="33">
        <v>0</v>
      </c>
      <c r="J303" s="33">
        <v>0</v>
      </c>
      <c r="K303" s="33">
        <v>0</v>
      </c>
      <c r="L303" s="65">
        <f t="shared" si="37"/>
        <v>0</v>
      </c>
      <c r="M303" s="83">
        <v>42</v>
      </c>
      <c r="N303" s="66">
        <v>0</v>
      </c>
      <c r="O303" s="66">
        <v>0</v>
      </c>
      <c r="P303" s="83">
        <v>0</v>
      </c>
      <c r="Q303" s="83">
        <f t="shared" si="43"/>
        <v>0</v>
      </c>
      <c r="R303" s="83">
        <f t="shared" si="44"/>
        <v>0</v>
      </c>
      <c r="S303" s="83">
        <f t="shared" si="45"/>
        <v>0</v>
      </c>
      <c r="T303" s="66"/>
      <c r="U303" s="67">
        <f t="shared" si="38"/>
        <v>0</v>
      </c>
      <c r="V303" s="67">
        <f t="shared" si="39"/>
        <v>0</v>
      </c>
      <c r="W303" s="67">
        <f t="shared" si="40"/>
        <v>0</v>
      </c>
      <c r="X303" s="67">
        <f t="shared" si="41"/>
        <v>0</v>
      </c>
      <c r="Y303" s="67">
        <f t="shared" si="42"/>
        <v>0</v>
      </c>
    </row>
    <row r="304" spans="1:25">
      <c r="A304" s="32" t="s">
        <v>973</v>
      </c>
      <c r="B304" s="80" t="s">
        <v>2272</v>
      </c>
      <c r="C304" s="80" t="s">
        <v>425</v>
      </c>
      <c r="D304" s="33">
        <v>300</v>
      </c>
      <c r="E304" s="32"/>
      <c r="F304" s="32">
        <v>0</v>
      </c>
      <c r="G304" s="80">
        <v>290</v>
      </c>
      <c r="H304" s="80">
        <v>300</v>
      </c>
      <c r="I304" s="33">
        <v>300</v>
      </c>
      <c r="J304" s="33">
        <v>0</v>
      </c>
      <c r="K304" s="33">
        <v>312</v>
      </c>
      <c r="L304" s="65">
        <f t="shared" si="37"/>
        <v>12</v>
      </c>
      <c r="M304" s="83">
        <v>12</v>
      </c>
      <c r="N304" s="66">
        <v>0</v>
      </c>
      <c r="O304" s="66">
        <v>0</v>
      </c>
      <c r="P304" s="83">
        <v>24</v>
      </c>
      <c r="Q304" s="83">
        <f t="shared" si="43"/>
        <v>12</v>
      </c>
      <c r="R304" s="83">
        <f t="shared" si="44"/>
        <v>12</v>
      </c>
      <c r="S304" s="83">
        <f t="shared" si="45"/>
        <v>300</v>
      </c>
      <c r="T304" s="66"/>
      <c r="U304" s="67">
        <f t="shared" si="38"/>
        <v>24</v>
      </c>
      <c r="V304" s="67">
        <f t="shared" si="39"/>
        <v>0</v>
      </c>
      <c r="W304" s="67">
        <f t="shared" si="40"/>
        <v>312</v>
      </c>
      <c r="X304" s="67">
        <f t="shared" si="41"/>
        <v>0</v>
      </c>
      <c r="Y304" s="67">
        <f t="shared" si="42"/>
        <v>0</v>
      </c>
    </row>
    <row r="305" spans="1:25">
      <c r="A305" s="32" t="s">
        <v>974</v>
      </c>
      <c r="B305" s="80" t="s">
        <v>2273</v>
      </c>
      <c r="C305" s="80" t="s">
        <v>425</v>
      </c>
      <c r="D305" s="33">
        <v>0</v>
      </c>
      <c r="E305" s="33"/>
      <c r="F305" s="33">
        <v>0</v>
      </c>
      <c r="G305" s="81">
        <v>0</v>
      </c>
      <c r="H305" s="81">
        <v>0</v>
      </c>
      <c r="I305" s="33">
        <v>0</v>
      </c>
      <c r="J305" s="33">
        <v>0</v>
      </c>
      <c r="K305" s="33">
        <v>0</v>
      </c>
      <c r="L305" s="65">
        <f t="shared" si="37"/>
        <v>0</v>
      </c>
      <c r="M305" s="83">
        <v>0</v>
      </c>
      <c r="N305" s="66">
        <v>0</v>
      </c>
      <c r="O305" s="66">
        <v>0</v>
      </c>
      <c r="P305" s="83">
        <v>0</v>
      </c>
      <c r="Q305" s="83">
        <f t="shared" si="43"/>
        <v>0</v>
      </c>
      <c r="R305" s="83">
        <f t="shared" si="44"/>
        <v>0</v>
      </c>
      <c r="S305" s="83">
        <f t="shared" si="45"/>
        <v>0</v>
      </c>
      <c r="T305" s="66"/>
      <c r="U305" s="67">
        <f t="shared" si="38"/>
        <v>0</v>
      </c>
      <c r="V305" s="67">
        <f t="shared" si="39"/>
        <v>0</v>
      </c>
      <c r="W305" s="67">
        <f t="shared" si="40"/>
        <v>0</v>
      </c>
      <c r="X305" s="67">
        <f t="shared" si="41"/>
        <v>0</v>
      </c>
      <c r="Y305" s="67">
        <f t="shared" si="42"/>
        <v>0</v>
      </c>
    </row>
    <row r="306" spans="1:25">
      <c r="A306" s="32" t="s">
        <v>975</v>
      </c>
      <c r="B306" s="80" t="s">
        <v>235</v>
      </c>
      <c r="C306" s="80" t="s">
        <v>425</v>
      </c>
      <c r="D306" s="33">
        <v>0</v>
      </c>
      <c r="E306" s="33"/>
      <c r="F306" s="33">
        <v>0</v>
      </c>
      <c r="G306" s="81">
        <v>173</v>
      </c>
      <c r="H306" s="81">
        <v>0</v>
      </c>
      <c r="I306" s="33">
        <v>0</v>
      </c>
      <c r="J306" s="33">
        <v>0</v>
      </c>
      <c r="K306" s="33">
        <v>0</v>
      </c>
      <c r="L306" s="65">
        <f t="shared" si="37"/>
        <v>0</v>
      </c>
      <c r="M306" s="83">
        <v>173</v>
      </c>
      <c r="N306" s="66">
        <v>0</v>
      </c>
      <c r="O306" s="66">
        <v>0</v>
      </c>
      <c r="P306" s="83">
        <v>0</v>
      </c>
      <c r="Q306" s="83">
        <f t="shared" si="43"/>
        <v>0</v>
      </c>
      <c r="R306" s="83">
        <f t="shared" si="44"/>
        <v>0</v>
      </c>
      <c r="S306" s="83">
        <f t="shared" si="45"/>
        <v>0</v>
      </c>
      <c r="T306" s="66"/>
      <c r="U306" s="67">
        <f t="shared" si="38"/>
        <v>0</v>
      </c>
      <c r="V306" s="67">
        <f t="shared" si="39"/>
        <v>0</v>
      </c>
      <c r="W306" s="67">
        <f t="shared" si="40"/>
        <v>0</v>
      </c>
      <c r="X306" s="67">
        <f t="shared" si="41"/>
        <v>0</v>
      </c>
      <c r="Y306" s="67">
        <f t="shared" si="42"/>
        <v>0</v>
      </c>
    </row>
    <row r="307" spans="1:25">
      <c r="A307" s="32" t="s">
        <v>976</v>
      </c>
      <c r="B307" s="80" t="s">
        <v>236</v>
      </c>
      <c r="C307" s="80" t="s">
        <v>425</v>
      </c>
      <c r="D307" s="33">
        <v>0</v>
      </c>
      <c r="E307" s="33"/>
      <c r="F307" s="33">
        <v>0</v>
      </c>
      <c r="G307" s="81">
        <v>0</v>
      </c>
      <c r="H307" s="81">
        <v>0</v>
      </c>
      <c r="I307" s="33">
        <v>0</v>
      </c>
      <c r="J307" s="33">
        <v>0</v>
      </c>
      <c r="K307" s="33">
        <v>0</v>
      </c>
      <c r="L307" s="65">
        <f t="shared" si="37"/>
        <v>0</v>
      </c>
      <c r="M307" s="83">
        <v>0</v>
      </c>
      <c r="N307" s="66">
        <v>0</v>
      </c>
      <c r="O307" s="66">
        <v>0</v>
      </c>
      <c r="P307" s="83">
        <v>0</v>
      </c>
      <c r="Q307" s="83">
        <f t="shared" si="43"/>
        <v>0</v>
      </c>
      <c r="R307" s="83">
        <f t="shared" si="44"/>
        <v>0</v>
      </c>
      <c r="S307" s="83">
        <f t="shared" si="45"/>
        <v>0</v>
      </c>
      <c r="T307" s="66"/>
      <c r="U307" s="67">
        <f t="shared" si="38"/>
        <v>0</v>
      </c>
      <c r="V307" s="67">
        <f t="shared" si="39"/>
        <v>0</v>
      </c>
      <c r="W307" s="67">
        <f t="shared" si="40"/>
        <v>0</v>
      </c>
      <c r="X307" s="67">
        <f t="shared" si="41"/>
        <v>0</v>
      </c>
      <c r="Y307" s="67">
        <f t="shared" si="42"/>
        <v>0</v>
      </c>
    </row>
    <row r="308" spans="1:25">
      <c r="A308" s="32" t="s">
        <v>977</v>
      </c>
      <c r="B308" s="80" t="s">
        <v>237</v>
      </c>
      <c r="C308" s="80" t="s">
        <v>425</v>
      </c>
      <c r="D308" s="33">
        <v>0</v>
      </c>
      <c r="E308" s="33"/>
      <c r="F308" s="33">
        <v>0</v>
      </c>
      <c r="G308" s="81">
        <v>76</v>
      </c>
      <c r="H308" s="81">
        <v>0</v>
      </c>
      <c r="I308" s="33">
        <v>0</v>
      </c>
      <c r="J308" s="33">
        <v>0</v>
      </c>
      <c r="K308" s="33">
        <v>0</v>
      </c>
      <c r="L308" s="65">
        <f t="shared" si="37"/>
        <v>0</v>
      </c>
      <c r="M308" s="83">
        <v>76</v>
      </c>
      <c r="N308" s="66">
        <v>0</v>
      </c>
      <c r="O308" s="66">
        <v>0</v>
      </c>
      <c r="P308" s="83">
        <v>0</v>
      </c>
      <c r="Q308" s="83">
        <f t="shared" si="43"/>
        <v>0</v>
      </c>
      <c r="R308" s="83">
        <f t="shared" si="44"/>
        <v>0</v>
      </c>
      <c r="S308" s="83">
        <f t="shared" si="45"/>
        <v>0</v>
      </c>
      <c r="T308" s="66"/>
      <c r="U308" s="67">
        <f t="shared" si="38"/>
        <v>0</v>
      </c>
      <c r="V308" s="67">
        <f t="shared" si="39"/>
        <v>0</v>
      </c>
      <c r="W308" s="67">
        <f t="shared" si="40"/>
        <v>0</v>
      </c>
      <c r="X308" s="67">
        <f t="shared" si="41"/>
        <v>0</v>
      </c>
      <c r="Y308" s="67">
        <f t="shared" si="42"/>
        <v>0</v>
      </c>
    </row>
    <row r="309" spans="1:25">
      <c r="A309" s="32" t="s">
        <v>978</v>
      </c>
      <c r="B309" s="80" t="s">
        <v>238</v>
      </c>
      <c r="C309" s="80" t="s">
        <v>425</v>
      </c>
      <c r="D309" s="33">
        <v>0</v>
      </c>
      <c r="E309" s="33"/>
      <c r="F309" s="33">
        <v>0</v>
      </c>
      <c r="G309" s="80">
        <v>55</v>
      </c>
      <c r="H309" s="80">
        <v>0</v>
      </c>
      <c r="I309" s="32">
        <v>0</v>
      </c>
      <c r="J309" s="32">
        <v>0</v>
      </c>
      <c r="K309" s="32">
        <v>0</v>
      </c>
      <c r="L309" s="65">
        <f t="shared" si="37"/>
        <v>0</v>
      </c>
      <c r="M309" s="83">
        <v>23</v>
      </c>
      <c r="N309" s="66">
        <v>0</v>
      </c>
      <c r="O309" s="66">
        <v>0</v>
      </c>
      <c r="P309" s="83">
        <v>0</v>
      </c>
      <c r="Q309" s="83">
        <f t="shared" si="43"/>
        <v>0</v>
      </c>
      <c r="R309" s="83">
        <f t="shared" si="44"/>
        <v>0</v>
      </c>
      <c r="S309" s="83">
        <f t="shared" si="45"/>
        <v>0</v>
      </c>
      <c r="T309" s="66"/>
      <c r="U309" s="67">
        <f t="shared" si="38"/>
        <v>0</v>
      </c>
      <c r="V309" s="67">
        <f t="shared" si="39"/>
        <v>0</v>
      </c>
      <c r="W309" s="67">
        <f t="shared" si="40"/>
        <v>0</v>
      </c>
      <c r="X309" s="67">
        <f t="shared" si="41"/>
        <v>0</v>
      </c>
      <c r="Y309" s="67">
        <f t="shared" si="42"/>
        <v>0</v>
      </c>
    </row>
    <row r="310" spans="1:25">
      <c r="A310" s="32" t="s">
        <v>979</v>
      </c>
      <c r="B310" s="80" t="s">
        <v>239</v>
      </c>
      <c r="C310" s="80" t="s">
        <v>425</v>
      </c>
      <c r="D310" s="33">
        <v>0</v>
      </c>
      <c r="E310" s="33"/>
      <c r="F310" s="33">
        <v>0</v>
      </c>
      <c r="G310" s="81">
        <v>125</v>
      </c>
      <c r="H310" s="81">
        <v>0</v>
      </c>
      <c r="I310" s="33">
        <v>0</v>
      </c>
      <c r="J310" s="33">
        <v>100</v>
      </c>
      <c r="K310" s="33">
        <v>64</v>
      </c>
      <c r="L310" s="65">
        <f t="shared" si="37"/>
        <v>64</v>
      </c>
      <c r="M310" s="83">
        <v>93</v>
      </c>
      <c r="N310" s="66">
        <v>0</v>
      </c>
      <c r="O310" s="66">
        <v>0</v>
      </c>
      <c r="P310" s="83">
        <v>45</v>
      </c>
      <c r="Q310" s="83">
        <f t="shared" si="43"/>
        <v>0</v>
      </c>
      <c r="R310" s="83">
        <f t="shared" si="44"/>
        <v>45</v>
      </c>
      <c r="S310" s="83">
        <f t="shared" si="45"/>
        <v>64</v>
      </c>
      <c r="T310" s="66"/>
      <c r="U310" s="67">
        <f t="shared" si="38"/>
        <v>45</v>
      </c>
      <c r="V310" s="67">
        <f t="shared" si="39"/>
        <v>0</v>
      </c>
      <c r="W310" s="67">
        <f t="shared" si="40"/>
        <v>64</v>
      </c>
      <c r="X310" s="67">
        <f t="shared" si="41"/>
        <v>0</v>
      </c>
      <c r="Y310" s="67">
        <f t="shared" si="42"/>
        <v>0</v>
      </c>
    </row>
    <row r="311" spans="1:25">
      <c r="A311" s="32" t="s">
        <v>980</v>
      </c>
      <c r="B311" s="80" t="s">
        <v>642</v>
      </c>
      <c r="C311" s="80" t="s">
        <v>425</v>
      </c>
      <c r="D311" s="33">
        <v>0</v>
      </c>
      <c r="E311" s="33"/>
      <c r="F311" s="33">
        <v>0</v>
      </c>
      <c r="G311" s="81">
        <v>0</v>
      </c>
      <c r="H311" s="81">
        <v>0</v>
      </c>
      <c r="I311" s="33">
        <v>0</v>
      </c>
      <c r="J311" s="33">
        <v>0</v>
      </c>
      <c r="K311" s="33">
        <v>0</v>
      </c>
      <c r="L311" s="65">
        <f t="shared" si="37"/>
        <v>0</v>
      </c>
      <c r="M311" s="83">
        <v>0</v>
      </c>
      <c r="N311" s="66">
        <v>0</v>
      </c>
      <c r="O311" s="66">
        <v>0</v>
      </c>
      <c r="P311" s="83">
        <v>0</v>
      </c>
      <c r="Q311" s="83">
        <f t="shared" si="43"/>
        <v>0</v>
      </c>
      <c r="R311" s="83">
        <f t="shared" si="44"/>
        <v>0</v>
      </c>
      <c r="S311" s="83">
        <f t="shared" si="45"/>
        <v>0</v>
      </c>
      <c r="T311" s="66"/>
      <c r="U311" s="67">
        <f t="shared" si="38"/>
        <v>0</v>
      </c>
      <c r="V311" s="67">
        <f t="shared" si="39"/>
        <v>0</v>
      </c>
      <c r="W311" s="67">
        <f t="shared" si="40"/>
        <v>0</v>
      </c>
      <c r="X311" s="67">
        <f t="shared" si="41"/>
        <v>0</v>
      </c>
      <c r="Y311" s="67">
        <f t="shared" si="42"/>
        <v>0</v>
      </c>
    </row>
    <row r="312" spans="1:25">
      <c r="A312" s="32" t="s">
        <v>981</v>
      </c>
      <c r="B312" s="80" t="s">
        <v>243</v>
      </c>
      <c r="C312" s="80" t="s">
        <v>425</v>
      </c>
      <c r="D312" s="33">
        <v>0</v>
      </c>
      <c r="E312" s="33">
        <v>500</v>
      </c>
      <c r="F312" s="33">
        <v>0</v>
      </c>
      <c r="G312" s="81">
        <v>36</v>
      </c>
      <c r="H312" s="81">
        <v>0</v>
      </c>
      <c r="I312" s="33">
        <v>0</v>
      </c>
      <c r="J312" s="33">
        <v>0</v>
      </c>
      <c r="K312" s="33">
        <v>0</v>
      </c>
      <c r="L312" s="65">
        <f t="shared" si="37"/>
        <v>0</v>
      </c>
      <c r="M312" s="83">
        <v>36</v>
      </c>
      <c r="N312" s="66">
        <v>0</v>
      </c>
      <c r="O312" s="66">
        <v>0</v>
      </c>
      <c r="P312" s="83">
        <v>0</v>
      </c>
      <c r="Q312" s="83">
        <f t="shared" si="43"/>
        <v>0</v>
      </c>
      <c r="R312" s="83">
        <f t="shared" si="44"/>
        <v>0</v>
      </c>
      <c r="S312" s="83">
        <f t="shared" si="45"/>
        <v>0</v>
      </c>
      <c r="T312" s="66"/>
      <c r="U312" s="67">
        <f t="shared" si="38"/>
        <v>0</v>
      </c>
      <c r="V312" s="67">
        <f t="shared" si="39"/>
        <v>0</v>
      </c>
      <c r="W312" s="67">
        <f t="shared" si="40"/>
        <v>0</v>
      </c>
      <c r="X312" s="67">
        <f t="shared" si="41"/>
        <v>0</v>
      </c>
      <c r="Y312" s="67">
        <f t="shared" si="42"/>
        <v>0</v>
      </c>
    </row>
    <row r="313" spans="1:25">
      <c r="A313" s="32" t="s">
        <v>982</v>
      </c>
      <c r="B313" s="80" t="s">
        <v>244</v>
      </c>
      <c r="C313" s="80" t="s">
        <v>425</v>
      </c>
      <c r="D313" s="33">
        <v>0</v>
      </c>
      <c r="E313" s="33"/>
      <c r="F313" s="33">
        <v>0</v>
      </c>
      <c r="G313" s="81">
        <v>20</v>
      </c>
      <c r="H313" s="81">
        <v>0</v>
      </c>
      <c r="I313" s="33">
        <v>0</v>
      </c>
      <c r="J313" s="33">
        <v>0</v>
      </c>
      <c r="K313" s="33">
        <v>0</v>
      </c>
      <c r="L313" s="65">
        <f t="shared" si="37"/>
        <v>0</v>
      </c>
      <c r="M313" s="83">
        <v>20</v>
      </c>
      <c r="N313" s="66">
        <v>0</v>
      </c>
      <c r="O313" s="66">
        <v>0</v>
      </c>
      <c r="P313" s="83">
        <v>0</v>
      </c>
      <c r="Q313" s="83">
        <f t="shared" si="43"/>
        <v>0</v>
      </c>
      <c r="R313" s="83">
        <f t="shared" si="44"/>
        <v>0</v>
      </c>
      <c r="S313" s="83">
        <f t="shared" si="45"/>
        <v>0</v>
      </c>
      <c r="T313" s="66"/>
      <c r="U313" s="67">
        <f t="shared" si="38"/>
        <v>0</v>
      </c>
      <c r="V313" s="67">
        <f t="shared" si="39"/>
        <v>0</v>
      </c>
      <c r="W313" s="67">
        <f t="shared" si="40"/>
        <v>0</v>
      </c>
      <c r="X313" s="67">
        <f t="shared" si="41"/>
        <v>0</v>
      </c>
      <c r="Y313" s="67">
        <f t="shared" si="42"/>
        <v>0</v>
      </c>
    </row>
    <row r="314" spans="1:25">
      <c r="A314" s="32" t="s">
        <v>1647</v>
      </c>
      <c r="B314" s="80" t="s">
        <v>245</v>
      </c>
      <c r="C314" s="80" t="s">
        <v>425</v>
      </c>
      <c r="D314" s="33">
        <v>0</v>
      </c>
      <c r="E314" s="33"/>
      <c r="F314" s="33">
        <v>0</v>
      </c>
      <c r="G314" s="81">
        <v>100</v>
      </c>
      <c r="H314" s="81">
        <v>0</v>
      </c>
      <c r="I314" s="33">
        <v>0</v>
      </c>
      <c r="J314" s="33">
        <v>0</v>
      </c>
      <c r="K314" s="33">
        <v>0</v>
      </c>
      <c r="L314" s="65">
        <f t="shared" si="37"/>
        <v>0</v>
      </c>
      <c r="M314" s="83">
        <v>68</v>
      </c>
      <c r="N314" s="66">
        <v>0</v>
      </c>
      <c r="O314" s="66">
        <v>0</v>
      </c>
      <c r="P314" s="83">
        <v>0</v>
      </c>
      <c r="Q314" s="83">
        <f t="shared" si="43"/>
        <v>0</v>
      </c>
      <c r="R314" s="83">
        <f t="shared" si="44"/>
        <v>0</v>
      </c>
      <c r="S314" s="83">
        <f t="shared" si="45"/>
        <v>0</v>
      </c>
      <c r="T314" s="66"/>
      <c r="U314" s="67">
        <f t="shared" si="38"/>
        <v>0</v>
      </c>
      <c r="V314" s="67">
        <f t="shared" si="39"/>
        <v>0</v>
      </c>
      <c r="W314" s="67">
        <f t="shared" si="40"/>
        <v>0</v>
      </c>
      <c r="X314" s="67">
        <f t="shared" si="41"/>
        <v>0</v>
      </c>
      <c r="Y314" s="67">
        <f t="shared" si="42"/>
        <v>0</v>
      </c>
    </row>
    <row r="315" spans="1:25">
      <c r="A315" s="32" t="s">
        <v>983</v>
      </c>
      <c r="B315" s="80" t="s">
        <v>248</v>
      </c>
      <c r="C315" s="80" t="s">
        <v>425</v>
      </c>
      <c r="D315" s="33">
        <v>112</v>
      </c>
      <c r="E315" s="33"/>
      <c r="F315" s="33">
        <v>0</v>
      </c>
      <c r="G315" s="81">
        <v>17</v>
      </c>
      <c r="H315" s="81">
        <v>112</v>
      </c>
      <c r="I315" s="33">
        <v>112</v>
      </c>
      <c r="J315" s="33">
        <v>0</v>
      </c>
      <c r="K315" s="33">
        <v>112</v>
      </c>
      <c r="L315" s="65">
        <f t="shared" si="37"/>
        <v>0</v>
      </c>
      <c r="M315" s="83">
        <v>0</v>
      </c>
      <c r="N315" s="66">
        <v>0</v>
      </c>
      <c r="O315" s="66">
        <v>0</v>
      </c>
      <c r="P315" s="83">
        <v>96</v>
      </c>
      <c r="Q315" s="83">
        <f t="shared" si="43"/>
        <v>96</v>
      </c>
      <c r="R315" s="83">
        <f t="shared" si="44"/>
        <v>0</v>
      </c>
      <c r="S315" s="83">
        <f t="shared" si="45"/>
        <v>16</v>
      </c>
      <c r="T315" s="66"/>
      <c r="U315" s="67">
        <f t="shared" si="38"/>
        <v>96</v>
      </c>
      <c r="V315" s="67">
        <f t="shared" si="39"/>
        <v>0</v>
      </c>
      <c r="W315" s="67">
        <f t="shared" si="40"/>
        <v>112</v>
      </c>
      <c r="X315" s="67">
        <f t="shared" si="41"/>
        <v>0</v>
      </c>
      <c r="Y315" s="67">
        <f t="shared" si="42"/>
        <v>0</v>
      </c>
    </row>
    <row r="316" spans="1:25">
      <c r="A316" s="32" t="s">
        <v>984</v>
      </c>
      <c r="B316" s="80" t="s">
        <v>246</v>
      </c>
      <c r="C316" s="80" t="s">
        <v>425</v>
      </c>
      <c r="D316" s="33">
        <v>0</v>
      </c>
      <c r="E316" s="33"/>
      <c r="F316" s="33">
        <v>0</v>
      </c>
      <c r="G316" s="81">
        <v>793</v>
      </c>
      <c r="H316" s="81">
        <v>0</v>
      </c>
      <c r="I316" s="33">
        <v>0</v>
      </c>
      <c r="J316" s="33">
        <v>0</v>
      </c>
      <c r="K316" s="33">
        <v>0</v>
      </c>
      <c r="L316" s="65">
        <f t="shared" si="37"/>
        <v>0</v>
      </c>
      <c r="M316" s="83">
        <v>793</v>
      </c>
      <c r="N316" s="66">
        <v>0</v>
      </c>
      <c r="O316" s="66">
        <v>0</v>
      </c>
      <c r="P316" s="83">
        <v>0</v>
      </c>
      <c r="Q316" s="83">
        <f t="shared" si="43"/>
        <v>0</v>
      </c>
      <c r="R316" s="83">
        <f t="shared" si="44"/>
        <v>0</v>
      </c>
      <c r="S316" s="83">
        <f t="shared" si="45"/>
        <v>0</v>
      </c>
      <c r="T316" s="66"/>
      <c r="U316" s="67">
        <f t="shared" si="38"/>
        <v>0</v>
      </c>
      <c r="V316" s="67">
        <f t="shared" si="39"/>
        <v>0</v>
      </c>
      <c r="W316" s="67">
        <f t="shared" si="40"/>
        <v>0</v>
      </c>
      <c r="X316" s="67">
        <f t="shared" si="41"/>
        <v>0</v>
      </c>
      <c r="Y316" s="67">
        <f t="shared" si="42"/>
        <v>0</v>
      </c>
    </row>
    <row r="317" spans="1:25">
      <c r="A317" s="32" t="s">
        <v>985</v>
      </c>
      <c r="B317" s="80" t="s">
        <v>247</v>
      </c>
      <c r="C317" s="80" t="s">
        <v>425</v>
      </c>
      <c r="D317" s="33">
        <v>0</v>
      </c>
      <c r="E317" s="33"/>
      <c r="F317" s="33"/>
      <c r="G317" s="81">
        <v>11</v>
      </c>
      <c r="H317" s="81">
        <v>0</v>
      </c>
      <c r="I317" s="33">
        <v>0</v>
      </c>
      <c r="J317" s="33">
        <v>0</v>
      </c>
      <c r="K317" s="33">
        <v>0</v>
      </c>
      <c r="L317" s="65">
        <f t="shared" si="37"/>
        <v>0</v>
      </c>
      <c r="M317" s="83">
        <v>11</v>
      </c>
      <c r="N317" s="66">
        <v>0</v>
      </c>
      <c r="O317" s="66">
        <v>0</v>
      </c>
      <c r="P317" s="83">
        <v>0</v>
      </c>
      <c r="Q317" s="83">
        <f t="shared" si="43"/>
        <v>0</v>
      </c>
      <c r="R317" s="83">
        <f t="shared" si="44"/>
        <v>0</v>
      </c>
      <c r="S317" s="83">
        <f t="shared" si="45"/>
        <v>0</v>
      </c>
      <c r="T317" s="66"/>
      <c r="U317" s="67">
        <f t="shared" si="38"/>
        <v>0</v>
      </c>
      <c r="V317" s="67">
        <f t="shared" si="39"/>
        <v>0</v>
      </c>
      <c r="W317" s="67">
        <f t="shared" si="40"/>
        <v>0</v>
      </c>
      <c r="X317" s="67">
        <f t="shared" si="41"/>
        <v>0</v>
      </c>
      <c r="Y317" s="67">
        <f t="shared" si="42"/>
        <v>0</v>
      </c>
    </row>
    <row r="318" spans="1:25">
      <c r="A318" s="32" t="s">
        <v>986</v>
      </c>
      <c r="B318" s="80" t="s">
        <v>249</v>
      </c>
      <c r="C318" s="80" t="s">
        <v>425</v>
      </c>
      <c r="D318" s="33">
        <v>0</v>
      </c>
      <c r="E318" s="33"/>
      <c r="F318" s="33">
        <v>0</v>
      </c>
      <c r="G318" s="81">
        <v>464</v>
      </c>
      <c r="H318" s="81">
        <v>0</v>
      </c>
      <c r="I318" s="33">
        <v>0</v>
      </c>
      <c r="J318" s="33">
        <v>0</v>
      </c>
      <c r="K318" s="33">
        <v>0</v>
      </c>
      <c r="L318" s="65">
        <f t="shared" si="37"/>
        <v>0</v>
      </c>
      <c r="M318" s="83">
        <v>446</v>
      </c>
      <c r="N318" s="66">
        <v>0</v>
      </c>
      <c r="O318" s="66">
        <v>0</v>
      </c>
      <c r="P318" s="83">
        <v>438</v>
      </c>
      <c r="Q318" s="83">
        <f t="shared" si="43"/>
        <v>0</v>
      </c>
      <c r="R318" s="83">
        <f t="shared" si="44"/>
        <v>438</v>
      </c>
      <c r="S318" s="83">
        <f t="shared" si="45"/>
        <v>0</v>
      </c>
      <c r="T318" s="66"/>
      <c r="U318" s="67">
        <f t="shared" si="38"/>
        <v>438</v>
      </c>
      <c r="V318" s="67">
        <f t="shared" si="39"/>
        <v>0</v>
      </c>
      <c r="W318" s="67">
        <f t="shared" si="40"/>
        <v>0</v>
      </c>
      <c r="X318" s="67">
        <f t="shared" si="41"/>
        <v>0</v>
      </c>
      <c r="Y318" s="67">
        <f t="shared" si="42"/>
        <v>0</v>
      </c>
    </row>
    <row r="319" spans="1:25">
      <c r="A319" s="80" t="s">
        <v>987</v>
      </c>
      <c r="B319" s="80" t="s">
        <v>251</v>
      </c>
      <c r="C319" s="80" t="s">
        <v>425</v>
      </c>
      <c r="D319" s="33">
        <v>0</v>
      </c>
      <c r="E319" s="33"/>
      <c r="F319" s="33"/>
      <c r="G319" s="81">
        <v>597</v>
      </c>
      <c r="H319" s="81">
        <v>0</v>
      </c>
      <c r="I319" s="33">
        <v>0</v>
      </c>
      <c r="J319" s="33">
        <v>0</v>
      </c>
      <c r="K319" s="33">
        <v>0</v>
      </c>
      <c r="L319" s="65">
        <f t="shared" si="37"/>
        <v>0</v>
      </c>
      <c r="M319" s="83">
        <v>549</v>
      </c>
      <c r="N319" s="66">
        <v>0</v>
      </c>
      <c r="O319" s="66">
        <v>0</v>
      </c>
      <c r="P319" s="83">
        <v>168</v>
      </c>
      <c r="Q319" s="83">
        <f t="shared" si="43"/>
        <v>0</v>
      </c>
      <c r="R319" s="83">
        <f t="shared" si="44"/>
        <v>168</v>
      </c>
      <c r="S319" s="83">
        <f t="shared" si="45"/>
        <v>0</v>
      </c>
      <c r="T319" s="66"/>
      <c r="U319" s="67">
        <f t="shared" si="38"/>
        <v>168</v>
      </c>
      <c r="V319" s="67">
        <f t="shared" si="39"/>
        <v>0</v>
      </c>
      <c r="W319" s="67">
        <f t="shared" si="40"/>
        <v>0</v>
      </c>
      <c r="X319" s="67">
        <f t="shared" si="41"/>
        <v>0</v>
      </c>
      <c r="Y319" s="67">
        <f t="shared" si="42"/>
        <v>0</v>
      </c>
    </row>
    <row r="320" spans="1:25">
      <c r="A320" s="80" t="s">
        <v>988</v>
      </c>
      <c r="B320" s="80" t="s">
        <v>250</v>
      </c>
      <c r="C320" s="80" t="s">
        <v>425</v>
      </c>
      <c r="D320" s="33">
        <v>0</v>
      </c>
      <c r="E320" s="33"/>
      <c r="F320" s="33">
        <v>0</v>
      </c>
      <c r="G320" s="81">
        <v>48</v>
      </c>
      <c r="H320" s="81">
        <v>0</v>
      </c>
      <c r="I320" s="33">
        <v>0</v>
      </c>
      <c r="J320" s="33">
        <v>0</v>
      </c>
      <c r="K320" s="33">
        <v>0</v>
      </c>
      <c r="L320" s="65">
        <f t="shared" si="37"/>
        <v>0</v>
      </c>
      <c r="M320" s="83">
        <v>44</v>
      </c>
      <c r="N320" s="66">
        <v>0</v>
      </c>
      <c r="O320" s="66">
        <v>1</v>
      </c>
      <c r="P320" s="83">
        <v>0</v>
      </c>
      <c r="Q320" s="83">
        <f t="shared" si="43"/>
        <v>0</v>
      </c>
      <c r="R320" s="83">
        <f t="shared" si="44"/>
        <v>0</v>
      </c>
      <c r="S320" s="83">
        <f t="shared" si="45"/>
        <v>0</v>
      </c>
      <c r="T320" s="66"/>
      <c r="U320" s="67">
        <f t="shared" si="38"/>
        <v>0</v>
      </c>
      <c r="V320" s="67">
        <f t="shared" si="39"/>
        <v>0</v>
      </c>
      <c r="W320" s="67">
        <f t="shared" si="40"/>
        <v>0</v>
      </c>
      <c r="X320" s="67">
        <f t="shared" si="41"/>
        <v>0</v>
      </c>
      <c r="Y320" s="67">
        <f t="shared" si="42"/>
        <v>0</v>
      </c>
    </row>
    <row r="321" spans="1:25">
      <c r="A321" s="80" t="s">
        <v>989</v>
      </c>
      <c r="B321" s="80" t="s">
        <v>2274</v>
      </c>
      <c r="C321" s="80" t="s">
        <v>425</v>
      </c>
      <c r="D321" s="33">
        <v>0</v>
      </c>
      <c r="E321" s="33"/>
      <c r="F321" s="33">
        <v>0</v>
      </c>
      <c r="G321" s="81">
        <v>16</v>
      </c>
      <c r="H321" s="81">
        <v>0</v>
      </c>
      <c r="I321" s="33">
        <v>0</v>
      </c>
      <c r="J321" s="33">
        <v>0</v>
      </c>
      <c r="K321" s="33">
        <v>0</v>
      </c>
      <c r="L321" s="65">
        <f t="shared" si="37"/>
        <v>0</v>
      </c>
      <c r="M321" s="83">
        <v>16</v>
      </c>
      <c r="N321" s="66">
        <v>0</v>
      </c>
      <c r="O321" s="66">
        <v>24</v>
      </c>
      <c r="P321" s="83">
        <v>0</v>
      </c>
      <c r="Q321" s="83">
        <f t="shared" si="43"/>
        <v>0</v>
      </c>
      <c r="R321" s="83">
        <f t="shared" si="44"/>
        <v>0</v>
      </c>
      <c r="S321" s="83">
        <f t="shared" si="45"/>
        <v>0</v>
      </c>
      <c r="T321" s="66"/>
      <c r="U321" s="67">
        <f t="shared" si="38"/>
        <v>0</v>
      </c>
      <c r="V321" s="67">
        <f t="shared" si="39"/>
        <v>0</v>
      </c>
      <c r="W321" s="67">
        <f t="shared" si="40"/>
        <v>0</v>
      </c>
      <c r="X321" s="67">
        <f t="shared" si="41"/>
        <v>0</v>
      </c>
      <c r="Y321" s="67">
        <f t="shared" si="42"/>
        <v>0</v>
      </c>
    </row>
    <row r="322" spans="1:25">
      <c r="A322" s="80" t="s">
        <v>991</v>
      </c>
      <c r="B322" s="80" t="s">
        <v>2275</v>
      </c>
      <c r="C322" s="80" t="s">
        <v>425</v>
      </c>
      <c r="D322" s="33">
        <v>0</v>
      </c>
      <c r="E322" s="32">
        <v>500</v>
      </c>
      <c r="F322" s="33">
        <v>0</v>
      </c>
      <c r="G322" s="80">
        <v>3</v>
      </c>
      <c r="H322" s="80">
        <v>0</v>
      </c>
      <c r="I322" s="33">
        <v>0</v>
      </c>
      <c r="J322" s="33">
        <v>0</v>
      </c>
      <c r="K322" s="33">
        <v>0</v>
      </c>
      <c r="L322" s="65">
        <f t="shared" si="37"/>
        <v>0</v>
      </c>
      <c r="M322" s="83">
        <v>3</v>
      </c>
      <c r="N322" s="66">
        <v>100</v>
      </c>
      <c r="O322" s="66">
        <v>224</v>
      </c>
      <c r="P322" s="83">
        <v>0</v>
      </c>
      <c r="Q322" s="83">
        <f t="shared" si="43"/>
        <v>0</v>
      </c>
      <c r="R322" s="83">
        <f t="shared" si="44"/>
        <v>0</v>
      </c>
      <c r="S322" s="83">
        <f t="shared" si="45"/>
        <v>0</v>
      </c>
      <c r="T322" s="66"/>
      <c r="U322" s="67">
        <f t="shared" si="38"/>
        <v>0</v>
      </c>
      <c r="V322" s="67">
        <f t="shared" si="39"/>
        <v>0</v>
      </c>
      <c r="W322" s="67">
        <f t="shared" si="40"/>
        <v>0</v>
      </c>
      <c r="X322" s="67">
        <f t="shared" si="41"/>
        <v>0</v>
      </c>
      <c r="Y322" s="67">
        <f t="shared" si="42"/>
        <v>0</v>
      </c>
    </row>
    <row r="323" spans="1:25">
      <c r="A323" s="80" t="s">
        <v>992</v>
      </c>
      <c r="B323" s="80" t="s">
        <v>2276</v>
      </c>
      <c r="C323" s="80" t="s">
        <v>425</v>
      </c>
      <c r="D323" s="33">
        <v>0</v>
      </c>
      <c r="E323" s="32"/>
      <c r="F323" s="33">
        <v>0</v>
      </c>
      <c r="G323" s="80">
        <v>281</v>
      </c>
      <c r="H323" s="80">
        <v>0</v>
      </c>
      <c r="I323" s="33">
        <v>0</v>
      </c>
      <c r="J323" s="33">
        <v>0</v>
      </c>
      <c r="K323" s="33">
        <v>0</v>
      </c>
      <c r="L323" s="65">
        <f t="shared" si="37"/>
        <v>0</v>
      </c>
      <c r="M323" s="83">
        <v>278</v>
      </c>
      <c r="N323" s="66">
        <v>590</v>
      </c>
      <c r="O323" s="66">
        <v>1393</v>
      </c>
      <c r="P323" s="83">
        <v>0</v>
      </c>
      <c r="Q323" s="83">
        <f t="shared" si="43"/>
        <v>0</v>
      </c>
      <c r="R323" s="83">
        <f t="shared" si="44"/>
        <v>0</v>
      </c>
      <c r="S323" s="83">
        <f t="shared" si="45"/>
        <v>0</v>
      </c>
      <c r="T323" s="66"/>
      <c r="U323" s="67">
        <f t="shared" si="38"/>
        <v>0</v>
      </c>
      <c r="V323" s="67">
        <f t="shared" si="39"/>
        <v>0</v>
      </c>
      <c r="W323" s="67">
        <f t="shared" si="40"/>
        <v>0</v>
      </c>
      <c r="X323" s="67">
        <f t="shared" si="41"/>
        <v>0</v>
      </c>
      <c r="Y323" s="67">
        <f t="shared" si="42"/>
        <v>0</v>
      </c>
    </row>
    <row r="324" spans="1:25">
      <c r="A324" s="80" t="s">
        <v>993</v>
      </c>
      <c r="B324" s="80" t="s">
        <v>2277</v>
      </c>
      <c r="C324" s="80" t="s">
        <v>425</v>
      </c>
      <c r="D324" s="33">
        <v>0</v>
      </c>
      <c r="E324" s="32"/>
      <c r="F324" s="33">
        <v>0</v>
      </c>
      <c r="G324" s="80">
        <v>533</v>
      </c>
      <c r="H324" s="80">
        <v>0</v>
      </c>
      <c r="I324" s="33">
        <v>0</v>
      </c>
      <c r="J324" s="33">
        <v>0</v>
      </c>
      <c r="K324" s="33">
        <v>0</v>
      </c>
      <c r="L324" s="65">
        <f t="shared" si="37"/>
        <v>0</v>
      </c>
      <c r="M324" s="83">
        <v>485</v>
      </c>
      <c r="N324" s="66">
        <v>328</v>
      </c>
      <c r="O324" s="66">
        <v>470</v>
      </c>
      <c r="P324" s="83">
        <v>476</v>
      </c>
      <c r="Q324" s="83">
        <f t="shared" si="43"/>
        <v>0</v>
      </c>
      <c r="R324" s="83">
        <f t="shared" si="44"/>
        <v>476</v>
      </c>
      <c r="S324" s="83">
        <f t="shared" si="45"/>
        <v>0</v>
      </c>
      <c r="T324" s="66"/>
      <c r="U324" s="67">
        <f t="shared" si="38"/>
        <v>476</v>
      </c>
      <c r="V324" s="67">
        <f t="shared" si="39"/>
        <v>0</v>
      </c>
      <c r="W324" s="67">
        <f t="shared" si="40"/>
        <v>0</v>
      </c>
      <c r="X324" s="67">
        <f t="shared" si="41"/>
        <v>0</v>
      </c>
      <c r="Y324" s="67">
        <f t="shared" si="42"/>
        <v>0</v>
      </c>
    </row>
    <row r="325" spans="1:25">
      <c r="A325" s="80" t="s">
        <v>994</v>
      </c>
      <c r="B325" s="80" t="s">
        <v>2278</v>
      </c>
      <c r="C325" s="80" t="s">
        <v>425</v>
      </c>
      <c r="D325" s="33">
        <v>0</v>
      </c>
      <c r="E325" s="32"/>
      <c r="F325" s="33">
        <v>0</v>
      </c>
      <c r="G325" s="80">
        <v>153</v>
      </c>
      <c r="H325" s="80">
        <v>0</v>
      </c>
      <c r="I325" s="33">
        <v>0</v>
      </c>
      <c r="J325" s="33">
        <v>0</v>
      </c>
      <c r="K325" s="33">
        <v>0</v>
      </c>
      <c r="L325" s="65">
        <f t="shared" si="37"/>
        <v>0</v>
      </c>
      <c r="M325" s="83">
        <v>153</v>
      </c>
      <c r="N325" s="66">
        <v>0</v>
      </c>
      <c r="O325" s="66">
        <v>94</v>
      </c>
      <c r="P325" s="83">
        <v>0</v>
      </c>
      <c r="Q325" s="83">
        <f t="shared" si="43"/>
        <v>0</v>
      </c>
      <c r="R325" s="83">
        <f t="shared" si="44"/>
        <v>0</v>
      </c>
      <c r="S325" s="83">
        <f t="shared" si="45"/>
        <v>0</v>
      </c>
      <c r="T325" s="66"/>
      <c r="U325" s="67">
        <f t="shared" si="38"/>
        <v>0</v>
      </c>
      <c r="V325" s="67">
        <f t="shared" si="39"/>
        <v>0</v>
      </c>
      <c r="W325" s="67">
        <f t="shared" si="40"/>
        <v>0</v>
      </c>
      <c r="X325" s="67">
        <f t="shared" si="41"/>
        <v>0</v>
      </c>
      <c r="Y325" s="67">
        <f t="shared" si="42"/>
        <v>0</v>
      </c>
    </row>
    <row r="326" spans="1:25">
      <c r="A326" s="80" t="s">
        <v>995</v>
      </c>
      <c r="B326" s="80" t="s">
        <v>2279</v>
      </c>
      <c r="C326" s="80" t="s">
        <v>425</v>
      </c>
      <c r="D326" s="33">
        <v>0</v>
      </c>
      <c r="E326" s="32"/>
      <c r="F326" s="33">
        <v>0</v>
      </c>
      <c r="G326" s="80">
        <v>483</v>
      </c>
      <c r="H326" s="80">
        <v>0</v>
      </c>
      <c r="I326" s="33">
        <v>0</v>
      </c>
      <c r="J326" s="33">
        <v>0</v>
      </c>
      <c r="K326" s="33">
        <v>0</v>
      </c>
      <c r="L326" s="65">
        <f t="shared" ref="L326:L389" si="46">K326-I326</f>
        <v>0</v>
      </c>
      <c r="M326" s="83">
        <v>483</v>
      </c>
      <c r="N326" s="66">
        <v>0</v>
      </c>
      <c r="O326" s="66">
        <v>16</v>
      </c>
      <c r="P326" s="83">
        <v>0</v>
      </c>
      <c r="Q326" s="83">
        <f t="shared" si="43"/>
        <v>0</v>
      </c>
      <c r="R326" s="83">
        <f t="shared" si="44"/>
        <v>0</v>
      </c>
      <c r="S326" s="83">
        <f t="shared" si="45"/>
        <v>0</v>
      </c>
      <c r="T326" s="66"/>
      <c r="U326" s="67">
        <f t="shared" ref="U326:U389" si="47">Q326+R326+T326</f>
        <v>0</v>
      </c>
      <c r="V326" s="67">
        <f t="shared" ref="V326:V389" si="48">U326-P326</f>
        <v>0</v>
      </c>
      <c r="W326" s="67">
        <f t="shared" ref="W326:W389" si="49">Q326+S326</f>
        <v>0</v>
      </c>
      <c r="X326" s="67">
        <f t="shared" ref="X326:X389" si="50">W326-K326</f>
        <v>0</v>
      </c>
      <c r="Y326" s="67">
        <f t="shared" ref="Y326:Y389" si="51">U326-P326</f>
        <v>0</v>
      </c>
    </row>
    <row r="327" spans="1:25">
      <c r="A327" s="32" t="s">
        <v>996</v>
      </c>
      <c r="B327" s="80" t="s">
        <v>2280</v>
      </c>
      <c r="C327" s="80" t="s">
        <v>425</v>
      </c>
      <c r="D327" s="33">
        <v>0</v>
      </c>
      <c r="E327" s="32"/>
      <c r="F327" s="33">
        <v>0</v>
      </c>
      <c r="G327" s="80">
        <v>68</v>
      </c>
      <c r="H327" s="80">
        <v>0</v>
      </c>
      <c r="I327" s="33">
        <v>0</v>
      </c>
      <c r="J327" s="33">
        <v>0</v>
      </c>
      <c r="K327" s="33">
        <v>0</v>
      </c>
      <c r="L327" s="65">
        <f t="shared" si="46"/>
        <v>0</v>
      </c>
      <c r="M327" s="83">
        <v>68</v>
      </c>
      <c r="N327" s="66">
        <v>0</v>
      </c>
      <c r="O327" s="66">
        <v>0</v>
      </c>
      <c r="P327" s="83">
        <v>0</v>
      </c>
      <c r="Q327" s="83">
        <f t="shared" ref="Q327:Q390" si="52">IF(P327&lt;M327,0,P327-M327)</f>
        <v>0</v>
      </c>
      <c r="R327" s="83">
        <f t="shared" ref="R327:R390" si="53">IF(P327&lt;M327,P327,M327)</f>
        <v>0</v>
      </c>
      <c r="S327" s="83">
        <f t="shared" ref="S327:S390" si="54">IF(P327&lt;M327,K327,K327-Q327)</f>
        <v>0</v>
      </c>
      <c r="T327" s="66"/>
      <c r="U327" s="67">
        <f t="shared" si="47"/>
        <v>0</v>
      </c>
      <c r="V327" s="67">
        <f t="shared" si="48"/>
        <v>0</v>
      </c>
      <c r="W327" s="67">
        <f t="shared" si="49"/>
        <v>0</v>
      </c>
      <c r="X327" s="67">
        <f t="shared" si="50"/>
        <v>0</v>
      </c>
      <c r="Y327" s="67">
        <f t="shared" si="51"/>
        <v>0</v>
      </c>
    </row>
    <row r="328" spans="1:25">
      <c r="A328" s="80" t="s">
        <v>997</v>
      </c>
      <c r="B328" s="80" t="s">
        <v>2281</v>
      </c>
      <c r="C328" s="80" t="s">
        <v>425</v>
      </c>
      <c r="D328" s="33">
        <v>0</v>
      </c>
      <c r="E328" s="33"/>
      <c r="F328" s="33">
        <v>0</v>
      </c>
      <c r="G328" s="81">
        <v>61</v>
      </c>
      <c r="H328" s="81">
        <v>0</v>
      </c>
      <c r="I328" s="33">
        <v>0</v>
      </c>
      <c r="J328" s="33">
        <v>0</v>
      </c>
      <c r="K328" s="33">
        <v>0</v>
      </c>
      <c r="L328" s="65">
        <f t="shared" si="46"/>
        <v>0</v>
      </c>
      <c r="M328" s="83">
        <v>61</v>
      </c>
      <c r="N328" s="66">
        <v>0</v>
      </c>
      <c r="O328" s="66">
        <v>20</v>
      </c>
      <c r="P328" s="83">
        <v>0</v>
      </c>
      <c r="Q328" s="83">
        <f t="shared" si="52"/>
        <v>0</v>
      </c>
      <c r="R328" s="83">
        <f t="shared" si="53"/>
        <v>0</v>
      </c>
      <c r="S328" s="83">
        <f t="shared" si="54"/>
        <v>0</v>
      </c>
      <c r="T328" s="66"/>
      <c r="U328" s="67">
        <f t="shared" si="47"/>
        <v>0</v>
      </c>
      <c r="V328" s="67">
        <f t="shared" si="48"/>
        <v>0</v>
      </c>
      <c r="W328" s="67">
        <f t="shared" si="49"/>
        <v>0</v>
      </c>
      <c r="X328" s="67">
        <f t="shared" si="50"/>
        <v>0</v>
      </c>
      <c r="Y328" s="67">
        <f t="shared" si="51"/>
        <v>0</v>
      </c>
    </row>
    <row r="329" spans="1:25">
      <c r="A329" s="80" t="s">
        <v>998</v>
      </c>
      <c r="B329" s="80" t="s">
        <v>2282</v>
      </c>
      <c r="C329" s="80" t="s">
        <v>425</v>
      </c>
      <c r="D329" s="33">
        <v>50</v>
      </c>
      <c r="E329" s="33"/>
      <c r="F329" s="33">
        <v>0</v>
      </c>
      <c r="G329" s="81">
        <v>8</v>
      </c>
      <c r="H329" s="81">
        <v>0</v>
      </c>
      <c r="I329" s="33">
        <v>0</v>
      </c>
      <c r="J329" s="33">
        <v>0</v>
      </c>
      <c r="K329" s="33">
        <v>0</v>
      </c>
      <c r="L329" s="65">
        <f t="shared" si="46"/>
        <v>0</v>
      </c>
      <c r="M329" s="83">
        <v>8</v>
      </c>
      <c r="N329" s="66">
        <v>0</v>
      </c>
      <c r="O329" s="66">
        <v>24</v>
      </c>
      <c r="P329" s="83">
        <v>0</v>
      </c>
      <c r="Q329" s="83">
        <f t="shared" si="52"/>
        <v>0</v>
      </c>
      <c r="R329" s="83">
        <f t="shared" si="53"/>
        <v>0</v>
      </c>
      <c r="S329" s="83">
        <f t="shared" si="54"/>
        <v>0</v>
      </c>
      <c r="T329" s="66"/>
      <c r="U329" s="67">
        <f t="shared" si="47"/>
        <v>0</v>
      </c>
      <c r="V329" s="67">
        <f t="shared" si="48"/>
        <v>0</v>
      </c>
      <c r="W329" s="67">
        <f t="shared" si="49"/>
        <v>0</v>
      </c>
      <c r="X329" s="67">
        <f t="shared" si="50"/>
        <v>0</v>
      </c>
      <c r="Y329" s="67">
        <f t="shared" si="51"/>
        <v>0</v>
      </c>
    </row>
    <row r="330" spans="1:25">
      <c r="A330" s="80" t="s">
        <v>1001</v>
      </c>
      <c r="B330" s="80" t="s">
        <v>413</v>
      </c>
      <c r="C330" s="80" t="s">
        <v>425</v>
      </c>
      <c r="D330" s="33">
        <v>0</v>
      </c>
      <c r="E330" s="33"/>
      <c r="F330" s="33">
        <v>0</v>
      </c>
      <c r="G330" s="81">
        <v>3</v>
      </c>
      <c r="H330" s="81">
        <v>0</v>
      </c>
      <c r="I330" s="33">
        <v>0</v>
      </c>
      <c r="J330" s="33">
        <v>0</v>
      </c>
      <c r="K330" s="33">
        <v>0</v>
      </c>
      <c r="L330" s="65">
        <f t="shared" si="46"/>
        <v>0</v>
      </c>
      <c r="M330" s="83">
        <v>3</v>
      </c>
      <c r="N330" s="66">
        <v>0</v>
      </c>
      <c r="O330" s="66">
        <v>92</v>
      </c>
      <c r="P330" s="83">
        <v>0</v>
      </c>
      <c r="Q330" s="83">
        <f t="shared" si="52"/>
        <v>0</v>
      </c>
      <c r="R330" s="83">
        <f t="shared" si="53"/>
        <v>0</v>
      </c>
      <c r="S330" s="83">
        <f t="shared" si="54"/>
        <v>0</v>
      </c>
      <c r="T330" s="66"/>
      <c r="U330" s="67">
        <f t="shared" si="47"/>
        <v>0</v>
      </c>
      <c r="V330" s="67">
        <f t="shared" si="48"/>
        <v>0</v>
      </c>
      <c r="W330" s="67">
        <f t="shared" si="49"/>
        <v>0</v>
      </c>
      <c r="X330" s="67">
        <f t="shared" si="50"/>
        <v>0</v>
      </c>
      <c r="Y330" s="67">
        <f t="shared" si="51"/>
        <v>0</v>
      </c>
    </row>
    <row r="331" spans="1:25">
      <c r="A331" s="80" t="s">
        <v>1002</v>
      </c>
      <c r="B331" s="80" t="s">
        <v>2283</v>
      </c>
      <c r="C331" s="80" t="s">
        <v>425</v>
      </c>
      <c r="D331" s="33">
        <v>0</v>
      </c>
      <c r="E331" s="33"/>
      <c r="F331" s="33">
        <v>0</v>
      </c>
      <c r="G331" s="81">
        <v>5</v>
      </c>
      <c r="H331" s="81">
        <v>0</v>
      </c>
      <c r="I331" s="33">
        <v>0</v>
      </c>
      <c r="J331" s="33">
        <v>0</v>
      </c>
      <c r="K331" s="33">
        <v>0</v>
      </c>
      <c r="L331" s="65">
        <f t="shared" si="46"/>
        <v>0</v>
      </c>
      <c r="M331" s="83">
        <v>5</v>
      </c>
      <c r="N331" s="66">
        <v>0</v>
      </c>
      <c r="O331" s="66">
        <v>33</v>
      </c>
      <c r="P331" s="83">
        <v>0</v>
      </c>
      <c r="Q331" s="83">
        <f t="shared" si="52"/>
        <v>0</v>
      </c>
      <c r="R331" s="83">
        <f t="shared" si="53"/>
        <v>0</v>
      </c>
      <c r="S331" s="83">
        <f t="shared" si="54"/>
        <v>0</v>
      </c>
      <c r="T331" s="66"/>
      <c r="U331" s="67">
        <f t="shared" si="47"/>
        <v>0</v>
      </c>
      <c r="V331" s="67">
        <f t="shared" si="48"/>
        <v>0</v>
      </c>
      <c r="W331" s="67">
        <f t="shared" si="49"/>
        <v>0</v>
      </c>
      <c r="X331" s="67">
        <f t="shared" si="50"/>
        <v>0</v>
      </c>
      <c r="Y331" s="67">
        <f t="shared" si="51"/>
        <v>0</v>
      </c>
    </row>
    <row r="332" spans="1:25">
      <c r="A332" s="80" t="s">
        <v>2090</v>
      </c>
      <c r="B332" s="80" t="s">
        <v>2284</v>
      </c>
      <c r="C332" s="80" t="s">
        <v>425</v>
      </c>
      <c r="D332" s="33">
        <v>0</v>
      </c>
      <c r="E332" s="33"/>
      <c r="F332" s="33">
        <v>0</v>
      </c>
      <c r="G332" s="81">
        <v>60</v>
      </c>
      <c r="H332" s="81">
        <v>0</v>
      </c>
      <c r="I332" s="33">
        <v>0</v>
      </c>
      <c r="J332" s="33">
        <v>0</v>
      </c>
      <c r="K332" s="33">
        <v>0</v>
      </c>
      <c r="L332" s="65">
        <f t="shared" si="46"/>
        <v>0</v>
      </c>
      <c r="M332" s="83">
        <v>0</v>
      </c>
      <c r="N332" s="66">
        <v>40</v>
      </c>
      <c r="O332" s="66">
        <v>42</v>
      </c>
      <c r="P332" s="83">
        <v>0</v>
      </c>
      <c r="Q332" s="83">
        <f t="shared" si="52"/>
        <v>0</v>
      </c>
      <c r="R332" s="83">
        <f t="shared" si="53"/>
        <v>0</v>
      </c>
      <c r="S332" s="83">
        <f t="shared" si="54"/>
        <v>0</v>
      </c>
      <c r="T332" s="66"/>
      <c r="U332" s="67">
        <f t="shared" si="47"/>
        <v>0</v>
      </c>
      <c r="V332" s="67">
        <f t="shared" si="48"/>
        <v>0</v>
      </c>
      <c r="W332" s="67">
        <f t="shared" si="49"/>
        <v>0</v>
      </c>
      <c r="X332" s="67">
        <f t="shared" si="50"/>
        <v>0</v>
      </c>
      <c r="Y332" s="67">
        <f t="shared" si="51"/>
        <v>0</v>
      </c>
    </row>
    <row r="333" spans="1:25">
      <c r="A333" s="80" t="s">
        <v>1003</v>
      </c>
      <c r="B333" s="80" t="s">
        <v>2285</v>
      </c>
      <c r="C333" s="80" t="s">
        <v>425</v>
      </c>
      <c r="D333" s="33">
        <v>0</v>
      </c>
      <c r="E333" s="33"/>
      <c r="F333" s="33">
        <v>0</v>
      </c>
      <c r="G333" s="81">
        <v>0</v>
      </c>
      <c r="H333" s="81">
        <v>0</v>
      </c>
      <c r="I333" s="33">
        <v>0</v>
      </c>
      <c r="J333" s="33">
        <v>0</v>
      </c>
      <c r="K333" s="33">
        <v>0</v>
      </c>
      <c r="L333" s="65">
        <f t="shared" si="46"/>
        <v>0</v>
      </c>
      <c r="M333" s="83">
        <v>0</v>
      </c>
      <c r="N333" s="66">
        <v>0</v>
      </c>
      <c r="O333" s="66">
        <v>0</v>
      </c>
      <c r="P333" s="83">
        <v>0</v>
      </c>
      <c r="Q333" s="83">
        <f t="shared" si="52"/>
        <v>0</v>
      </c>
      <c r="R333" s="83">
        <f t="shared" si="53"/>
        <v>0</v>
      </c>
      <c r="S333" s="83">
        <f t="shared" si="54"/>
        <v>0</v>
      </c>
      <c r="T333" s="66"/>
      <c r="U333" s="67">
        <f t="shared" si="47"/>
        <v>0</v>
      </c>
      <c r="V333" s="67">
        <f t="shared" si="48"/>
        <v>0</v>
      </c>
      <c r="W333" s="67">
        <f t="shared" si="49"/>
        <v>0</v>
      </c>
      <c r="X333" s="67">
        <f t="shared" si="50"/>
        <v>0</v>
      </c>
      <c r="Y333" s="67">
        <f t="shared" si="51"/>
        <v>0</v>
      </c>
    </row>
    <row r="334" spans="1:25">
      <c r="A334" s="80" t="s">
        <v>1005</v>
      </c>
      <c r="B334" s="80" t="s">
        <v>2286</v>
      </c>
      <c r="C334" s="80" t="s">
        <v>425</v>
      </c>
      <c r="D334" s="33">
        <v>32</v>
      </c>
      <c r="E334" s="33"/>
      <c r="F334" s="33">
        <v>0</v>
      </c>
      <c r="G334" s="81">
        <v>37</v>
      </c>
      <c r="H334" s="81">
        <v>0</v>
      </c>
      <c r="I334" s="33">
        <v>0</v>
      </c>
      <c r="J334" s="33">
        <v>0</v>
      </c>
      <c r="K334" s="33">
        <v>0</v>
      </c>
      <c r="L334" s="65">
        <f t="shared" si="46"/>
        <v>0</v>
      </c>
      <c r="M334" s="83">
        <v>37</v>
      </c>
      <c r="N334" s="66">
        <v>75</v>
      </c>
      <c r="O334" s="66">
        <v>0</v>
      </c>
      <c r="P334" s="83">
        <v>32</v>
      </c>
      <c r="Q334" s="83">
        <f t="shared" si="52"/>
        <v>0</v>
      </c>
      <c r="R334" s="83">
        <f t="shared" si="53"/>
        <v>32</v>
      </c>
      <c r="S334" s="83">
        <f t="shared" si="54"/>
        <v>0</v>
      </c>
      <c r="T334" s="66"/>
      <c r="U334" s="67">
        <f t="shared" si="47"/>
        <v>32</v>
      </c>
      <c r="V334" s="67">
        <f t="shared" si="48"/>
        <v>0</v>
      </c>
      <c r="W334" s="67">
        <f t="shared" si="49"/>
        <v>0</v>
      </c>
      <c r="X334" s="67">
        <f t="shared" si="50"/>
        <v>0</v>
      </c>
      <c r="Y334" s="67">
        <f t="shared" si="51"/>
        <v>0</v>
      </c>
    </row>
    <row r="335" spans="1:25">
      <c r="A335" s="80" t="s">
        <v>1006</v>
      </c>
      <c r="B335" s="80" t="s">
        <v>2287</v>
      </c>
      <c r="C335" s="80" t="s">
        <v>425</v>
      </c>
      <c r="D335" s="33">
        <v>0</v>
      </c>
      <c r="E335" s="33"/>
      <c r="F335" s="33">
        <v>0</v>
      </c>
      <c r="G335" s="81">
        <v>164</v>
      </c>
      <c r="H335" s="81">
        <v>0</v>
      </c>
      <c r="I335" s="33">
        <v>0</v>
      </c>
      <c r="J335" s="33">
        <v>0</v>
      </c>
      <c r="K335" s="33">
        <v>0</v>
      </c>
      <c r="L335" s="65">
        <f t="shared" si="46"/>
        <v>0</v>
      </c>
      <c r="M335" s="83">
        <v>164</v>
      </c>
      <c r="N335" s="66">
        <v>0</v>
      </c>
      <c r="O335" s="66">
        <v>56</v>
      </c>
      <c r="P335" s="83">
        <v>0</v>
      </c>
      <c r="Q335" s="83">
        <f t="shared" si="52"/>
        <v>0</v>
      </c>
      <c r="R335" s="83">
        <f t="shared" si="53"/>
        <v>0</v>
      </c>
      <c r="S335" s="83">
        <f t="shared" si="54"/>
        <v>0</v>
      </c>
      <c r="T335" s="66"/>
      <c r="U335" s="67">
        <f t="shared" si="47"/>
        <v>0</v>
      </c>
      <c r="V335" s="67">
        <f t="shared" si="48"/>
        <v>0</v>
      </c>
      <c r="W335" s="67">
        <f t="shared" si="49"/>
        <v>0</v>
      </c>
      <c r="X335" s="67">
        <f t="shared" si="50"/>
        <v>0</v>
      </c>
      <c r="Y335" s="67">
        <f t="shared" si="51"/>
        <v>0</v>
      </c>
    </row>
    <row r="336" spans="1:25">
      <c r="A336" s="80" t="s">
        <v>1007</v>
      </c>
      <c r="B336" s="80" t="s">
        <v>2288</v>
      </c>
      <c r="C336" s="80" t="s">
        <v>425</v>
      </c>
      <c r="D336" s="33">
        <v>0</v>
      </c>
      <c r="E336" s="33"/>
      <c r="F336" s="33">
        <v>0</v>
      </c>
      <c r="G336" s="81">
        <v>0</v>
      </c>
      <c r="H336" s="81">
        <v>0</v>
      </c>
      <c r="I336" s="33">
        <v>0</v>
      </c>
      <c r="J336" s="33">
        <v>0</v>
      </c>
      <c r="K336" s="33">
        <v>0</v>
      </c>
      <c r="L336" s="65">
        <f t="shared" si="46"/>
        <v>0</v>
      </c>
      <c r="M336" s="83">
        <v>0</v>
      </c>
      <c r="N336" s="66">
        <v>0</v>
      </c>
      <c r="O336" s="66">
        <v>0</v>
      </c>
      <c r="P336" s="83">
        <v>0</v>
      </c>
      <c r="Q336" s="83">
        <f t="shared" si="52"/>
        <v>0</v>
      </c>
      <c r="R336" s="83">
        <f t="shared" si="53"/>
        <v>0</v>
      </c>
      <c r="S336" s="83">
        <f t="shared" si="54"/>
        <v>0</v>
      </c>
      <c r="T336" s="66"/>
      <c r="U336" s="67">
        <f t="shared" si="47"/>
        <v>0</v>
      </c>
      <c r="V336" s="67">
        <f t="shared" si="48"/>
        <v>0</v>
      </c>
      <c r="W336" s="67">
        <f t="shared" si="49"/>
        <v>0</v>
      </c>
      <c r="X336" s="67">
        <f t="shared" si="50"/>
        <v>0</v>
      </c>
      <c r="Y336" s="67">
        <f t="shared" si="51"/>
        <v>0</v>
      </c>
    </row>
    <row r="337" spans="1:25">
      <c r="A337" s="80" t="s">
        <v>1008</v>
      </c>
      <c r="B337" s="80" t="s">
        <v>2289</v>
      </c>
      <c r="C337" s="80" t="s">
        <v>425</v>
      </c>
      <c r="D337" s="33">
        <v>0</v>
      </c>
      <c r="E337" s="33"/>
      <c r="F337" s="33">
        <v>0</v>
      </c>
      <c r="G337" s="81">
        <v>16</v>
      </c>
      <c r="H337" s="81">
        <v>0</v>
      </c>
      <c r="I337" s="33">
        <v>0</v>
      </c>
      <c r="J337" s="33">
        <v>0</v>
      </c>
      <c r="K337" s="33">
        <v>0</v>
      </c>
      <c r="L337" s="65">
        <f t="shared" si="46"/>
        <v>0</v>
      </c>
      <c r="M337" s="83">
        <v>16</v>
      </c>
      <c r="N337" s="66">
        <v>0</v>
      </c>
      <c r="O337" s="66">
        <v>8</v>
      </c>
      <c r="P337" s="83">
        <v>0</v>
      </c>
      <c r="Q337" s="83">
        <f t="shared" si="52"/>
        <v>0</v>
      </c>
      <c r="R337" s="83">
        <f t="shared" si="53"/>
        <v>0</v>
      </c>
      <c r="S337" s="83">
        <f t="shared" si="54"/>
        <v>0</v>
      </c>
      <c r="T337" s="66"/>
      <c r="U337" s="67">
        <f t="shared" si="47"/>
        <v>0</v>
      </c>
      <c r="V337" s="67">
        <f t="shared" si="48"/>
        <v>0</v>
      </c>
      <c r="W337" s="67">
        <f t="shared" si="49"/>
        <v>0</v>
      </c>
      <c r="X337" s="67">
        <f t="shared" si="50"/>
        <v>0</v>
      </c>
      <c r="Y337" s="67">
        <f t="shared" si="51"/>
        <v>0</v>
      </c>
    </row>
    <row r="338" spans="1:25">
      <c r="A338" s="80" t="s">
        <v>1009</v>
      </c>
      <c r="B338" s="80" t="s">
        <v>2290</v>
      </c>
      <c r="C338" s="80" t="s">
        <v>425</v>
      </c>
      <c r="D338" s="33">
        <v>0</v>
      </c>
      <c r="E338" s="32"/>
      <c r="F338" s="33">
        <v>0</v>
      </c>
      <c r="G338" s="80">
        <v>8</v>
      </c>
      <c r="H338" s="80">
        <v>0</v>
      </c>
      <c r="I338" s="33">
        <v>0</v>
      </c>
      <c r="J338" s="33">
        <v>0</v>
      </c>
      <c r="K338" s="33">
        <v>0</v>
      </c>
      <c r="L338" s="65">
        <f t="shared" si="46"/>
        <v>0</v>
      </c>
      <c r="M338" s="83">
        <v>8</v>
      </c>
      <c r="N338" s="66">
        <v>0</v>
      </c>
      <c r="O338" s="66">
        <v>3</v>
      </c>
      <c r="P338" s="83">
        <v>0</v>
      </c>
      <c r="Q338" s="83">
        <f t="shared" si="52"/>
        <v>0</v>
      </c>
      <c r="R338" s="83">
        <f t="shared" si="53"/>
        <v>0</v>
      </c>
      <c r="S338" s="83">
        <f t="shared" si="54"/>
        <v>0</v>
      </c>
      <c r="T338" s="66"/>
      <c r="U338" s="67">
        <f t="shared" si="47"/>
        <v>0</v>
      </c>
      <c r="V338" s="67">
        <f t="shared" si="48"/>
        <v>0</v>
      </c>
      <c r="W338" s="67">
        <f t="shared" si="49"/>
        <v>0</v>
      </c>
      <c r="X338" s="67">
        <f t="shared" si="50"/>
        <v>0</v>
      </c>
      <c r="Y338" s="67">
        <f t="shared" si="51"/>
        <v>0</v>
      </c>
    </row>
    <row r="339" spans="1:25">
      <c r="A339" s="80" t="s">
        <v>990</v>
      </c>
      <c r="B339" s="80" t="s">
        <v>693</v>
      </c>
      <c r="C339" s="80" t="s">
        <v>425</v>
      </c>
      <c r="D339" s="33">
        <v>0</v>
      </c>
      <c r="E339" s="33"/>
      <c r="F339" s="33">
        <v>0</v>
      </c>
      <c r="G339" s="81">
        <v>0</v>
      </c>
      <c r="H339" s="81">
        <v>0</v>
      </c>
      <c r="I339" s="33">
        <v>0</v>
      </c>
      <c r="J339" s="33">
        <v>0</v>
      </c>
      <c r="K339" s="33">
        <v>0</v>
      </c>
      <c r="L339" s="65">
        <f t="shared" si="46"/>
        <v>0</v>
      </c>
      <c r="M339" s="83">
        <v>0</v>
      </c>
      <c r="N339" s="66">
        <v>0</v>
      </c>
      <c r="O339" s="66">
        <v>20</v>
      </c>
      <c r="P339" s="83">
        <v>0</v>
      </c>
      <c r="Q339" s="83">
        <f t="shared" si="52"/>
        <v>0</v>
      </c>
      <c r="R339" s="83">
        <f t="shared" si="53"/>
        <v>0</v>
      </c>
      <c r="S339" s="83">
        <f t="shared" si="54"/>
        <v>0</v>
      </c>
      <c r="T339" s="66"/>
      <c r="U339" s="67">
        <f t="shared" si="47"/>
        <v>0</v>
      </c>
      <c r="V339" s="67">
        <f t="shared" si="48"/>
        <v>0</v>
      </c>
      <c r="W339" s="67">
        <f t="shared" si="49"/>
        <v>0</v>
      </c>
      <c r="X339" s="67">
        <f t="shared" si="50"/>
        <v>0</v>
      </c>
      <c r="Y339" s="67">
        <f t="shared" si="51"/>
        <v>0</v>
      </c>
    </row>
    <row r="340" spans="1:25">
      <c r="A340" s="80" t="s">
        <v>1881</v>
      </c>
      <c r="B340" s="80" t="s">
        <v>1901</v>
      </c>
      <c r="C340" s="80" t="s">
        <v>425</v>
      </c>
      <c r="D340" s="33">
        <v>10</v>
      </c>
      <c r="E340" s="33"/>
      <c r="F340" s="33">
        <v>0</v>
      </c>
      <c r="G340" s="81">
        <v>0</v>
      </c>
      <c r="H340" s="81">
        <v>10</v>
      </c>
      <c r="I340" s="33">
        <v>10</v>
      </c>
      <c r="J340" s="33">
        <v>0</v>
      </c>
      <c r="K340" s="33">
        <v>0</v>
      </c>
      <c r="L340" s="65">
        <f t="shared" si="46"/>
        <v>-10</v>
      </c>
      <c r="M340" s="83">
        <v>0</v>
      </c>
      <c r="N340" s="66">
        <v>0</v>
      </c>
      <c r="O340" s="66">
        <v>340</v>
      </c>
      <c r="P340" s="83">
        <v>0</v>
      </c>
      <c r="Q340" s="83">
        <f t="shared" si="52"/>
        <v>0</v>
      </c>
      <c r="R340" s="83">
        <f t="shared" si="53"/>
        <v>0</v>
      </c>
      <c r="S340" s="83">
        <f t="shared" si="54"/>
        <v>0</v>
      </c>
      <c r="T340" s="66"/>
      <c r="U340" s="67">
        <f t="shared" si="47"/>
        <v>0</v>
      </c>
      <c r="V340" s="67">
        <f t="shared" si="48"/>
        <v>0</v>
      </c>
      <c r="W340" s="67">
        <f t="shared" si="49"/>
        <v>0</v>
      </c>
      <c r="X340" s="67">
        <f t="shared" si="50"/>
        <v>0</v>
      </c>
      <c r="Y340" s="67">
        <f t="shared" si="51"/>
        <v>0</v>
      </c>
    </row>
    <row r="341" spans="1:25">
      <c r="A341" s="80" t="s">
        <v>1883</v>
      </c>
      <c r="B341" s="80" t="s">
        <v>1903</v>
      </c>
      <c r="C341" s="80" t="s">
        <v>425</v>
      </c>
      <c r="D341" s="33">
        <v>0</v>
      </c>
      <c r="E341" s="33"/>
      <c r="F341" s="33">
        <v>0</v>
      </c>
      <c r="G341" s="81">
        <v>100</v>
      </c>
      <c r="H341" s="81">
        <v>0</v>
      </c>
      <c r="I341" s="33">
        <v>0</v>
      </c>
      <c r="J341" s="33">
        <v>0</v>
      </c>
      <c r="K341" s="33">
        <v>0</v>
      </c>
      <c r="L341" s="65">
        <f t="shared" si="46"/>
        <v>0</v>
      </c>
      <c r="M341" s="83">
        <v>0</v>
      </c>
      <c r="N341" s="66">
        <v>136</v>
      </c>
      <c r="O341" s="66">
        <v>5</v>
      </c>
      <c r="P341" s="83">
        <v>0</v>
      </c>
      <c r="Q341" s="83">
        <f t="shared" si="52"/>
        <v>0</v>
      </c>
      <c r="R341" s="83">
        <f t="shared" si="53"/>
        <v>0</v>
      </c>
      <c r="S341" s="83">
        <f t="shared" si="54"/>
        <v>0</v>
      </c>
      <c r="T341" s="66"/>
      <c r="U341" s="67">
        <f t="shared" si="47"/>
        <v>0</v>
      </c>
      <c r="V341" s="67">
        <f t="shared" si="48"/>
        <v>0</v>
      </c>
      <c r="W341" s="67">
        <f t="shared" si="49"/>
        <v>0</v>
      </c>
      <c r="X341" s="67">
        <f t="shared" si="50"/>
        <v>0</v>
      </c>
      <c r="Y341" s="67">
        <f t="shared" si="51"/>
        <v>0</v>
      </c>
    </row>
    <row r="342" spans="1:25">
      <c r="A342" s="80" t="s">
        <v>1885</v>
      </c>
      <c r="B342" s="80" t="s">
        <v>1905</v>
      </c>
      <c r="C342" s="80" t="s">
        <v>425</v>
      </c>
      <c r="D342" s="33">
        <v>0</v>
      </c>
      <c r="E342" s="33"/>
      <c r="F342" s="33">
        <v>0</v>
      </c>
      <c r="G342" s="81">
        <v>16</v>
      </c>
      <c r="H342" s="81">
        <v>0</v>
      </c>
      <c r="I342" s="33">
        <v>0</v>
      </c>
      <c r="J342" s="33">
        <v>0</v>
      </c>
      <c r="K342" s="33">
        <v>0</v>
      </c>
      <c r="L342" s="65">
        <f t="shared" si="46"/>
        <v>0</v>
      </c>
      <c r="M342" s="83">
        <v>10</v>
      </c>
      <c r="N342" s="66">
        <v>0</v>
      </c>
      <c r="O342" s="66">
        <v>0</v>
      </c>
      <c r="P342" s="83">
        <v>0</v>
      </c>
      <c r="Q342" s="83">
        <f t="shared" si="52"/>
        <v>0</v>
      </c>
      <c r="R342" s="83">
        <f t="shared" si="53"/>
        <v>0</v>
      </c>
      <c r="S342" s="83">
        <f t="shared" si="54"/>
        <v>0</v>
      </c>
      <c r="T342" s="66"/>
      <c r="U342" s="67">
        <f t="shared" si="47"/>
        <v>0</v>
      </c>
      <c r="V342" s="67">
        <f t="shared" si="48"/>
        <v>0</v>
      </c>
      <c r="W342" s="67">
        <f t="shared" si="49"/>
        <v>0</v>
      </c>
      <c r="X342" s="67">
        <f t="shared" si="50"/>
        <v>0</v>
      </c>
      <c r="Y342" s="67">
        <f t="shared" si="51"/>
        <v>0</v>
      </c>
    </row>
    <row r="343" spans="1:25">
      <c r="A343" s="80" t="s">
        <v>999</v>
      </c>
      <c r="B343" s="80" t="s">
        <v>626</v>
      </c>
      <c r="C343" s="80" t="s">
        <v>425</v>
      </c>
      <c r="D343" s="33">
        <v>0</v>
      </c>
      <c r="E343" s="33"/>
      <c r="F343" s="33">
        <v>80</v>
      </c>
      <c r="G343" s="81">
        <v>0</v>
      </c>
      <c r="H343" s="81">
        <v>0</v>
      </c>
      <c r="I343" s="33">
        <v>80</v>
      </c>
      <c r="J343" s="33">
        <v>0</v>
      </c>
      <c r="K343" s="33">
        <v>92</v>
      </c>
      <c r="L343" s="65">
        <f t="shared" si="46"/>
        <v>12</v>
      </c>
      <c r="M343" s="83">
        <v>20</v>
      </c>
      <c r="N343" s="66">
        <v>0</v>
      </c>
      <c r="O343" s="66">
        <v>7</v>
      </c>
      <c r="P343" s="83">
        <v>0</v>
      </c>
      <c r="Q343" s="83">
        <f t="shared" si="52"/>
        <v>0</v>
      </c>
      <c r="R343" s="83">
        <f t="shared" si="53"/>
        <v>0</v>
      </c>
      <c r="S343" s="83">
        <f t="shared" si="54"/>
        <v>92</v>
      </c>
      <c r="T343" s="66"/>
      <c r="U343" s="67">
        <f t="shared" si="47"/>
        <v>0</v>
      </c>
      <c r="V343" s="67">
        <f t="shared" si="48"/>
        <v>0</v>
      </c>
      <c r="W343" s="67">
        <f t="shared" si="49"/>
        <v>92</v>
      </c>
      <c r="X343" s="67">
        <f t="shared" si="50"/>
        <v>0</v>
      </c>
      <c r="Y343" s="67">
        <f t="shared" si="51"/>
        <v>0</v>
      </c>
    </row>
    <row r="344" spans="1:25">
      <c r="A344" s="80" t="s">
        <v>1000</v>
      </c>
      <c r="B344" s="80" t="s">
        <v>2291</v>
      </c>
      <c r="C344" s="80" t="s">
        <v>425</v>
      </c>
      <c r="D344" s="33">
        <v>157</v>
      </c>
      <c r="E344" s="33"/>
      <c r="F344" s="33">
        <v>144</v>
      </c>
      <c r="G344" s="81">
        <v>136</v>
      </c>
      <c r="H344" s="81">
        <v>20</v>
      </c>
      <c r="I344" s="33">
        <v>164</v>
      </c>
      <c r="J344" s="33">
        <v>0</v>
      </c>
      <c r="K344" s="33">
        <v>152</v>
      </c>
      <c r="L344" s="65">
        <f t="shared" si="46"/>
        <v>-12</v>
      </c>
      <c r="M344" s="83">
        <v>98</v>
      </c>
      <c r="N344" s="66">
        <v>0</v>
      </c>
      <c r="O344" s="66">
        <v>18</v>
      </c>
      <c r="P344" s="83">
        <v>0</v>
      </c>
      <c r="Q344" s="83">
        <f t="shared" si="52"/>
        <v>0</v>
      </c>
      <c r="R344" s="83">
        <f t="shared" si="53"/>
        <v>0</v>
      </c>
      <c r="S344" s="83">
        <f t="shared" si="54"/>
        <v>152</v>
      </c>
      <c r="T344" s="66"/>
      <c r="U344" s="67">
        <f t="shared" si="47"/>
        <v>0</v>
      </c>
      <c r="V344" s="67">
        <f t="shared" si="48"/>
        <v>0</v>
      </c>
      <c r="W344" s="67">
        <f t="shared" si="49"/>
        <v>152</v>
      </c>
      <c r="X344" s="67">
        <f t="shared" si="50"/>
        <v>0</v>
      </c>
      <c r="Y344" s="67">
        <f t="shared" si="51"/>
        <v>0</v>
      </c>
    </row>
    <row r="345" spans="1:25">
      <c r="A345" s="80" t="s">
        <v>1882</v>
      </c>
      <c r="B345" s="80" t="s">
        <v>1902</v>
      </c>
      <c r="C345" s="80" t="s">
        <v>425</v>
      </c>
      <c r="D345" s="33">
        <v>0</v>
      </c>
      <c r="E345" s="32"/>
      <c r="F345" s="33">
        <v>12</v>
      </c>
      <c r="G345" s="80">
        <v>18</v>
      </c>
      <c r="H345" s="80">
        <v>0</v>
      </c>
      <c r="I345" s="33">
        <v>12</v>
      </c>
      <c r="J345" s="33">
        <v>0</v>
      </c>
      <c r="K345" s="33">
        <v>0</v>
      </c>
      <c r="L345" s="65">
        <f t="shared" si="46"/>
        <v>-12</v>
      </c>
      <c r="M345" s="83">
        <v>2</v>
      </c>
      <c r="N345" s="66">
        <v>0</v>
      </c>
      <c r="O345" s="66">
        <v>23</v>
      </c>
      <c r="P345" s="83">
        <v>0</v>
      </c>
      <c r="Q345" s="83">
        <f t="shared" si="52"/>
        <v>0</v>
      </c>
      <c r="R345" s="83">
        <f t="shared" si="53"/>
        <v>0</v>
      </c>
      <c r="S345" s="83">
        <f t="shared" si="54"/>
        <v>0</v>
      </c>
      <c r="T345" s="66"/>
      <c r="U345" s="67">
        <f t="shared" si="47"/>
        <v>0</v>
      </c>
      <c r="V345" s="67">
        <f t="shared" si="48"/>
        <v>0</v>
      </c>
      <c r="W345" s="67">
        <f t="shared" si="49"/>
        <v>0</v>
      </c>
      <c r="X345" s="67">
        <f t="shared" si="50"/>
        <v>0</v>
      </c>
      <c r="Y345" s="67">
        <f t="shared" si="51"/>
        <v>0</v>
      </c>
    </row>
    <row r="346" spans="1:25">
      <c r="A346" s="80" t="s">
        <v>1884</v>
      </c>
      <c r="B346" s="80" t="s">
        <v>1904</v>
      </c>
      <c r="C346" s="80" t="s">
        <v>425</v>
      </c>
      <c r="D346" s="33">
        <v>0</v>
      </c>
      <c r="E346" s="32"/>
      <c r="F346" s="33">
        <v>0</v>
      </c>
      <c r="G346" s="80">
        <v>0</v>
      </c>
      <c r="H346" s="80">
        <v>0</v>
      </c>
      <c r="I346" s="33">
        <v>0</v>
      </c>
      <c r="J346" s="33">
        <v>0</v>
      </c>
      <c r="K346" s="33">
        <v>0</v>
      </c>
      <c r="L346" s="65">
        <f t="shared" si="46"/>
        <v>0</v>
      </c>
      <c r="M346" s="83">
        <v>6</v>
      </c>
      <c r="N346" s="66">
        <v>0</v>
      </c>
      <c r="O346" s="66">
        <v>286</v>
      </c>
      <c r="P346" s="83">
        <v>0</v>
      </c>
      <c r="Q346" s="83">
        <f t="shared" si="52"/>
        <v>0</v>
      </c>
      <c r="R346" s="83">
        <f t="shared" si="53"/>
        <v>0</v>
      </c>
      <c r="S346" s="83">
        <f t="shared" si="54"/>
        <v>0</v>
      </c>
      <c r="T346" s="66"/>
      <c r="U346" s="67">
        <f t="shared" si="47"/>
        <v>0</v>
      </c>
      <c r="V346" s="67">
        <f t="shared" si="48"/>
        <v>0</v>
      </c>
      <c r="W346" s="67">
        <f t="shared" si="49"/>
        <v>0</v>
      </c>
      <c r="X346" s="67">
        <f t="shared" si="50"/>
        <v>0</v>
      </c>
      <c r="Y346" s="67">
        <f t="shared" si="51"/>
        <v>0</v>
      </c>
    </row>
    <row r="347" spans="1:25">
      <c r="A347" s="80" t="s">
        <v>1004</v>
      </c>
      <c r="B347" s="80" t="s">
        <v>2292</v>
      </c>
      <c r="C347" s="80" t="s">
        <v>425</v>
      </c>
      <c r="D347" s="33">
        <v>0</v>
      </c>
      <c r="E347" s="32"/>
      <c r="F347" s="33">
        <v>0</v>
      </c>
      <c r="G347" s="80">
        <v>0</v>
      </c>
      <c r="H347" s="80">
        <v>0</v>
      </c>
      <c r="I347" s="33">
        <v>0</v>
      </c>
      <c r="J347" s="33">
        <v>0</v>
      </c>
      <c r="K347" s="33">
        <v>0</v>
      </c>
      <c r="L347" s="65">
        <f t="shared" si="46"/>
        <v>0</v>
      </c>
      <c r="M347" s="83">
        <v>0</v>
      </c>
      <c r="N347" s="66">
        <v>0</v>
      </c>
      <c r="O347" s="66">
        <v>0</v>
      </c>
      <c r="P347" s="83">
        <v>0</v>
      </c>
      <c r="Q347" s="83">
        <f t="shared" si="52"/>
        <v>0</v>
      </c>
      <c r="R347" s="83">
        <f t="shared" si="53"/>
        <v>0</v>
      </c>
      <c r="S347" s="83">
        <f t="shared" si="54"/>
        <v>0</v>
      </c>
      <c r="T347" s="66"/>
      <c r="U347" s="67">
        <f t="shared" si="47"/>
        <v>0</v>
      </c>
      <c r="V347" s="67">
        <f t="shared" si="48"/>
        <v>0</v>
      </c>
      <c r="W347" s="67">
        <f t="shared" si="49"/>
        <v>0</v>
      </c>
      <c r="X347" s="67">
        <f t="shared" si="50"/>
        <v>0</v>
      </c>
      <c r="Y347" s="67">
        <f t="shared" si="51"/>
        <v>0</v>
      </c>
    </row>
    <row r="348" spans="1:25">
      <c r="A348" s="80" t="s">
        <v>1010</v>
      </c>
      <c r="B348" s="80" t="s">
        <v>588</v>
      </c>
      <c r="C348" s="80" t="s">
        <v>425</v>
      </c>
      <c r="D348" s="33">
        <v>0</v>
      </c>
      <c r="E348" s="32"/>
      <c r="F348" s="33">
        <v>0</v>
      </c>
      <c r="G348" s="80">
        <v>467</v>
      </c>
      <c r="H348" s="80">
        <v>0</v>
      </c>
      <c r="I348" s="33">
        <v>0</v>
      </c>
      <c r="J348" s="33">
        <v>0</v>
      </c>
      <c r="K348" s="33">
        <v>0</v>
      </c>
      <c r="L348" s="65">
        <f t="shared" si="46"/>
        <v>0</v>
      </c>
      <c r="M348" s="83">
        <v>467</v>
      </c>
      <c r="N348" s="66">
        <v>0</v>
      </c>
      <c r="O348" s="66">
        <v>197</v>
      </c>
      <c r="P348" s="83">
        <v>0</v>
      </c>
      <c r="Q348" s="83">
        <f t="shared" si="52"/>
        <v>0</v>
      </c>
      <c r="R348" s="83">
        <f t="shared" si="53"/>
        <v>0</v>
      </c>
      <c r="S348" s="83">
        <f t="shared" si="54"/>
        <v>0</v>
      </c>
      <c r="T348" s="66"/>
      <c r="U348" s="67">
        <f t="shared" si="47"/>
        <v>0</v>
      </c>
      <c r="V348" s="67">
        <f t="shared" si="48"/>
        <v>0</v>
      </c>
      <c r="W348" s="67">
        <f t="shared" si="49"/>
        <v>0</v>
      </c>
      <c r="X348" s="67">
        <f t="shared" si="50"/>
        <v>0</v>
      </c>
      <c r="Y348" s="67">
        <f t="shared" si="51"/>
        <v>0</v>
      </c>
    </row>
    <row r="349" spans="1:25">
      <c r="A349" s="80" t="s">
        <v>2738</v>
      </c>
      <c r="B349" s="80" t="s">
        <v>530</v>
      </c>
      <c r="C349" s="80" t="s">
        <v>425</v>
      </c>
      <c r="D349" s="33">
        <v>0</v>
      </c>
      <c r="E349" s="32"/>
      <c r="F349" s="33">
        <v>0</v>
      </c>
      <c r="G349" s="80">
        <v>0</v>
      </c>
      <c r="H349" s="80">
        <v>0</v>
      </c>
      <c r="I349" s="33">
        <v>0</v>
      </c>
      <c r="J349" s="33">
        <v>0</v>
      </c>
      <c r="K349" s="33">
        <v>0</v>
      </c>
      <c r="L349" s="65">
        <f t="shared" si="46"/>
        <v>0</v>
      </c>
      <c r="M349" s="83">
        <v>0</v>
      </c>
      <c r="N349" s="66">
        <v>32</v>
      </c>
      <c r="O349" s="66">
        <v>2</v>
      </c>
      <c r="P349" s="83">
        <v>0</v>
      </c>
      <c r="Q349" s="83">
        <f t="shared" si="52"/>
        <v>0</v>
      </c>
      <c r="R349" s="83">
        <f t="shared" si="53"/>
        <v>0</v>
      </c>
      <c r="S349" s="83">
        <f t="shared" si="54"/>
        <v>0</v>
      </c>
      <c r="T349" s="66"/>
      <c r="U349" s="67">
        <f t="shared" si="47"/>
        <v>0</v>
      </c>
      <c r="V349" s="67">
        <f t="shared" si="48"/>
        <v>0</v>
      </c>
      <c r="W349" s="67">
        <f t="shared" si="49"/>
        <v>0</v>
      </c>
      <c r="X349" s="67">
        <f t="shared" si="50"/>
        <v>0</v>
      </c>
      <c r="Y349" s="67">
        <f t="shared" si="51"/>
        <v>0</v>
      </c>
    </row>
    <row r="350" spans="1:25">
      <c r="A350" s="80" t="s">
        <v>1011</v>
      </c>
      <c r="B350" s="80" t="s">
        <v>499</v>
      </c>
      <c r="C350" s="80" t="s">
        <v>425</v>
      </c>
      <c r="D350" s="33">
        <v>3000</v>
      </c>
      <c r="E350" s="32">
        <v>3000</v>
      </c>
      <c r="F350" s="33">
        <v>100</v>
      </c>
      <c r="G350" s="80">
        <v>0</v>
      </c>
      <c r="H350" s="80">
        <v>0</v>
      </c>
      <c r="I350" s="33">
        <v>100</v>
      </c>
      <c r="J350" s="33">
        <v>0</v>
      </c>
      <c r="K350" s="33">
        <v>100</v>
      </c>
      <c r="L350" s="65">
        <f t="shared" si="46"/>
        <v>0</v>
      </c>
      <c r="M350" s="83">
        <v>772</v>
      </c>
      <c r="N350" s="66">
        <v>4</v>
      </c>
      <c r="O350" s="66">
        <v>0</v>
      </c>
      <c r="P350" s="83">
        <v>820</v>
      </c>
      <c r="Q350" s="83">
        <f t="shared" si="52"/>
        <v>48</v>
      </c>
      <c r="R350" s="83">
        <f t="shared" si="53"/>
        <v>772</v>
      </c>
      <c r="S350" s="83">
        <f t="shared" si="54"/>
        <v>52</v>
      </c>
      <c r="T350" s="66"/>
      <c r="U350" s="67">
        <f t="shared" si="47"/>
        <v>820</v>
      </c>
      <c r="V350" s="67">
        <f t="shared" si="48"/>
        <v>0</v>
      </c>
      <c r="W350" s="67">
        <f t="shared" si="49"/>
        <v>100</v>
      </c>
      <c r="X350" s="67">
        <f t="shared" si="50"/>
        <v>0</v>
      </c>
      <c r="Y350" s="67">
        <f t="shared" si="51"/>
        <v>0</v>
      </c>
    </row>
    <row r="351" spans="1:25">
      <c r="A351" s="80" t="s">
        <v>1012</v>
      </c>
      <c r="B351" s="80" t="s">
        <v>481</v>
      </c>
      <c r="C351" s="80" t="s">
        <v>425</v>
      </c>
      <c r="D351" s="33">
        <v>200</v>
      </c>
      <c r="E351" s="32"/>
      <c r="F351" s="33">
        <v>0</v>
      </c>
      <c r="G351" s="80">
        <v>3563</v>
      </c>
      <c r="H351" s="80">
        <v>1200</v>
      </c>
      <c r="I351" s="33">
        <v>1200</v>
      </c>
      <c r="J351" s="33">
        <v>0</v>
      </c>
      <c r="K351" s="33">
        <v>1204</v>
      </c>
      <c r="L351" s="65">
        <f t="shared" si="46"/>
        <v>4</v>
      </c>
      <c r="M351" s="83">
        <v>2099</v>
      </c>
      <c r="N351" s="66">
        <v>246</v>
      </c>
      <c r="O351" s="66">
        <v>9</v>
      </c>
      <c r="P351" s="83">
        <f>207+208</f>
        <v>415</v>
      </c>
      <c r="Q351" s="83">
        <f t="shared" si="52"/>
        <v>0</v>
      </c>
      <c r="R351" s="83">
        <f t="shared" si="53"/>
        <v>415</v>
      </c>
      <c r="S351" s="83">
        <f t="shared" si="54"/>
        <v>1204</v>
      </c>
      <c r="T351" s="66"/>
      <c r="U351" s="67">
        <f t="shared" si="47"/>
        <v>415</v>
      </c>
      <c r="V351" s="67">
        <f t="shared" si="48"/>
        <v>0</v>
      </c>
      <c r="W351" s="67">
        <f t="shared" si="49"/>
        <v>1204</v>
      </c>
      <c r="X351" s="67">
        <f t="shared" si="50"/>
        <v>0</v>
      </c>
      <c r="Y351" s="67">
        <f t="shared" si="51"/>
        <v>0</v>
      </c>
    </row>
    <row r="352" spans="1:25">
      <c r="A352" s="80" t="s">
        <v>1013</v>
      </c>
      <c r="B352" s="80" t="s">
        <v>2739</v>
      </c>
      <c r="C352" s="80" t="s">
        <v>425</v>
      </c>
      <c r="D352" s="33">
        <v>0</v>
      </c>
      <c r="E352" s="32"/>
      <c r="F352" s="33">
        <v>0</v>
      </c>
      <c r="G352" s="80">
        <v>21</v>
      </c>
      <c r="H352" s="80">
        <v>460</v>
      </c>
      <c r="I352" s="33">
        <v>460</v>
      </c>
      <c r="J352" s="33">
        <v>460</v>
      </c>
      <c r="K352" s="33">
        <v>464</v>
      </c>
      <c r="L352" s="65">
        <f t="shared" si="46"/>
        <v>4</v>
      </c>
      <c r="M352" s="83">
        <v>21</v>
      </c>
      <c r="N352" s="66">
        <v>0</v>
      </c>
      <c r="O352" s="66">
        <v>0</v>
      </c>
      <c r="P352" s="83">
        <v>0</v>
      </c>
      <c r="Q352" s="83">
        <f t="shared" si="52"/>
        <v>0</v>
      </c>
      <c r="R352" s="83">
        <f t="shared" si="53"/>
        <v>0</v>
      </c>
      <c r="S352" s="83">
        <f t="shared" si="54"/>
        <v>464</v>
      </c>
      <c r="T352" s="66"/>
      <c r="U352" s="67">
        <f t="shared" si="47"/>
        <v>0</v>
      </c>
      <c r="V352" s="67">
        <f t="shared" si="48"/>
        <v>0</v>
      </c>
      <c r="W352" s="67">
        <f t="shared" si="49"/>
        <v>464</v>
      </c>
      <c r="X352" s="67">
        <f t="shared" si="50"/>
        <v>0</v>
      </c>
      <c r="Y352" s="67">
        <f t="shared" si="51"/>
        <v>0</v>
      </c>
    </row>
    <row r="353" spans="1:25">
      <c r="A353" s="80" t="s">
        <v>1014</v>
      </c>
      <c r="B353" s="80" t="s">
        <v>650</v>
      </c>
      <c r="C353" s="80" t="s">
        <v>425</v>
      </c>
      <c r="D353" s="33">
        <v>37</v>
      </c>
      <c r="E353" s="32"/>
      <c r="F353" s="33">
        <v>0</v>
      </c>
      <c r="G353" s="80">
        <v>13</v>
      </c>
      <c r="H353" s="80">
        <v>37</v>
      </c>
      <c r="I353" s="33">
        <v>37</v>
      </c>
      <c r="J353" s="33">
        <v>0</v>
      </c>
      <c r="K353" s="33">
        <v>37</v>
      </c>
      <c r="L353" s="65">
        <f t="shared" si="46"/>
        <v>0</v>
      </c>
      <c r="M353" s="83">
        <v>13</v>
      </c>
      <c r="N353" s="66">
        <v>0</v>
      </c>
      <c r="O353" s="66">
        <v>40</v>
      </c>
      <c r="P353" s="83">
        <v>10</v>
      </c>
      <c r="Q353" s="83">
        <f t="shared" si="52"/>
        <v>0</v>
      </c>
      <c r="R353" s="83">
        <f t="shared" si="53"/>
        <v>10</v>
      </c>
      <c r="S353" s="83">
        <f t="shared" si="54"/>
        <v>37</v>
      </c>
      <c r="T353" s="66"/>
      <c r="U353" s="67">
        <f t="shared" si="47"/>
        <v>10</v>
      </c>
      <c r="V353" s="67">
        <f t="shared" si="48"/>
        <v>0</v>
      </c>
      <c r="W353" s="67">
        <f t="shared" si="49"/>
        <v>37</v>
      </c>
      <c r="X353" s="67">
        <f t="shared" si="50"/>
        <v>0</v>
      </c>
      <c r="Y353" s="67">
        <f t="shared" si="51"/>
        <v>0</v>
      </c>
    </row>
    <row r="354" spans="1:25">
      <c r="A354" s="80" t="s">
        <v>1015</v>
      </c>
      <c r="B354" s="80" t="s">
        <v>584</v>
      </c>
      <c r="C354" s="80" t="s">
        <v>425</v>
      </c>
      <c r="D354" s="33">
        <v>0</v>
      </c>
      <c r="E354" s="32"/>
      <c r="F354" s="33">
        <v>0</v>
      </c>
      <c r="G354" s="80">
        <v>0</v>
      </c>
      <c r="H354" s="80">
        <v>0</v>
      </c>
      <c r="I354" s="33">
        <v>0</v>
      </c>
      <c r="J354" s="33">
        <v>0</v>
      </c>
      <c r="K354" s="33">
        <v>0</v>
      </c>
      <c r="L354" s="65">
        <f t="shared" si="46"/>
        <v>0</v>
      </c>
      <c r="M354" s="83">
        <v>0</v>
      </c>
      <c r="N354" s="66">
        <v>96</v>
      </c>
      <c r="O354" s="66">
        <v>0</v>
      </c>
      <c r="P354" s="83">
        <v>0</v>
      </c>
      <c r="Q354" s="83">
        <f t="shared" si="52"/>
        <v>0</v>
      </c>
      <c r="R354" s="83">
        <f t="shared" si="53"/>
        <v>0</v>
      </c>
      <c r="S354" s="83">
        <f t="shared" si="54"/>
        <v>0</v>
      </c>
      <c r="T354" s="66"/>
      <c r="U354" s="67">
        <f t="shared" si="47"/>
        <v>0</v>
      </c>
      <c r="V354" s="67">
        <f t="shared" si="48"/>
        <v>0</v>
      </c>
      <c r="W354" s="67">
        <f t="shared" si="49"/>
        <v>0</v>
      </c>
      <c r="X354" s="67">
        <f t="shared" si="50"/>
        <v>0</v>
      </c>
      <c r="Y354" s="67">
        <f t="shared" si="51"/>
        <v>0</v>
      </c>
    </row>
    <row r="355" spans="1:25">
      <c r="A355" s="80"/>
      <c r="B355" s="80" t="s">
        <v>2740</v>
      </c>
      <c r="C355" s="80" t="s">
        <v>425</v>
      </c>
      <c r="D355" s="33">
        <v>0</v>
      </c>
      <c r="E355" s="32"/>
      <c r="F355" s="33">
        <v>0</v>
      </c>
      <c r="G355" s="80">
        <v>0</v>
      </c>
      <c r="H355" s="80">
        <v>0</v>
      </c>
      <c r="I355" s="33">
        <v>0</v>
      </c>
      <c r="J355" s="33">
        <v>0</v>
      </c>
      <c r="K355" s="33">
        <v>100</v>
      </c>
      <c r="L355" s="65">
        <f t="shared" si="46"/>
        <v>100</v>
      </c>
      <c r="M355" s="83">
        <v>0</v>
      </c>
      <c r="N355" s="66">
        <v>0</v>
      </c>
      <c r="O355" s="66">
        <v>0</v>
      </c>
      <c r="P355" s="83">
        <v>0</v>
      </c>
      <c r="Q355" s="83">
        <f t="shared" si="52"/>
        <v>0</v>
      </c>
      <c r="R355" s="83">
        <f t="shared" si="53"/>
        <v>0</v>
      </c>
      <c r="S355" s="83">
        <f t="shared" si="54"/>
        <v>100</v>
      </c>
      <c r="T355" s="66"/>
      <c r="U355" s="67">
        <f t="shared" si="47"/>
        <v>0</v>
      </c>
      <c r="V355" s="67">
        <f t="shared" si="48"/>
        <v>0</v>
      </c>
      <c r="W355" s="67">
        <f t="shared" si="49"/>
        <v>100</v>
      </c>
      <c r="X355" s="67">
        <f t="shared" si="50"/>
        <v>0</v>
      </c>
      <c r="Y355" s="67">
        <f t="shared" si="51"/>
        <v>0</v>
      </c>
    </row>
    <row r="356" spans="1:25">
      <c r="A356" s="32" t="s">
        <v>1017</v>
      </c>
      <c r="B356" s="80" t="s">
        <v>696</v>
      </c>
      <c r="C356" s="80" t="s">
        <v>425</v>
      </c>
      <c r="D356" s="33">
        <v>0</v>
      </c>
      <c r="E356" s="32"/>
      <c r="F356" s="33">
        <v>0</v>
      </c>
      <c r="G356" s="80">
        <v>0</v>
      </c>
      <c r="H356" s="80">
        <v>0</v>
      </c>
      <c r="I356" s="33">
        <v>0</v>
      </c>
      <c r="J356" s="33">
        <v>0</v>
      </c>
      <c r="K356" s="33">
        <v>0</v>
      </c>
      <c r="L356" s="65">
        <f t="shared" si="46"/>
        <v>0</v>
      </c>
      <c r="M356" s="83">
        <v>0</v>
      </c>
      <c r="N356" s="66">
        <v>0</v>
      </c>
      <c r="O356" s="66">
        <v>0</v>
      </c>
      <c r="P356" s="83">
        <v>0</v>
      </c>
      <c r="Q356" s="83">
        <f t="shared" si="52"/>
        <v>0</v>
      </c>
      <c r="R356" s="83">
        <f t="shared" si="53"/>
        <v>0</v>
      </c>
      <c r="S356" s="83">
        <f t="shared" si="54"/>
        <v>0</v>
      </c>
      <c r="T356" s="66"/>
      <c r="U356" s="67">
        <f t="shared" si="47"/>
        <v>0</v>
      </c>
      <c r="V356" s="67">
        <f t="shared" si="48"/>
        <v>0</v>
      </c>
      <c r="W356" s="67">
        <f t="shared" si="49"/>
        <v>0</v>
      </c>
      <c r="X356" s="67">
        <f t="shared" si="50"/>
        <v>0</v>
      </c>
      <c r="Y356" s="67">
        <f t="shared" si="51"/>
        <v>0</v>
      </c>
    </row>
    <row r="357" spans="1:25">
      <c r="A357" s="32" t="s">
        <v>1018</v>
      </c>
      <c r="B357" s="80" t="s">
        <v>260</v>
      </c>
      <c r="C357" s="80" t="s">
        <v>425</v>
      </c>
      <c r="D357" s="33">
        <v>0</v>
      </c>
      <c r="E357" s="32"/>
      <c r="F357" s="33">
        <v>0</v>
      </c>
      <c r="G357" s="80">
        <v>198</v>
      </c>
      <c r="H357" s="80">
        <v>0</v>
      </c>
      <c r="I357" s="33">
        <v>0</v>
      </c>
      <c r="J357" s="33">
        <v>180</v>
      </c>
      <c r="K357" s="33">
        <v>120</v>
      </c>
      <c r="L357" s="65">
        <f t="shared" si="46"/>
        <v>120</v>
      </c>
      <c r="M357" s="83">
        <v>240</v>
      </c>
      <c r="N357" s="66">
        <v>0</v>
      </c>
      <c r="O357" s="66">
        <v>0</v>
      </c>
      <c r="P357" s="83">
        <v>0</v>
      </c>
      <c r="Q357" s="83">
        <f t="shared" si="52"/>
        <v>0</v>
      </c>
      <c r="R357" s="83">
        <f t="shared" si="53"/>
        <v>0</v>
      </c>
      <c r="S357" s="83">
        <f t="shared" si="54"/>
        <v>120</v>
      </c>
      <c r="T357" s="66"/>
      <c r="U357" s="67">
        <f t="shared" si="47"/>
        <v>0</v>
      </c>
      <c r="V357" s="67">
        <f t="shared" si="48"/>
        <v>0</v>
      </c>
      <c r="W357" s="67">
        <f t="shared" si="49"/>
        <v>120</v>
      </c>
      <c r="X357" s="67">
        <f t="shared" si="50"/>
        <v>0</v>
      </c>
      <c r="Y357" s="67">
        <f t="shared" si="51"/>
        <v>0</v>
      </c>
    </row>
    <row r="358" spans="1:25">
      <c r="A358" s="80" t="s">
        <v>1961</v>
      </c>
      <c r="B358" s="80" t="s">
        <v>2038</v>
      </c>
      <c r="C358" s="80" t="s">
        <v>425</v>
      </c>
      <c r="D358" s="33">
        <v>0</v>
      </c>
      <c r="E358" s="32"/>
      <c r="F358" s="33"/>
      <c r="G358" s="80">
        <v>0</v>
      </c>
      <c r="H358" s="80">
        <v>0</v>
      </c>
      <c r="I358" s="33">
        <v>0</v>
      </c>
      <c r="J358" s="33">
        <v>0</v>
      </c>
      <c r="K358" s="33">
        <v>0</v>
      </c>
      <c r="L358" s="65">
        <f t="shared" si="46"/>
        <v>0</v>
      </c>
      <c r="M358" s="83">
        <v>0</v>
      </c>
      <c r="N358" s="66">
        <v>0</v>
      </c>
      <c r="O358" s="66">
        <v>181</v>
      </c>
      <c r="P358" s="83">
        <v>0</v>
      </c>
      <c r="Q358" s="83">
        <f t="shared" si="52"/>
        <v>0</v>
      </c>
      <c r="R358" s="83">
        <f t="shared" si="53"/>
        <v>0</v>
      </c>
      <c r="S358" s="83">
        <f t="shared" si="54"/>
        <v>0</v>
      </c>
      <c r="T358" s="66"/>
      <c r="U358" s="67">
        <f t="shared" si="47"/>
        <v>0</v>
      </c>
      <c r="V358" s="67">
        <f t="shared" si="48"/>
        <v>0</v>
      </c>
      <c r="W358" s="67">
        <f t="shared" si="49"/>
        <v>0</v>
      </c>
      <c r="X358" s="67">
        <f t="shared" si="50"/>
        <v>0</v>
      </c>
      <c r="Y358" s="67">
        <f t="shared" si="51"/>
        <v>0</v>
      </c>
    </row>
    <row r="359" spans="1:25">
      <c r="A359" s="80" t="s">
        <v>1019</v>
      </c>
      <c r="B359" s="80" t="s">
        <v>410</v>
      </c>
      <c r="C359" s="80" t="s">
        <v>425</v>
      </c>
      <c r="D359" s="33">
        <v>3000</v>
      </c>
      <c r="E359" s="32">
        <v>3000</v>
      </c>
      <c r="F359" s="33">
        <v>-303</v>
      </c>
      <c r="G359" s="80">
        <v>0</v>
      </c>
      <c r="H359" s="80">
        <v>707</v>
      </c>
      <c r="I359" s="33">
        <v>404</v>
      </c>
      <c r="J359" s="33">
        <v>0</v>
      </c>
      <c r="K359" s="33">
        <v>404</v>
      </c>
      <c r="L359" s="65">
        <f t="shared" si="46"/>
        <v>0</v>
      </c>
      <c r="M359" s="83">
        <v>1385</v>
      </c>
      <c r="N359" s="66">
        <v>0</v>
      </c>
      <c r="O359" s="66">
        <v>8</v>
      </c>
      <c r="P359" s="83">
        <v>1027</v>
      </c>
      <c r="Q359" s="83">
        <f t="shared" si="52"/>
        <v>0</v>
      </c>
      <c r="R359" s="83">
        <f t="shared" si="53"/>
        <v>1027</v>
      </c>
      <c r="S359" s="83">
        <f t="shared" si="54"/>
        <v>404</v>
      </c>
      <c r="T359" s="66"/>
      <c r="U359" s="67">
        <f t="shared" si="47"/>
        <v>1027</v>
      </c>
      <c r="V359" s="67">
        <f t="shared" si="48"/>
        <v>0</v>
      </c>
      <c r="W359" s="67">
        <f t="shared" si="49"/>
        <v>404</v>
      </c>
      <c r="X359" s="67">
        <f t="shared" si="50"/>
        <v>0</v>
      </c>
      <c r="Y359" s="67">
        <f t="shared" si="51"/>
        <v>0</v>
      </c>
    </row>
    <row r="360" spans="1:25">
      <c r="A360" s="80" t="s">
        <v>1020</v>
      </c>
      <c r="B360" s="80" t="s">
        <v>259</v>
      </c>
      <c r="C360" s="80" t="s">
        <v>425</v>
      </c>
      <c r="D360" s="33">
        <v>0</v>
      </c>
      <c r="E360" s="32"/>
      <c r="F360" s="33">
        <v>0</v>
      </c>
      <c r="G360" s="80">
        <v>430</v>
      </c>
      <c r="H360" s="80">
        <v>1660</v>
      </c>
      <c r="I360" s="33">
        <v>1660</v>
      </c>
      <c r="J360" s="33">
        <v>460</v>
      </c>
      <c r="K360" s="33">
        <v>1796</v>
      </c>
      <c r="L360" s="65">
        <f t="shared" si="46"/>
        <v>136</v>
      </c>
      <c r="M360" s="83">
        <v>426</v>
      </c>
      <c r="N360" s="66">
        <v>0</v>
      </c>
      <c r="O360" s="66">
        <v>112</v>
      </c>
      <c r="P360" s="83">
        <v>160</v>
      </c>
      <c r="Q360" s="83">
        <f t="shared" si="52"/>
        <v>0</v>
      </c>
      <c r="R360" s="83">
        <f t="shared" si="53"/>
        <v>160</v>
      </c>
      <c r="S360" s="83">
        <f t="shared" si="54"/>
        <v>1796</v>
      </c>
      <c r="T360" s="66"/>
      <c r="U360" s="67">
        <f t="shared" si="47"/>
        <v>160</v>
      </c>
      <c r="V360" s="67">
        <f t="shared" si="48"/>
        <v>0</v>
      </c>
      <c r="W360" s="67">
        <f t="shared" si="49"/>
        <v>1796</v>
      </c>
      <c r="X360" s="67">
        <f t="shared" si="50"/>
        <v>0</v>
      </c>
      <c r="Y360" s="67">
        <f t="shared" si="51"/>
        <v>0</v>
      </c>
    </row>
    <row r="361" spans="1:25">
      <c r="A361" s="80" t="s">
        <v>1021</v>
      </c>
      <c r="B361" s="80" t="s">
        <v>252</v>
      </c>
      <c r="C361" s="80" t="s">
        <v>425</v>
      </c>
      <c r="D361" s="33">
        <v>0</v>
      </c>
      <c r="E361" s="32"/>
      <c r="F361" s="33">
        <v>0</v>
      </c>
      <c r="G361" s="80">
        <v>12</v>
      </c>
      <c r="H361" s="80">
        <v>0</v>
      </c>
      <c r="I361" s="33">
        <v>0</v>
      </c>
      <c r="J361" s="33">
        <v>0</v>
      </c>
      <c r="K361" s="33">
        <v>0</v>
      </c>
      <c r="L361" s="65">
        <f t="shared" si="46"/>
        <v>0</v>
      </c>
      <c r="M361" s="83">
        <v>12</v>
      </c>
      <c r="N361" s="66">
        <v>0</v>
      </c>
      <c r="O361" s="66">
        <v>58</v>
      </c>
      <c r="P361" s="83">
        <v>0</v>
      </c>
      <c r="Q361" s="83">
        <f t="shared" si="52"/>
        <v>0</v>
      </c>
      <c r="R361" s="83">
        <f t="shared" si="53"/>
        <v>0</v>
      </c>
      <c r="S361" s="83">
        <f t="shared" si="54"/>
        <v>0</v>
      </c>
      <c r="T361" s="66"/>
      <c r="U361" s="67">
        <f t="shared" si="47"/>
        <v>0</v>
      </c>
      <c r="V361" s="67">
        <f t="shared" si="48"/>
        <v>0</v>
      </c>
      <c r="W361" s="67">
        <f t="shared" si="49"/>
        <v>0</v>
      </c>
      <c r="X361" s="67">
        <f t="shared" si="50"/>
        <v>0</v>
      </c>
      <c r="Y361" s="67">
        <f t="shared" si="51"/>
        <v>0</v>
      </c>
    </row>
    <row r="362" spans="1:25">
      <c r="A362" s="80" t="s">
        <v>1022</v>
      </c>
      <c r="B362" s="80" t="s">
        <v>253</v>
      </c>
      <c r="C362" s="80" t="s">
        <v>425</v>
      </c>
      <c r="D362" s="33">
        <v>0</v>
      </c>
      <c r="E362" s="32"/>
      <c r="F362" s="33">
        <v>0</v>
      </c>
      <c r="G362" s="80">
        <v>32</v>
      </c>
      <c r="H362" s="80">
        <v>0</v>
      </c>
      <c r="I362" s="33">
        <v>0</v>
      </c>
      <c r="J362" s="33">
        <v>0</v>
      </c>
      <c r="K362" s="33">
        <v>0</v>
      </c>
      <c r="L362" s="65">
        <f t="shared" si="46"/>
        <v>0</v>
      </c>
      <c r="M362" s="83">
        <v>32</v>
      </c>
      <c r="N362" s="66">
        <v>0</v>
      </c>
      <c r="O362" s="66">
        <v>140</v>
      </c>
      <c r="P362" s="83">
        <v>0</v>
      </c>
      <c r="Q362" s="83">
        <f t="shared" si="52"/>
        <v>0</v>
      </c>
      <c r="R362" s="83">
        <f t="shared" si="53"/>
        <v>0</v>
      </c>
      <c r="S362" s="83">
        <f t="shared" si="54"/>
        <v>0</v>
      </c>
      <c r="T362" s="66"/>
      <c r="U362" s="67">
        <f t="shared" si="47"/>
        <v>0</v>
      </c>
      <c r="V362" s="67">
        <f t="shared" si="48"/>
        <v>0</v>
      </c>
      <c r="W362" s="67">
        <f t="shared" si="49"/>
        <v>0</v>
      </c>
      <c r="X362" s="67">
        <f t="shared" si="50"/>
        <v>0</v>
      </c>
      <c r="Y362" s="67">
        <f t="shared" si="51"/>
        <v>0</v>
      </c>
    </row>
    <row r="363" spans="1:25">
      <c r="A363" s="80" t="s">
        <v>1023</v>
      </c>
      <c r="B363" s="80" t="s">
        <v>254</v>
      </c>
      <c r="C363" s="80" t="s">
        <v>425</v>
      </c>
      <c r="D363" s="33">
        <v>0</v>
      </c>
      <c r="E363" s="32"/>
      <c r="F363" s="33">
        <v>0</v>
      </c>
      <c r="G363" s="80">
        <v>116</v>
      </c>
      <c r="H363" s="80">
        <v>0</v>
      </c>
      <c r="I363" s="33">
        <v>0</v>
      </c>
      <c r="J363" s="33">
        <v>100</v>
      </c>
      <c r="K363" s="33">
        <v>0</v>
      </c>
      <c r="L363" s="65">
        <f t="shared" si="46"/>
        <v>0</v>
      </c>
      <c r="M363" s="83">
        <v>120</v>
      </c>
      <c r="N363" s="66">
        <v>0</v>
      </c>
      <c r="O363" s="66">
        <v>0</v>
      </c>
      <c r="P363" s="83">
        <v>128</v>
      </c>
      <c r="Q363" s="83">
        <v>0</v>
      </c>
      <c r="R363" s="83">
        <f t="shared" si="53"/>
        <v>120</v>
      </c>
      <c r="S363" s="83">
        <f t="shared" si="54"/>
        <v>0</v>
      </c>
      <c r="T363" s="66">
        <v>8</v>
      </c>
      <c r="U363" s="67">
        <f t="shared" si="47"/>
        <v>128</v>
      </c>
      <c r="V363" s="67">
        <f t="shared" si="48"/>
        <v>0</v>
      </c>
      <c r="W363" s="67">
        <f t="shared" si="49"/>
        <v>0</v>
      </c>
      <c r="X363" s="67">
        <f t="shared" si="50"/>
        <v>0</v>
      </c>
      <c r="Y363" s="67">
        <f t="shared" si="51"/>
        <v>0</v>
      </c>
    </row>
    <row r="364" spans="1:25">
      <c r="A364" s="80" t="s">
        <v>1024</v>
      </c>
      <c r="B364" s="80" t="s">
        <v>255</v>
      </c>
      <c r="C364" s="80" t="s">
        <v>425</v>
      </c>
      <c r="D364" s="33">
        <v>0</v>
      </c>
      <c r="E364" s="32"/>
      <c r="F364" s="33">
        <v>0</v>
      </c>
      <c r="G364" s="80">
        <v>12</v>
      </c>
      <c r="H364" s="80">
        <v>0</v>
      </c>
      <c r="I364" s="33">
        <v>0</v>
      </c>
      <c r="J364" s="33">
        <v>0</v>
      </c>
      <c r="K364" s="33">
        <v>0</v>
      </c>
      <c r="L364" s="65">
        <f t="shared" si="46"/>
        <v>0</v>
      </c>
      <c r="M364" s="83">
        <v>12</v>
      </c>
      <c r="N364" s="66">
        <v>0</v>
      </c>
      <c r="O364" s="66">
        <v>30</v>
      </c>
      <c r="P364" s="83">
        <v>0</v>
      </c>
      <c r="Q364" s="83">
        <f t="shared" si="52"/>
        <v>0</v>
      </c>
      <c r="R364" s="83">
        <f t="shared" si="53"/>
        <v>0</v>
      </c>
      <c r="S364" s="83">
        <f t="shared" si="54"/>
        <v>0</v>
      </c>
      <c r="T364" s="66"/>
      <c r="U364" s="67">
        <f t="shared" si="47"/>
        <v>0</v>
      </c>
      <c r="V364" s="67">
        <f t="shared" si="48"/>
        <v>0</v>
      </c>
      <c r="W364" s="67">
        <f t="shared" si="49"/>
        <v>0</v>
      </c>
      <c r="X364" s="67">
        <f t="shared" si="50"/>
        <v>0</v>
      </c>
      <c r="Y364" s="67">
        <f t="shared" si="51"/>
        <v>0</v>
      </c>
    </row>
    <row r="365" spans="1:25">
      <c r="A365" s="80" t="s">
        <v>1025</v>
      </c>
      <c r="B365" s="80" t="s">
        <v>468</v>
      </c>
      <c r="C365" s="80" t="s">
        <v>425</v>
      </c>
      <c r="D365" s="33">
        <v>0</v>
      </c>
      <c r="E365" s="32"/>
      <c r="F365" s="33">
        <v>0</v>
      </c>
      <c r="G365" s="80">
        <v>27</v>
      </c>
      <c r="H365" s="80">
        <v>0</v>
      </c>
      <c r="I365" s="33">
        <v>0</v>
      </c>
      <c r="J365" s="33">
        <v>0</v>
      </c>
      <c r="K365" s="33">
        <v>0</v>
      </c>
      <c r="L365" s="65">
        <f t="shared" si="46"/>
        <v>0</v>
      </c>
      <c r="M365" s="83">
        <v>27</v>
      </c>
      <c r="N365" s="66">
        <v>0</v>
      </c>
      <c r="O365" s="66">
        <v>54</v>
      </c>
      <c r="P365" s="83">
        <v>0</v>
      </c>
      <c r="Q365" s="83">
        <f t="shared" si="52"/>
        <v>0</v>
      </c>
      <c r="R365" s="83">
        <f t="shared" si="53"/>
        <v>0</v>
      </c>
      <c r="S365" s="83">
        <f t="shared" si="54"/>
        <v>0</v>
      </c>
      <c r="T365" s="66"/>
      <c r="U365" s="67">
        <f t="shared" si="47"/>
        <v>0</v>
      </c>
      <c r="V365" s="67">
        <f t="shared" si="48"/>
        <v>0</v>
      </c>
      <c r="W365" s="67">
        <f t="shared" si="49"/>
        <v>0</v>
      </c>
      <c r="X365" s="67">
        <f t="shared" si="50"/>
        <v>0</v>
      </c>
      <c r="Y365" s="67">
        <f t="shared" si="51"/>
        <v>0</v>
      </c>
    </row>
    <row r="366" spans="1:25">
      <c r="A366" s="80" t="s">
        <v>1026</v>
      </c>
      <c r="B366" s="80" t="s">
        <v>439</v>
      </c>
      <c r="C366" s="80" t="s">
        <v>425</v>
      </c>
      <c r="D366" s="33">
        <v>0</v>
      </c>
      <c r="E366" s="32"/>
      <c r="F366" s="33">
        <v>0</v>
      </c>
      <c r="G366" s="80">
        <v>13</v>
      </c>
      <c r="H366" s="80">
        <v>0</v>
      </c>
      <c r="I366" s="33">
        <v>0</v>
      </c>
      <c r="J366" s="33">
        <v>0</v>
      </c>
      <c r="K366" s="33">
        <v>0</v>
      </c>
      <c r="L366" s="65">
        <f t="shared" si="46"/>
        <v>0</v>
      </c>
      <c r="M366" s="83">
        <v>13</v>
      </c>
      <c r="N366" s="66">
        <v>0</v>
      </c>
      <c r="O366" s="66">
        <v>4</v>
      </c>
      <c r="P366" s="83">
        <v>0</v>
      </c>
      <c r="Q366" s="83">
        <f t="shared" si="52"/>
        <v>0</v>
      </c>
      <c r="R366" s="83">
        <f t="shared" si="53"/>
        <v>0</v>
      </c>
      <c r="S366" s="83">
        <f t="shared" si="54"/>
        <v>0</v>
      </c>
      <c r="T366" s="66"/>
      <c r="U366" s="67">
        <f t="shared" si="47"/>
        <v>0</v>
      </c>
      <c r="V366" s="67">
        <f t="shared" si="48"/>
        <v>0</v>
      </c>
      <c r="W366" s="67">
        <f t="shared" si="49"/>
        <v>0</v>
      </c>
      <c r="X366" s="67">
        <f t="shared" si="50"/>
        <v>0</v>
      </c>
      <c r="Y366" s="67">
        <f t="shared" si="51"/>
        <v>0</v>
      </c>
    </row>
    <row r="367" spans="1:25">
      <c r="A367" s="80" t="s">
        <v>1027</v>
      </c>
      <c r="B367" s="80" t="s">
        <v>290</v>
      </c>
      <c r="C367" s="80" t="s">
        <v>425</v>
      </c>
      <c r="D367" s="33">
        <v>0</v>
      </c>
      <c r="E367" s="32"/>
      <c r="F367" s="33">
        <v>0</v>
      </c>
      <c r="G367" s="80">
        <v>3</v>
      </c>
      <c r="H367" s="80">
        <v>0</v>
      </c>
      <c r="I367" s="33">
        <v>0</v>
      </c>
      <c r="J367" s="33">
        <v>0</v>
      </c>
      <c r="K367" s="33">
        <v>0</v>
      </c>
      <c r="L367" s="65">
        <f t="shared" si="46"/>
        <v>0</v>
      </c>
      <c r="M367" s="83">
        <v>3</v>
      </c>
      <c r="N367" s="66">
        <v>0</v>
      </c>
      <c r="O367" s="66">
        <v>14</v>
      </c>
      <c r="P367" s="83">
        <v>0</v>
      </c>
      <c r="Q367" s="83">
        <f t="shared" si="52"/>
        <v>0</v>
      </c>
      <c r="R367" s="83">
        <f t="shared" si="53"/>
        <v>0</v>
      </c>
      <c r="S367" s="83">
        <f t="shared" si="54"/>
        <v>0</v>
      </c>
      <c r="T367" s="66"/>
      <c r="U367" s="67">
        <f t="shared" si="47"/>
        <v>0</v>
      </c>
      <c r="V367" s="67">
        <f t="shared" si="48"/>
        <v>0</v>
      </c>
      <c r="W367" s="67">
        <f t="shared" si="49"/>
        <v>0</v>
      </c>
      <c r="X367" s="67">
        <f t="shared" si="50"/>
        <v>0</v>
      </c>
      <c r="Y367" s="67">
        <f t="shared" si="51"/>
        <v>0</v>
      </c>
    </row>
    <row r="368" spans="1:25">
      <c r="A368" s="80" t="s">
        <v>1028</v>
      </c>
      <c r="B368" s="80" t="s">
        <v>2294</v>
      </c>
      <c r="C368" s="80" t="s">
        <v>425</v>
      </c>
      <c r="D368" s="33">
        <v>0</v>
      </c>
      <c r="E368" s="32"/>
      <c r="F368" s="33">
        <v>0</v>
      </c>
      <c r="G368" s="80">
        <v>0</v>
      </c>
      <c r="H368" s="80">
        <v>0</v>
      </c>
      <c r="I368" s="33">
        <v>0</v>
      </c>
      <c r="J368" s="33">
        <v>0</v>
      </c>
      <c r="K368" s="33">
        <v>0</v>
      </c>
      <c r="L368" s="65">
        <f t="shared" si="46"/>
        <v>0</v>
      </c>
      <c r="M368" s="83">
        <v>0</v>
      </c>
      <c r="N368" s="66">
        <v>448</v>
      </c>
      <c r="O368" s="66">
        <v>405</v>
      </c>
      <c r="P368" s="83">
        <v>0</v>
      </c>
      <c r="Q368" s="83">
        <f t="shared" si="52"/>
        <v>0</v>
      </c>
      <c r="R368" s="83">
        <f t="shared" si="53"/>
        <v>0</v>
      </c>
      <c r="S368" s="83">
        <f t="shared" si="54"/>
        <v>0</v>
      </c>
      <c r="T368" s="66"/>
      <c r="U368" s="67">
        <f t="shared" si="47"/>
        <v>0</v>
      </c>
      <c r="V368" s="67">
        <f t="shared" si="48"/>
        <v>0</v>
      </c>
      <c r="W368" s="67">
        <f t="shared" si="49"/>
        <v>0</v>
      </c>
      <c r="X368" s="67">
        <f t="shared" si="50"/>
        <v>0</v>
      </c>
      <c r="Y368" s="67">
        <f t="shared" si="51"/>
        <v>0</v>
      </c>
    </row>
    <row r="369" spans="1:25">
      <c r="A369" s="80" t="s">
        <v>1029</v>
      </c>
      <c r="B369" s="80" t="s">
        <v>2039</v>
      </c>
      <c r="C369" s="80" t="s">
        <v>425</v>
      </c>
      <c r="D369" s="33">
        <v>0</v>
      </c>
      <c r="E369" s="32"/>
      <c r="F369" s="33">
        <v>0</v>
      </c>
      <c r="G369" s="80">
        <v>111</v>
      </c>
      <c r="H369" s="80">
        <v>100</v>
      </c>
      <c r="I369" s="33">
        <v>100</v>
      </c>
      <c r="J369" s="33">
        <v>0</v>
      </c>
      <c r="K369" s="33">
        <v>0</v>
      </c>
      <c r="L369" s="65">
        <f t="shared" si="46"/>
        <v>-100</v>
      </c>
      <c r="M369" s="83">
        <v>116</v>
      </c>
      <c r="N369" s="66">
        <v>0</v>
      </c>
      <c r="O369" s="66">
        <v>2</v>
      </c>
      <c r="P369" s="83">
        <v>0</v>
      </c>
      <c r="Q369" s="83">
        <f t="shared" si="52"/>
        <v>0</v>
      </c>
      <c r="R369" s="83">
        <f t="shared" si="53"/>
        <v>0</v>
      </c>
      <c r="S369" s="83">
        <f t="shared" si="54"/>
        <v>0</v>
      </c>
      <c r="T369" s="66"/>
      <c r="U369" s="67">
        <f t="shared" si="47"/>
        <v>0</v>
      </c>
      <c r="V369" s="67">
        <f t="shared" si="48"/>
        <v>0</v>
      </c>
      <c r="W369" s="67">
        <f t="shared" si="49"/>
        <v>0</v>
      </c>
      <c r="X369" s="67">
        <f t="shared" si="50"/>
        <v>0</v>
      </c>
      <c r="Y369" s="67">
        <f t="shared" si="51"/>
        <v>0</v>
      </c>
    </row>
    <row r="370" spans="1:25">
      <c r="A370" s="80" t="s">
        <v>1030</v>
      </c>
      <c r="B370" s="80" t="s">
        <v>2040</v>
      </c>
      <c r="C370" s="80" t="s">
        <v>425</v>
      </c>
      <c r="D370" s="33">
        <v>40</v>
      </c>
      <c r="E370" s="32"/>
      <c r="F370" s="33">
        <v>0</v>
      </c>
      <c r="G370" s="80">
        <v>44</v>
      </c>
      <c r="H370" s="80">
        <v>20</v>
      </c>
      <c r="I370" s="33">
        <v>20</v>
      </c>
      <c r="J370" s="33">
        <v>0</v>
      </c>
      <c r="K370" s="33">
        <v>0</v>
      </c>
      <c r="L370" s="65">
        <f t="shared" si="46"/>
        <v>-20</v>
      </c>
      <c r="M370" s="83">
        <v>44</v>
      </c>
      <c r="N370" s="66">
        <v>164</v>
      </c>
      <c r="O370" s="66">
        <v>627</v>
      </c>
      <c r="P370" s="83">
        <v>40</v>
      </c>
      <c r="Q370" s="83">
        <f t="shared" si="52"/>
        <v>0</v>
      </c>
      <c r="R370" s="83">
        <f t="shared" si="53"/>
        <v>40</v>
      </c>
      <c r="S370" s="83">
        <f t="shared" si="54"/>
        <v>0</v>
      </c>
      <c r="T370" s="66"/>
      <c r="U370" s="67">
        <f t="shared" si="47"/>
        <v>40</v>
      </c>
      <c r="V370" s="67">
        <f t="shared" si="48"/>
        <v>0</v>
      </c>
      <c r="W370" s="67">
        <f t="shared" si="49"/>
        <v>0</v>
      </c>
      <c r="X370" s="67">
        <f t="shared" si="50"/>
        <v>0</v>
      </c>
      <c r="Y370" s="67">
        <f t="shared" si="51"/>
        <v>0</v>
      </c>
    </row>
    <row r="371" spans="1:25">
      <c r="A371" s="80" t="s">
        <v>1031</v>
      </c>
      <c r="B371" s="80" t="s">
        <v>297</v>
      </c>
      <c r="C371" s="80" t="s">
        <v>425</v>
      </c>
      <c r="D371" s="33">
        <v>40</v>
      </c>
      <c r="E371" s="32"/>
      <c r="F371" s="33">
        <v>4</v>
      </c>
      <c r="G371" s="80">
        <v>74</v>
      </c>
      <c r="H371" s="80">
        <v>0</v>
      </c>
      <c r="I371" s="33">
        <v>4</v>
      </c>
      <c r="J371" s="33">
        <v>0</v>
      </c>
      <c r="K371" s="33">
        <v>0</v>
      </c>
      <c r="L371" s="65">
        <f t="shared" si="46"/>
        <v>-4</v>
      </c>
      <c r="M371" s="83">
        <v>84</v>
      </c>
      <c r="N371" s="66">
        <v>100</v>
      </c>
      <c r="O371" s="66">
        <v>562</v>
      </c>
      <c r="P371" s="83">
        <v>46</v>
      </c>
      <c r="Q371" s="83">
        <f t="shared" si="52"/>
        <v>0</v>
      </c>
      <c r="R371" s="83">
        <f t="shared" si="53"/>
        <v>46</v>
      </c>
      <c r="S371" s="83">
        <f t="shared" si="54"/>
        <v>0</v>
      </c>
      <c r="T371" s="66"/>
      <c r="U371" s="67">
        <f t="shared" si="47"/>
        <v>46</v>
      </c>
      <c r="V371" s="67">
        <f t="shared" si="48"/>
        <v>0</v>
      </c>
      <c r="W371" s="67">
        <f t="shared" si="49"/>
        <v>0</v>
      </c>
      <c r="X371" s="67">
        <f t="shared" si="50"/>
        <v>0</v>
      </c>
      <c r="Y371" s="67">
        <f t="shared" si="51"/>
        <v>0</v>
      </c>
    </row>
    <row r="372" spans="1:25">
      <c r="A372" s="80" t="s">
        <v>1032</v>
      </c>
      <c r="B372" s="80" t="s">
        <v>298</v>
      </c>
      <c r="C372" s="80" t="s">
        <v>425</v>
      </c>
      <c r="D372" s="33">
        <v>10</v>
      </c>
      <c r="E372" s="32"/>
      <c r="F372" s="33">
        <v>45</v>
      </c>
      <c r="G372" s="80">
        <v>25</v>
      </c>
      <c r="H372" s="80">
        <v>0</v>
      </c>
      <c r="I372" s="33">
        <v>45</v>
      </c>
      <c r="J372" s="33">
        <v>0</v>
      </c>
      <c r="K372" s="33">
        <v>40</v>
      </c>
      <c r="L372" s="65">
        <f t="shared" si="46"/>
        <v>-5</v>
      </c>
      <c r="M372" s="83">
        <v>51</v>
      </c>
      <c r="N372" s="66">
        <v>0</v>
      </c>
      <c r="O372" s="66">
        <v>12</v>
      </c>
      <c r="P372" s="83">
        <v>0</v>
      </c>
      <c r="Q372" s="83">
        <f t="shared" si="52"/>
        <v>0</v>
      </c>
      <c r="R372" s="83">
        <f t="shared" si="53"/>
        <v>0</v>
      </c>
      <c r="S372" s="83">
        <f t="shared" si="54"/>
        <v>40</v>
      </c>
      <c r="T372" s="66"/>
      <c r="U372" s="67">
        <f t="shared" si="47"/>
        <v>0</v>
      </c>
      <c r="V372" s="67">
        <f t="shared" si="48"/>
        <v>0</v>
      </c>
      <c r="W372" s="67">
        <f t="shared" si="49"/>
        <v>40</v>
      </c>
      <c r="X372" s="67">
        <f t="shared" si="50"/>
        <v>0</v>
      </c>
      <c r="Y372" s="67">
        <f t="shared" si="51"/>
        <v>0</v>
      </c>
    </row>
    <row r="373" spans="1:25">
      <c r="A373" s="80" t="s">
        <v>1848</v>
      </c>
      <c r="B373" s="80" t="s">
        <v>284</v>
      </c>
      <c r="C373" s="80" t="s">
        <v>423</v>
      </c>
      <c r="D373" s="33">
        <v>0</v>
      </c>
      <c r="E373" s="32"/>
      <c r="F373" s="33">
        <v>30</v>
      </c>
      <c r="G373" s="80">
        <v>13</v>
      </c>
      <c r="H373" s="80">
        <v>0</v>
      </c>
      <c r="I373" s="33">
        <v>30</v>
      </c>
      <c r="J373" s="33">
        <v>0</v>
      </c>
      <c r="K373" s="33">
        <v>0</v>
      </c>
      <c r="L373" s="65">
        <f t="shared" si="46"/>
        <v>-30</v>
      </c>
      <c r="M373" s="83">
        <v>0</v>
      </c>
      <c r="N373" s="66">
        <v>5</v>
      </c>
      <c r="O373" s="66">
        <v>9</v>
      </c>
      <c r="P373" s="83">
        <v>2</v>
      </c>
      <c r="Q373" s="83">
        <v>0</v>
      </c>
      <c r="R373" s="83">
        <f t="shared" si="53"/>
        <v>0</v>
      </c>
      <c r="S373" s="83">
        <f t="shared" si="54"/>
        <v>0</v>
      </c>
      <c r="T373" s="66">
        <v>2</v>
      </c>
      <c r="U373" s="67">
        <f t="shared" si="47"/>
        <v>2</v>
      </c>
      <c r="V373" s="67">
        <f t="shared" si="48"/>
        <v>0</v>
      </c>
      <c r="W373" s="67">
        <f t="shared" si="49"/>
        <v>0</v>
      </c>
      <c r="X373" s="67">
        <f t="shared" si="50"/>
        <v>0</v>
      </c>
      <c r="Y373" s="67">
        <f t="shared" si="51"/>
        <v>0</v>
      </c>
    </row>
    <row r="374" spans="1:25">
      <c r="A374" s="80" t="s">
        <v>1033</v>
      </c>
      <c r="B374" s="80" t="s">
        <v>283</v>
      </c>
      <c r="C374" s="80" t="s">
        <v>423</v>
      </c>
      <c r="D374" s="33">
        <v>0</v>
      </c>
      <c r="E374" s="32"/>
      <c r="F374" s="33">
        <v>0</v>
      </c>
      <c r="G374" s="80">
        <v>21</v>
      </c>
      <c r="H374" s="80">
        <v>0</v>
      </c>
      <c r="I374" s="33">
        <v>0</v>
      </c>
      <c r="J374" s="33">
        <v>0</v>
      </c>
      <c r="K374" s="33">
        <v>0</v>
      </c>
      <c r="L374" s="65">
        <f t="shared" si="46"/>
        <v>0</v>
      </c>
      <c r="M374" s="83">
        <v>0</v>
      </c>
      <c r="N374" s="66">
        <v>0</v>
      </c>
      <c r="O374" s="66">
        <v>3</v>
      </c>
      <c r="P374" s="83">
        <v>2</v>
      </c>
      <c r="Q374" s="83">
        <v>0</v>
      </c>
      <c r="R374" s="83">
        <f t="shared" si="53"/>
        <v>0</v>
      </c>
      <c r="S374" s="83">
        <f t="shared" si="54"/>
        <v>0</v>
      </c>
      <c r="T374" s="66">
        <v>2</v>
      </c>
      <c r="U374" s="67">
        <f t="shared" si="47"/>
        <v>2</v>
      </c>
      <c r="V374" s="67">
        <f t="shared" si="48"/>
        <v>0</v>
      </c>
      <c r="W374" s="67">
        <f t="shared" si="49"/>
        <v>0</v>
      </c>
      <c r="X374" s="67">
        <f t="shared" si="50"/>
        <v>0</v>
      </c>
      <c r="Y374" s="67">
        <f t="shared" si="51"/>
        <v>0</v>
      </c>
    </row>
    <row r="375" spans="1:25">
      <c r="A375" s="80" t="s">
        <v>1034</v>
      </c>
      <c r="B375" s="80" t="s">
        <v>2295</v>
      </c>
      <c r="C375" s="80" t="s">
        <v>423</v>
      </c>
      <c r="D375" s="33">
        <v>18</v>
      </c>
      <c r="E375" s="32"/>
      <c r="F375" s="33">
        <v>7</v>
      </c>
      <c r="G375" s="80">
        <v>12</v>
      </c>
      <c r="H375" s="80">
        <v>18</v>
      </c>
      <c r="I375" s="33">
        <v>25</v>
      </c>
      <c r="J375" s="33">
        <v>50</v>
      </c>
      <c r="K375" s="33">
        <v>23</v>
      </c>
      <c r="L375" s="65">
        <f t="shared" si="46"/>
        <v>-2</v>
      </c>
      <c r="M375" s="83">
        <v>11</v>
      </c>
      <c r="N375" s="66">
        <v>0</v>
      </c>
      <c r="O375" s="66">
        <v>183</v>
      </c>
      <c r="P375" s="83">
        <v>2</v>
      </c>
      <c r="Q375" s="83">
        <f t="shared" si="52"/>
        <v>0</v>
      </c>
      <c r="R375" s="83">
        <f t="shared" si="53"/>
        <v>2</v>
      </c>
      <c r="S375" s="83">
        <f t="shared" si="54"/>
        <v>23</v>
      </c>
      <c r="T375" s="66"/>
      <c r="U375" s="67">
        <f t="shared" si="47"/>
        <v>2</v>
      </c>
      <c r="V375" s="67">
        <f t="shared" si="48"/>
        <v>0</v>
      </c>
      <c r="W375" s="67">
        <f t="shared" si="49"/>
        <v>23</v>
      </c>
      <c r="X375" s="67">
        <f t="shared" si="50"/>
        <v>0</v>
      </c>
      <c r="Y375" s="67">
        <f t="shared" si="51"/>
        <v>0</v>
      </c>
    </row>
    <row r="376" spans="1:25">
      <c r="A376" s="80" t="s">
        <v>1035</v>
      </c>
      <c r="B376" s="80" t="s">
        <v>2296</v>
      </c>
      <c r="C376" s="80" t="s">
        <v>423</v>
      </c>
      <c r="D376" s="33">
        <v>0</v>
      </c>
      <c r="E376" s="32"/>
      <c r="F376" s="33">
        <v>0</v>
      </c>
      <c r="G376" s="80">
        <v>0</v>
      </c>
      <c r="H376" s="80">
        <v>0</v>
      </c>
      <c r="I376" s="33">
        <v>0</v>
      </c>
      <c r="J376" s="33">
        <v>0</v>
      </c>
      <c r="K376" s="33">
        <v>0</v>
      </c>
      <c r="L376" s="65">
        <f t="shared" si="46"/>
        <v>0</v>
      </c>
      <c r="M376" s="83">
        <v>0</v>
      </c>
      <c r="N376" s="66">
        <v>296</v>
      </c>
      <c r="O376" s="66">
        <v>274</v>
      </c>
      <c r="P376" s="83">
        <v>0</v>
      </c>
      <c r="Q376" s="83">
        <f t="shared" si="52"/>
        <v>0</v>
      </c>
      <c r="R376" s="83">
        <f t="shared" si="53"/>
        <v>0</v>
      </c>
      <c r="S376" s="83">
        <f t="shared" si="54"/>
        <v>0</v>
      </c>
      <c r="T376" s="66"/>
      <c r="U376" s="67">
        <f t="shared" si="47"/>
        <v>0</v>
      </c>
      <c r="V376" s="67">
        <f t="shared" si="48"/>
        <v>0</v>
      </c>
      <c r="W376" s="67">
        <f t="shared" si="49"/>
        <v>0</v>
      </c>
      <c r="X376" s="67">
        <f t="shared" si="50"/>
        <v>0</v>
      </c>
      <c r="Y376" s="67">
        <f t="shared" si="51"/>
        <v>0</v>
      </c>
    </row>
    <row r="377" spans="1:25">
      <c r="A377" s="80" t="s">
        <v>1036</v>
      </c>
      <c r="B377" s="80" t="s">
        <v>151</v>
      </c>
      <c r="C377" s="80" t="s">
        <v>423</v>
      </c>
      <c r="D377" s="33">
        <v>0</v>
      </c>
      <c r="E377" s="32"/>
      <c r="F377" s="33">
        <v>0</v>
      </c>
      <c r="G377" s="80">
        <v>0</v>
      </c>
      <c r="H377" s="80">
        <v>0</v>
      </c>
      <c r="I377" s="33">
        <v>0</v>
      </c>
      <c r="J377" s="33">
        <v>0</v>
      </c>
      <c r="K377" s="33">
        <v>0</v>
      </c>
      <c r="L377" s="65">
        <f t="shared" si="46"/>
        <v>0</v>
      </c>
      <c r="M377" s="83">
        <v>0</v>
      </c>
      <c r="N377" s="66">
        <v>108</v>
      </c>
      <c r="O377" s="66">
        <v>64</v>
      </c>
      <c r="P377" s="83">
        <v>0</v>
      </c>
      <c r="Q377" s="83">
        <f t="shared" si="52"/>
        <v>0</v>
      </c>
      <c r="R377" s="83">
        <f t="shared" si="53"/>
        <v>0</v>
      </c>
      <c r="S377" s="83">
        <f t="shared" si="54"/>
        <v>0</v>
      </c>
      <c r="T377" s="66"/>
      <c r="U377" s="67">
        <f t="shared" si="47"/>
        <v>0</v>
      </c>
      <c r="V377" s="67">
        <f t="shared" si="48"/>
        <v>0</v>
      </c>
      <c r="W377" s="67">
        <f t="shared" si="49"/>
        <v>0</v>
      </c>
      <c r="X377" s="67">
        <f t="shared" si="50"/>
        <v>0</v>
      </c>
      <c r="Y377" s="67">
        <f t="shared" si="51"/>
        <v>0</v>
      </c>
    </row>
    <row r="378" spans="1:25">
      <c r="A378" s="80" t="s">
        <v>1037</v>
      </c>
      <c r="B378" s="80" t="s">
        <v>2297</v>
      </c>
      <c r="C378" s="80" t="s">
        <v>423</v>
      </c>
      <c r="D378" s="33">
        <v>0</v>
      </c>
      <c r="E378" s="32"/>
      <c r="F378" s="33">
        <v>0</v>
      </c>
      <c r="G378" s="80">
        <v>0</v>
      </c>
      <c r="H378" s="80">
        <v>0</v>
      </c>
      <c r="I378" s="33">
        <v>0</v>
      </c>
      <c r="J378" s="33">
        <v>0</v>
      </c>
      <c r="K378" s="33">
        <v>0</v>
      </c>
      <c r="L378" s="65">
        <f t="shared" si="46"/>
        <v>0</v>
      </c>
      <c r="M378" s="83">
        <v>0</v>
      </c>
      <c r="N378" s="66">
        <v>12</v>
      </c>
      <c r="O378" s="66">
        <v>425</v>
      </c>
      <c r="P378" s="83">
        <v>0</v>
      </c>
      <c r="Q378" s="83">
        <f t="shared" si="52"/>
        <v>0</v>
      </c>
      <c r="R378" s="83">
        <f t="shared" si="53"/>
        <v>0</v>
      </c>
      <c r="S378" s="83">
        <f t="shared" si="54"/>
        <v>0</v>
      </c>
      <c r="T378" s="66"/>
      <c r="U378" s="67">
        <f t="shared" si="47"/>
        <v>0</v>
      </c>
      <c r="V378" s="67">
        <f t="shared" si="48"/>
        <v>0</v>
      </c>
      <c r="W378" s="67">
        <f t="shared" si="49"/>
        <v>0</v>
      </c>
      <c r="X378" s="67">
        <f t="shared" si="50"/>
        <v>0</v>
      </c>
      <c r="Y378" s="67">
        <f t="shared" si="51"/>
        <v>0</v>
      </c>
    </row>
    <row r="379" spans="1:25">
      <c r="A379" s="80" t="s">
        <v>2041</v>
      </c>
      <c r="B379" s="80" t="s">
        <v>2042</v>
      </c>
      <c r="C379" s="80" t="s">
        <v>423</v>
      </c>
      <c r="D379" s="33">
        <v>0</v>
      </c>
      <c r="E379" s="32"/>
      <c r="F379" s="33">
        <v>0</v>
      </c>
      <c r="G379" s="80">
        <v>0</v>
      </c>
      <c r="H379" s="80">
        <v>0</v>
      </c>
      <c r="I379" s="33">
        <v>0</v>
      </c>
      <c r="J379" s="33">
        <v>0</v>
      </c>
      <c r="K379" s="33">
        <v>0</v>
      </c>
      <c r="L379" s="65">
        <f t="shared" si="46"/>
        <v>0</v>
      </c>
      <c r="M379" s="83">
        <v>0</v>
      </c>
      <c r="N379" s="66">
        <v>0</v>
      </c>
      <c r="O379" s="66">
        <v>40</v>
      </c>
      <c r="P379" s="83">
        <v>0</v>
      </c>
      <c r="Q379" s="83">
        <f t="shared" si="52"/>
        <v>0</v>
      </c>
      <c r="R379" s="83">
        <f t="shared" si="53"/>
        <v>0</v>
      </c>
      <c r="S379" s="83">
        <f t="shared" si="54"/>
        <v>0</v>
      </c>
      <c r="T379" s="66"/>
      <c r="U379" s="67">
        <f t="shared" si="47"/>
        <v>0</v>
      </c>
      <c r="V379" s="67">
        <f t="shared" si="48"/>
        <v>0</v>
      </c>
      <c r="W379" s="67">
        <f t="shared" si="49"/>
        <v>0</v>
      </c>
      <c r="X379" s="67">
        <f t="shared" si="50"/>
        <v>0</v>
      </c>
      <c r="Y379" s="67">
        <f t="shared" si="51"/>
        <v>0</v>
      </c>
    </row>
    <row r="380" spans="1:25">
      <c r="A380" s="80" t="s">
        <v>1038</v>
      </c>
      <c r="B380" s="80" t="s">
        <v>2298</v>
      </c>
      <c r="C380" s="80" t="s">
        <v>423</v>
      </c>
      <c r="D380" s="33">
        <v>100</v>
      </c>
      <c r="E380" s="32"/>
      <c r="F380" s="33">
        <v>0</v>
      </c>
      <c r="G380" s="80">
        <v>2</v>
      </c>
      <c r="H380" s="80">
        <v>0</v>
      </c>
      <c r="I380" s="33">
        <v>0</v>
      </c>
      <c r="J380" s="33">
        <v>0</v>
      </c>
      <c r="K380" s="33">
        <v>0</v>
      </c>
      <c r="L380" s="65">
        <f t="shared" si="46"/>
        <v>0</v>
      </c>
      <c r="M380" s="83">
        <v>2</v>
      </c>
      <c r="N380" s="66">
        <v>0</v>
      </c>
      <c r="O380" s="66">
        <v>60</v>
      </c>
      <c r="P380" s="83">
        <v>0</v>
      </c>
      <c r="Q380" s="83">
        <f t="shared" si="52"/>
        <v>0</v>
      </c>
      <c r="R380" s="83">
        <f t="shared" si="53"/>
        <v>0</v>
      </c>
      <c r="S380" s="83">
        <f t="shared" si="54"/>
        <v>0</v>
      </c>
      <c r="T380" s="66"/>
      <c r="U380" s="67">
        <f t="shared" si="47"/>
        <v>0</v>
      </c>
      <c r="V380" s="67">
        <f t="shared" si="48"/>
        <v>0</v>
      </c>
      <c r="W380" s="67">
        <f t="shared" si="49"/>
        <v>0</v>
      </c>
      <c r="X380" s="67">
        <f t="shared" si="50"/>
        <v>0</v>
      </c>
      <c r="Y380" s="67">
        <f t="shared" si="51"/>
        <v>0</v>
      </c>
    </row>
    <row r="381" spans="1:25">
      <c r="A381" s="80" t="s">
        <v>1039</v>
      </c>
      <c r="B381" s="80" t="s">
        <v>2299</v>
      </c>
      <c r="C381" s="80" t="s">
        <v>423</v>
      </c>
      <c r="D381" s="33">
        <v>0</v>
      </c>
      <c r="E381" s="32"/>
      <c r="F381" s="33">
        <v>0</v>
      </c>
      <c r="G381" s="80">
        <v>0</v>
      </c>
      <c r="H381" s="80">
        <v>0</v>
      </c>
      <c r="I381" s="33">
        <v>0</v>
      </c>
      <c r="J381" s="33">
        <v>0</v>
      </c>
      <c r="K381" s="33">
        <v>0</v>
      </c>
      <c r="L381" s="65">
        <f t="shared" si="46"/>
        <v>0</v>
      </c>
      <c r="M381" s="83">
        <v>0</v>
      </c>
      <c r="N381" s="66">
        <v>0</v>
      </c>
      <c r="O381" s="66">
        <v>0</v>
      </c>
      <c r="P381" s="83">
        <v>0</v>
      </c>
      <c r="Q381" s="83">
        <f t="shared" si="52"/>
        <v>0</v>
      </c>
      <c r="R381" s="83">
        <f t="shared" si="53"/>
        <v>0</v>
      </c>
      <c r="S381" s="83">
        <f t="shared" si="54"/>
        <v>0</v>
      </c>
      <c r="T381" s="66"/>
      <c r="U381" s="67">
        <f t="shared" si="47"/>
        <v>0</v>
      </c>
      <c r="V381" s="67">
        <f t="shared" si="48"/>
        <v>0</v>
      </c>
      <c r="W381" s="67">
        <f t="shared" si="49"/>
        <v>0</v>
      </c>
      <c r="X381" s="67">
        <f t="shared" si="50"/>
        <v>0</v>
      </c>
      <c r="Y381" s="67">
        <f t="shared" si="51"/>
        <v>0</v>
      </c>
    </row>
    <row r="382" spans="1:25">
      <c r="A382" s="80" t="s">
        <v>1040</v>
      </c>
      <c r="B382" s="80" t="s">
        <v>2300</v>
      </c>
      <c r="C382" s="80" t="s">
        <v>423</v>
      </c>
      <c r="D382" s="33">
        <v>40</v>
      </c>
      <c r="E382" s="32"/>
      <c r="F382" s="33">
        <v>0</v>
      </c>
      <c r="G382" s="80">
        <v>0</v>
      </c>
      <c r="H382" s="80">
        <v>0</v>
      </c>
      <c r="I382" s="33">
        <v>0</v>
      </c>
      <c r="J382" s="33">
        <v>0</v>
      </c>
      <c r="K382" s="33">
        <v>0</v>
      </c>
      <c r="L382" s="65">
        <f t="shared" si="46"/>
        <v>0</v>
      </c>
      <c r="M382" s="83">
        <v>0</v>
      </c>
      <c r="N382" s="66">
        <v>0</v>
      </c>
      <c r="O382" s="66">
        <v>0</v>
      </c>
      <c r="P382" s="83">
        <v>0</v>
      </c>
      <c r="Q382" s="83">
        <f t="shared" si="52"/>
        <v>0</v>
      </c>
      <c r="R382" s="83">
        <f t="shared" si="53"/>
        <v>0</v>
      </c>
      <c r="S382" s="83">
        <f t="shared" si="54"/>
        <v>0</v>
      </c>
      <c r="T382" s="66"/>
      <c r="U382" s="67">
        <f t="shared" si="47"/>
        <v>0</v>
      </c>
      <c r="V382" s="67">
        <f t="shared" si="48"/>
        <v>0</v>
      </c>
      <c r="W382" s="67">
        <f t="shared" si="49"/>
        <v>0</v>
      </c>
      <c r="X382" s="67">
        <f t="shared" si="50"/>
        <v>0</v>
      </c>
      <c r="Y382" s="67">
        <f t="shared" si="51"/>
        <v>0</v>
      </c>
    </row>
    <row r="383" spans="1:25">
      <c r="A383" s="80" t="s">
        <v>1041</v>
      </c>
      <c r="B383" s="80" t="s">
        <v>2301</v>
      </c>
      <c r="C383" s="80" t="s">
        <v>423</v>
      </c>
      <c r="D383" s="33">
        <v>0</v>
      </c>
      <c r="E383" s="32"/>
      <c r="F383" s="33">
        <v>0</v>
      </c>
      <c r="G383" s="80">
        <v>0</v>
      </c>
      <c r="H383" s="80">
        <v>0</v>
      </c>
      <c r="I383" s="33">
        <v>0</v>
      </c>
      <c r="J383" s="33">
        <v>0</v>
      </c>
      <c r="K383" s="33">
        <v>0</v>
      </c>
      <c r="L383" s="65">
        <f t="shared" si="46"/>
        <v>0</v>
      </c>
      <c r="M383" s="83">
        <v>0</v>
      </c>
      <c r="N383" s="66">
        <v>0</v>
      </c>
      <c r="O383" s="66">
        <v>5</v>
      </c>
      <c r="P383" s="83">
        <v>0</v>
      </c>
      <c r="Q383" s="83">
        <f t="shared" si="52"/>
        <v>0</v>
      </c>
      <c r="R383" s="83">
        <f t="shared" si="53"/>
        <v>0</v>
      </c>
      <c r="S383" s="83">
        <f t="shared" si="54"/>
        <v>0</v>
      </c>
      <c r="T383" s="66"/>
      <c r="U383" s="67">
        <f t="shared" si="47"/>
        <v>0</v>
      </c>
      <c r="V383" s="67">
        <f t="shared" si="48"/>
        <v>0</v>
      </c>
      <c r="W383" s="67">
        <f t="shared" si="49"/>
        <v>0</v>
      </c>
      <c r="X383" s="67">
        <f t="shared" si="50"/>
        <v>0</v>
      </c>
      <c r="Y383" s="67">
        <f t="shared" si="51"/>
        <v>0</v>
      </c>
    </row>
    <row r="384" spans="1:25">
      <c r="A384" s="80" t="s">
        <v>1043</v>
      </c>
      <c r="B384" s="80" t="s">
        <v>357</v>
      </c>
      <c r="C384" s="80" t="s">
        <v>423</v>
      </c>
      <c r="D384" s="33">
        <v>100</v>
      </c>
      <c r="E384" s="32"/>
      <c r="F384" s="33">
        <v>0</v>
      </c>
      <c r="G384" s="80">
        <v>28</v>
      </c>
      <c r="H384" s="80">
        <v>0</v>
      </c>
      <c r="I384" s="33">
        <v>0</v>
      </c>
      <c r="J384" s="33">
        <v>0</v>
      </c>
      <c r="K384" s="33">
        <v>0</v>
      </c>
      <c r="L384" s="65">
        <f t="shared" si="46"/>
        <v>0</v>
      </c>
      <c r="M384" s="83">
        <v>28</v>
      </c>
      <c r="N384" s="66">
        <v>0</v>
      </c>
      <c r="O384" s="66">
        <v>32</v>
      </c>
      <c r="P384" s="83">
        <v>0</v>
      </c>
      <c r="Q384" s="83">
        <f t="shared" si="52"/>
        <v>0</v>
      </c>
      <c r="R384" s="83">
        <f t="shared" si="53"/>
        <v>0</v>
      </c>
      <c r="S384" s="83">
        <f t="shared" si="54"/>
        <v>0</v>
      </c>
      <c r="T384" s="66"/>
      <c r="U384" s="67">
        <f t="shared" si="47"/>
        <v>0</v>
      </c>
      <c r="V384" s="67">
        <f t="shared" si="48"/>
        <v>0</v>
      </c>
      <c r="W384" s="67">
        <f t="shared" si="49"/>
        <v>0</v>
      </c>
      <c r="X384" s="67">
        <f t="shared" si="50"/>
        <v>0</v>
      </c>
      <c r="Y384" s="67">
        <f t="shared" si="51"/>
        <v>0</v>
      </c>
    </row>
    <row r="385" spans="1:25">
      <c r="A385" s="80" t="s">
        <v>2741</v>
      </c>
      <c r="B385" s="80" t="s">
        <v>2742</v>
      </c>
      <c r="C385" s="80" t="s">
        <v>423</v>
      </c>
      <c r="D385" s="33">
        <v>250</v>
      </c>
      <c r="E385" s="32"/>
      <c r="F385" s="33">
        <v>0</v>
      </c>
      <c r="G385" s="80">
        <v>0</v>
      </c>
      <c r="H385" s="80">
        <v>250</v>
      </c>
      <c r="I385" s="33">
        <v>250</v>
      </c>
      <c r="J385" s="33">
        <v>0</v>
      </c>
      <c r="K385" s="33">
        <v>250</v>
      </c>
      <c r="L385" s="65">
        <f t="shared" si="46"/>
        <v>0</v>
      </c>
      <c r="M385" s="83">
        <v>0</v>
      </c>
      <c r="N385" s="66">
        <v>0</v>
      </c>
      <c r="O385" s="66">
        <v>37</v>
      </c>
      <c r="P385" s="83">
        <v>250</v>
      </c>
      <c r="Q385" s="83">
        <f t="shared" si="52"/>
        <v>250</v>
      </c>
      <c r="R385" s="83">
        <f t="shared" si="53"/>
        <v>0</v>
      </c>
      <c r="S385" s="83">
        <f t="shared" si="54"/>
        <v>0</v>
      </c>
      <c r="T385" s="66"/>
      <c r="U385" s="67">
        <f t="shared" si="47"/>
        <v>250</v>
      </c>
      <c r="V385" s="67">
        <f t="shared" si="48"/>
        <v>0</v>
      </c>
      <c r="W385" s="67">
        <f t="shared" si="49"/>
        <v>250</v>
      </c>
      <c r="X385" s="67">
        <f t="shared" si="50"/>
        <v>0</v>
      </c>
      <c r="Y385" s="67">
        <f t="shared" si="51"/>
        <v>0</v>
      </c>
    </row>
    <row r="386" spans="1:25">
      <c r="A386" s="80" t="s">
        <v>1042</v>
      </c>
      <c r="B386" s="80" t="s">
        <v>478</v>
      </c>
      <c r="C386" s="80" t="s">
        <v>423</v>
      </c>
      <c r="D386" s="33">
        <v>0</v>
      </c>
      <c r="E386" s="32"/>
      <c r="F386" s="33">
        <v>0</v>
      </c>
      <c r="G386" s="80">
        <v>0</v>
      </c>
      <c r="H386" s="80">
        <v>0</v>
      </c>
      <c r="I386" s="33">
        <v>0</v>
      </c>
      <c r="J386" s="33">
        <v>0</v>
      </c>
      <c r="K386" s="33">
        <v>0</v>
      </c>
      <c r="L386" s="65">
        <f t="shared" si="46"/>
        <v>0</v>
      </c>
      <c r="M386" s="83">
        <v>0</v>
      </c>
      <c r="N386" s="66">
        <v>0</v>
      </c>
      <c r="O386" s="66">
        <v>144</v>
      </c>
      <c r="P386" s="83">
        <v>0</v>
      </c>
      <c r="Q386" s="83">
        <f t="shared" si="52"/>
        <v>0</v>
      </c>
      <c r="R386" s="83">
        <f t="shared" si="53"/>
        <v>0</v>
      </c>
      <c r="S386" s="83">
        <f t="shared" si="54"/>
        <v>0</v>
      </c>
      <c r="T386" s="66"/>
      <c r="U386" s="67">
        <f t="shared" si="47"/>
        <v>0</v>
      </c>
      <c r="V386" s="67">
        <f t="shared" si="48"/>
        <v>0</v>
      </c>
      <c r="W386" s="67">
        <f t="shared" si="49"/>
        <v>0</v>
      </c>
      <c r="X386" s="67">
        <f t="shared" si="50"/>
        <v>0</v>
      </c>
      <c r="Y386" s="67">
        <f t="shared" si="51"/>
        <v>0</v>
      </c>
    </row>
    <row r="387" spans="1:25">
      <c r="A387" s="80" t="s">
        <v>1044</v>
      </c>
      <c r="B387" s="80" t="s">
        <v>134</v>
      </c>
      <c r="C387" s="80" t="s">
        <v>423</v>
      </c>
      <c r="D387" s="33">
        <v>0</v>
      </c>
      <c r="E387" s="32">
        <v>500</v>
      </c>
      <c r="F387" s="33">
        <v>0</v>
      </c>
      <c r="G387" s="80">
        <v>52</v>
      </c>
      <c r="H387" s="80">
        <v>300</v>
      </c>
      <c r="I387" s="33">
        <v>300</v>
      </c>
      <c r="J387" s="33">
        <v>0</v>
      </c>
      <c r="K387" s="33">
        <v>298</v>
      </c>
      <c r="L387" s="65">
        <f t="shared" si="46"/>
        <v>-2</v>
      </c>
      <c r="M387" s="83">
        <v>52</v>
      </c>
      <c r="N387" s="66">
        <v>0</v>
      </c>
      <c r="O387" s="66">
        <v>0</v>
      </c>
      <c r="P387" s="83">
        <v>132</v>
      </c>
      <c r="Q387" s="83">
        <f t="shared" si="52"/>
        <v>80</v>
      </c>
      <c r="R387" s="83">
        <f t="shared" si="53"/>
        <v>52</v>
      </c>
      <c r="S387" s="83">
        <f t="shared" si="54"/>
        <v>218</v>
      </c>
      <c r="T387" s="66"/>
      <c r="U387" s="67">
        <f t="shared" si="47"/>
        <v>132</v>
      </c>
      <c r="V387" s="67">
        <f t="shared" si="48"/>
        <v>0</v>
      </c>
      <c r="W387" s="67">
        <f t="shared" si="49"/>
        <v>298</v>
      </c>
      <c r="X387" s="67">
        <f t="shared" si="50"/>
        <v>0</v>
      </c>
      <c r="Y387" s="67">
        <f t="shared" si="51"/>
        <v>0</v>
      </c>
    </row>
    <row r="388" spans="1:25">
      <c r="A388" s="80" t="s">
        <v>1045</v>
      </c>
      <c r="B388" s="80" t="s">
        <v>136</v>
      </c>
      <c r="C388" s="80" t="s">
        <v>423</v>
      </c>
      <c r="D388" s="33">
        <v>0</v>
      </c>
      <c r="E388" s="32"/>
      <c r="F388" s="33">
        <v>0</v>
      </c>
      <c r="G388" s="80">
        <v>57</v>
      </c>
      <c r="H388" s="80">
        <v>100</v>
      </c>
      <c r="I388" s="33">
        <v>100</v>
      </c>
      <c r="J388" s="33">
        <v>0</v>
      </c>
      <c r="K388" s="33">
        <v>100</v>
      </c>
      <c r="L388" s="65">
        <f t="shared" si="46"/>
        <v>0</v>
      </c>
      <c r="M388" s="83">
        <v>25</v>
      </c>
      <c r="N388" s="66">
        <v>0</v>
      </c>
      <c r="O388" s="66">
        <v>16</v>
      </c>
      <c r="P388" s="83">
        <v>0</v>
      </c>
      <c r="Q388" s="83">
        <f t="shared" si="52"/>
        <v>0</v>
      </c>
      <c r="R388" s="83">
        <f t="shared" si="53"/>
        <v>0</v>
      </c>
      <c r="S388" s="83">
        <f t="shared" si="54"/>
        <v>100</v>
      </c>
      <c r="T388" s="66"/>
      <c r="U388" s="67">
        <f t="shared" si="47"/>
        <v>0</v>
      </c>
      <c r="V388" s="67">
        <f t="shared" si="48"/>
        <v>0</v>
      </c>
      <c r="W388" s="67">
        <f t="shared" si="49"/>
        <v>100</v>
      </c>
      <c r="X388" s="67">
        <f t="shared" si="50"/>
        <v>0</v>
      </c>
      <c r="Y388" s="67">
        <f t="shared" si="51"/>
        <v>0</v>
      </c>
    </row>
    <row r="389" spans="1:25">
      <c r="A389" s="80" t="s">
        <v>1046</v>
      </c>
      <c r="B389" s="80" t="s">
        <v>137</v>
      </c>
      <c r="C389" s="80" t="s">
        <v>423</v>
      </c>
      <c r="D389" s="33">
        <v>0</v>
      </c>
      <c r="E389" s="32"/>
      <c r="F389" s="33">
        <v>200</v>
      </c>
      <c r="G389" s="80">
        <v>60</v>
      </c>
      <c r="H389" s="80">
        <v>100</v>
      </c>
      <c r="I389" s="33">
        <v>300</v>
      </c>
      <c r="J389" s="33">
        <v>0</v>
      </c>
      <c r="K389" s="33">
        <v>298</v>
      </c>
      <c r="L389" s="65">
        <f t="shared" si="46"/>
        <v>-2</v>
      </c>
      <c r="M389" s="83">
        <v>4</v>
      </c>
      <c r="N389" s="66">
        <v>0</v>
      </c>
      <c r="O389" s="66">
        <v>40</v>
      </c>
      <c r="P389" s="83">
        <v>53</v>
      </c>
      <c r="Q389" s="83">
        <f t="shared" si="52"/>
        <v>49</v>
      </c>
      <c r="R389" s="83">
        <f t="shared" si="53"/>
        <v>4</v>
      </c>
      <c r="S389" s="83">
        <f t="shared" si="54"/>
        <v>249</v>
      </c>
      <c r="T389" s="66"/>
      <c r="U389" s="67">
        <f t="shared" si="47"/>
        <v>53</v>
      </c>
      <c r="V389" s="67">
        <f t="shared" si="48"/>
        <v>0</v>
      </c>
      <c r="W389" s="67">
        <f t="shared" si="49"/>
        <v>298</v>
      </c>
      <c r="X389" s="67">
        <f t="shared" si="50"/>
        <v>0</v>
      </c>
      <c r="Y389" s="67">
        <f t="shared" si="51"/>
        <v>0</v>
      </c>
    </row>
    <row r="390" spans="1:25">
      <c r="A390" s="80" t="s">
        <v>1047</v>
      </c>
      <c r="B390" s="80" t="s">
        <v>135</v>
      </c>
      <c r="C390" s="80" t="s">
        <v>423</v>
      </c>
      <c r="D390" s="33">
        <v>0</v>
      </c>
      <c r="E390" s="32"/>
      <c r="F390" s="33">
        <v>0</v>
      </c>
      <c r="G390" s="80">
        <v>27</v>
      </c>
      <c r="H390" s="80">
        <v>0</v>
      </c>
      <c r="I390" s="33">
        <v>0</v>
      </c>
      <c r="J390" s="33">
        <v>0</v>
      </c>
      <c r="K390" s="33">
        <v>0</v>
      </c>
      <c r="L390" s="65">
        <f t="shared" ref="L390:L453" si="55">K390-I390</f>
        <v>0</v>
      </c>
      <c r="M390" s="83">
        <v>27</v>
      </c>
      <c r="N390" s="66">
        <v>0</v>
      </c>
      <c r="O390" s="66">
        <v>0</v>
      </c>
      <c r="P390" s="83">
        <v>0</v>
      </c>
      <c r="Q390" s="83">
        <f t="shared" si="52"/>
        <v>0</v>
      </c>
      <c r="R390" s="83">
        <f t="shared" si="53"/>
        <v>0</v>
      </c>
      <c r="S390" s="83">
        <f t="shared" si="54"/>
        <v>0</v>
      </c>
      <c r="T390" s="66"/>
      <c r="U390" s="67">
        <f t="shared" ref="U390:U453" si="56">Q390+R390+T390</f>
        <v>0</v>
      </c>
      <c r="V390" s="67">
        <f t="shared" ref="V390:V453" si="57">U390-P390</f>
        <v>0</v>
      </c>
      <c r="W390" s="67">
        <f t="shared" ref="W390:W453" si="58">Q390+S390</f>
        <v>0</v>
      </c>
      <c r="X390" s="67">
        <f t="shared" ref="X390:X453" si="59">W390-K390</f>
        <v>0</v>
      </c>
      <c r="Y390" s="67">
        <f t="shared" ref="Y390:Y453" si="60">U390-P390</f>
        <v>0</v>
      </c>
    </row>
    <row r="391" spans="1:25">
      <c r="A391" s="80" t="s">
        <v>1048</v>
      </c>
      <c r="B391" s="80" t="s">
        <v>139</v>
      </c>
      <c r="C391" s="80" t="s">
        <v>423</v>
      </c>
      <c r="D391" s="33">
        <v>50</v>
      </c>
      <c r="E391" s="32"/>
      <c r="F391" s="33">
        <v>362</v>
      </c>
      <c r="G391" s="80">
        <v>12</v>
      </c>
      <c r="H391" s="80">
        <v>52</v>
      </c>
      <c r="I391" s="33">
        <v>414</v>
      </c>
      <c r="J391" s="33">
        <v>0</v>
      </c>
      <c r="K391" s="33">
        <v>414</v>
      </c>
      <c r="L391" s="65">
        <f t="shared" si="55"/>
        <v>0</v>
      </c>
      <c r="M391" s="83">
        <v>1250</v>
      </c>
      <c r="N391" s="66">
        <v>0</v>
      </c>
      <c r="O391" s="66">
        <v>0</v>
      </c>
      <c r="P391" s="83">
        <v>1595</v>
      </c>
      <c r="Q391" s="83">
        <f t="shared" ref="Q391:Q454" si="61">IF(P391&lt;M391,0,P391-M391)</f>
        <v>345</v>
      </c>
      <c r="R391" s="83">
        <f t="shared" ref="R391:R454" si="62">IF(P391&lt;M391,P391,M391)</f>
        <v>1250</v>
      </c>
      <c r="S391" s="83">
        <f t="shared" ref="S391:S454" si="63">IF(P391&lt;M391,K391,K391-Q391)</f>
        <v>69</v>
      </c>
      <c r="T391" s="66"/>
      <c r="U391" s="67">
        <f t="shared" si="56"/>
        <v>1595</v>
      </c>
      <c r="V391" s="67">
        <f t="shared" si="57"/>
        <v>0</v>
      </c>
      <c r="W391" s="67">
        <f t="shared" si="58"/>
        <v>414</v>
      </c>
      <c r="X391" s="67">
        <f t="shared" si="59"/>
        <v>0</v>
      </c>
      <c r="Y391" s="67">
        <f t="shared" si="60"/>
        <v>0</v>
      </c>
    </row>
    <row r="392" spans="1:25">
      <c r="A392" s="80" t="s">
        <v>1049</v>
      </c>
      <c r="B392" s="80" t="s">
        <v>138</v>
      </c>
      <c r="C392" s="80" t="s">
        <v>423</v>
      </c>
      <c r="D392" s="33">
        <v>0</v>
      </c>
      <c r="E392" s="32"/>
      <c r="F392" s="33">
        <v>0</v>
      </c>
      <c r="G392" s="80">
        <v>117</v>
      </c>
      <c r="H392" s="80">
        <v>0</v>
      </c>
      <c r="I392" s="33">
        <v>0</v>
      </c>
      <c r="J392" s="33">
        <v>120</v>
      </c>
      <c r="K392" s="33">
        <v>0</v>
      </c>
      <c r="L392" s="65">
        <f t="shared" si="55"/>
        <v>0</v>
      </c>
      <c r="M392" s="83">
        <v>0</v>
      </c>
      <c r="N392" s="66">
        <v>0</v>
      </c>
      <c r="O392" s="66">
        <v>0</v>
      </c>
      <c r="P392" s="83">
        <v>93</v>
      </c>
      <c r="Q392" s="83">
        <v>0</v>
      </c>
      <c r="R392" s="83">
        <f t="shared" si="62"/>
        <v>0</v>
      </c>
      <c r="S392" s="83">
        <f t="shared" si="63"/>
        <v>0</v>
      </c>
      <c r="T392" s="66">
        <v>93</v>
      </c>
      <c r="U392" s="67">
        <f t="shared" si="56"/>
        <v>93</v>
      </c>
      <c r="V392" s="67">
        <f t="shared" si="57"/>
        <v>0</v>
      </c>
      <c r="W392" s="67">
        <f t="shared" si="58"/>
        <v>0</v>
      </c>
      <c r="X392" s="67">
        <f t="shared" si="59"/>
        <v>0</v>
      </c>
      <c r="Y392" s="67">
        <f t="shared" si="60"/>
        <v>0</v>
      </c>
    </row>
    <row r="393" spans="1:25">
      <c r="A393" s="80" t="s">
        <v>1050</v>
      </c>
      <c r="B393" s="80" t="s">
        <v>470</v>
      </c>
      <c r="C393" s="80" t="s">
        <v>423</v>
      </c>
      <c r="D393" s="33">
        <v>0</v>
      </c>
      <c r="E393" s="32"/>
      <c r="F393" s="33">
        <v>0</v>
      </c>
      <c r="G393" s="80">
        <v>0</v>
      </c>
      <c r="H393" s="80">
        <v>0</v>
      </c>
      <c r="I393" s="33">
        <v>0</v>
      </c>
      <c r="J393" s="33">
        <v>0</v>
      </c>
      <c r="K393" s="33">
        <v>0</v>
      </c>
      <c r="L393" s="65">
        <f t="shared" si="55"/>
        <v>0</v>
      </c>
      <c r="M393" s="83">
        <v>0</v>
      </c>
      <c r="N393" s="66">
        <v>0</v>
      </c>
      <c r="O393" s="66">
        <v>0</v>
      </c>
      <c r="P393" s="83">
        <v>0</v>
      </c>
      <c r="Q393" s="83">
        <f t="shared" si="61"/>
        <v>0</v>
      </c>
      <c r="R393" s="83">
        <f t="shared" si="62"/>
        <v>0</v>
      </c>
      <c r="S393" s="83">
        <f t="shared" si="63"/>
        <v>0</v>
      </c>
      <c r="T393" s="66"/>
      <c r="U393" s="67">
        <f t="shared" si="56"/>
        <v>0</v>
      </c>
      <c r="V393" s="67">
        <f t="shared" si="57"/>
        <v>0</v>
      </c>
      <c r="W393" s="67">
        <f t="shared" si="58"/>
        <v>0</v>
      </c>
      <c r="X393" s="67">
        <f t="shared" si="59"/>
        <v>0</v>
      </c>
      <c r="Y393" s="67">
        <f t="shared" si="60"/>
        <v>0</v>
      </c>
    </row>
    <row r="394" spans="1:25">
      <c r="A394" s="80" t="s">
        <v>1051</v>
      </c>
      <c r="B394" s="80" t="s">
        <v>548</v>
      </c>
      <c r="C394" s="80" t="s">
        <v>423</v>
      </c>
      <c r="D394" s="33">
        <v>0</v>
      </c>
      <c r="E394" s="32"/>
      <c r="F394" s="33">
        <v>0</v>
      </c>
      <c r="G394" s="80">
        <v>0</v>
      </c>
      <c r="H394" s="80">
        <v>0</v>
      </c>
      <c r="I394" s="33">
        <v>0</v>
      </c>
      <c r="J394" s="33">
        <v>0</v>
      </c>
      <c r="K394" s="33">
        <v>0</v>
      </c>
      <c r="L394" s="65">
        <f t="shared" si="55"/>
        <v>0</v>
      </c>
      <c r="M394" s="83">
        <v>0</v>
      </c>
      <c r="N394" s="66">
        <v>0</v>
      </c>
      <c r="O394" s="66">
        <v>26</v>
      </c>
      <c r="P394" s="83">
        <v>0</v>
      </c>
      <c r="Q394" s="83">
        <f t="shared" si="61"/>
        <v>0</v>
      </c>
      <c r="R394" s="83">
        <f t="shared" si="62"/>
        <v>0</v>
      </c>
      <c r="S394" s="83">
        <f t="shared" si="63"/>
        <v>0</v>
      </c>
      <c r="T394" s="66"/>
      <c r="U394" s="67">
        <f t="shared" si="56"/>
        <v>0</v>
      </c>
      <c r="V394" s="67">
        <f t="shared" si="57"/>
        <v>0</v>
      </c>
      <c r="W394" s="67">
        <f t="shared" si="58"/>
        <v>0</v>
      </c>
      <c r="X394" s="67">
        <f t="shared" si="59"/>
        <v>0</v>
      </c>
      <c r="Y394" s="67">
        <f t="shared" si="60"/>
        <v>0</v>
      </c>
    </row>
    <row r="395" spans="1:25">
      <c r="A395" s="80" t="s">
        <v>1052</v>
      </c>
      <c r="B395" s="80" t="s">
        <v>538</v>
      </c>
      <c r="C395" s="80" t="s">
        <v>423</v>
      </c>
      <c r="D395" s="33">
        <v>0</v>
      </c>
      <c r="E395" s="32"/>
      <c r="F395" s="33">
        <v>0</v>
      </c>
      <c r="G395" s="80">
        <v>4</v>
      </c>
      <c r="H395" s="80">
        <v>0</v>
      </c>
      <c r="I395" s="33">
        <v>0</v>
      </c>
      <c r="J395" s="33">
        <v>0</v>
      </c>
      <c r="K395" s="33">
        <v>0</v>
      </c>
      <c r="L395" s="65">
        <f t="shared" si="55"/>
        <v>0</v>
      </c>
      <c r="M395" s="83">
        <v>4</v>
      </c>
      <c r="N395" s="66">
        <v>0</v>
      </c>
      <c r="O395" s="66">
        <v>0</v>
      </c>
      <c r="P395" s="83">
        <v>0</v>
      </c>
      <c r="Q395" s="83">
        <f t="shared" si="61"/>
        <v>0</v>
      </c>
      <c r="R395" s="83">
        <f t="shared" si="62"/>
        <v>0</v>
      </c>
      <c r="S395" s="83">
        <f t="shared" si="63"/>
        <v>0</v>
      </c>
      <c r="T395" s="66"/>
      <c r="U395" s="67">
        <f t="shared" si="56"/>
        <v>0</v>
      </c>
      <c r="V395" s="67">
        <f t="shared" si="57"/>
        <v>0</v>
      </c>
      <c r="W395" s="67">
        <f t="shared" si="58"/>
        <v>0</v>
      </c>
      <c r="X395" s="67">
        <f t="shared" si="59"/>
        <v>0</v>
      </c>
      <c r="Y395" s="67">
        <f t="shared" si="60"/>
        <v>0</v>
      </c>
    </row>
    <row r="396" spans="1:25">
      <c r="A396" s="80" t="s">
        <v>1053</v>
      </c>
      <c r="B396" s="80" t="s">
        <v>142</v>
      </c>
      <c r="C396" s="80" t="s">
        <v>423</v>
      </c>
      <c r="D396" s="33">
        <v>0</v>
      </c>
      <c r="E396" s="32"/>
      <c r="F396" s="33">
        <v>0</v>
      </c>
      <c r="G396" s="80">
        <v>16</v>
      </c>
      <c r="H396" s="80">
        <v>0</v>
      </c>
      <c r="I396" s="33">
        <v>0</v>
      </c>
      <c r="J396" s="33">
        <v>0</v>
      </c>
      <c r="K396" s="33">
        <v>0</v>
      </c>
      <c r="L396" s="65">
        <f t="shared" si="55"/>
        <v>0</v>
      </c>
      <c r="M396" s="83">
        <v>16</v>
      </c>
      <c r="N396" s="66">
        <v>0</v>
      </c>
      <c r="O396" s="66">
        <v>0</v>
      </c>
      <c r="P396" s="83">
        <v>0</v>
      </c>
      <c r="Q396" s="83">
        <f t="shared" si="61"/>
        <v>0</v>
      </c>
      <c r="R396" s="83">
        <f t="shared" si="62"/>
        <v>0</v>
      </c>
      <c r="S396" s="83">
        <f t="shared" si="63"/>
        <v>0</v>
      </c>
      <c r="T396" s="66"/>
      <c r="U396" s="67">
        <f t="shared" si="56"/>
        <v>0</v>
      </c>
      <c r="V396" s="67">
        <f t="shared" si="57"/>
        <v>0</v>
      </c>
      <c r="W396" s="67">
        <f t="shared" si="58"/>
        <v>0</v>
      </c>
      <c r="X396" s="67">
        <f t="shared" si="59"/>
        <v>0</v>
      </c>
      <c r="Y396" s="67">
        <f t="shared" si="60"/>
        <v>0</v>
      </c>
    </row>
    <row r="397" spans="1:25">
      <c r="A397" s="80" t="s">
        <v>1054</v>
      </c>
      <c r="B397" s="80" t="s">
        <v>140</v>
      </c>
      <c r="C397" s="80" t="s">
        <v>423</v>
      </c>
      <c r="D397" s="33">
        <v>0</v>
      </c>
      <c r="E397" s="32"/>
      <c r="F397" s="33">
        <v>0</v>
      </c>
      <c r="G397" s="80">
        <v>4</v>
      </c>
      <c r="H397" s="80">
        <v>0</v>
      </c>
      <c r="I397" s="33">
        <v>0</v>
      </c>
      <c r="J397" s="33">
        <v>0</v>
      </c>
      <c r="K397" s="33">
        <v>0</v>
      </c>
      <c r="L397" s="65">
        <f t="shared" si="55"/>
        <v>0</v>
      </c>
      <c r="M397" s="83">
        <v>54</v>
      </c>
      <c r="N397" s="66">
        <v>0</v>
      </c>
      <c r="O397" s="66">
        <v>0</v>
      </c>
      <c r="P397" s="83">
        <v>0</v>
      </c>
      <c r="Q397" s="83">
        <f t="shared" si="61"/>
        <v>0</v>
      </c>
      <c r="R397" s="83">
        <f t="shared" si="62"/>
        <v>0</v>
      </c>
      <c r="S397" s="83">
        <f t="shared" si="63"/>
        <v>0</v>
      </c>
      <c r="T397" s="66"/>
      <c r="U397" s="67">
        <f t="shared" si="56"/>
        <v>0</v>
      </c>
      <c r="V397" s="67">
        <f t="shared" si="57"/>
        <v>0</v>
      </c>
      <c r="W397" s="67">
        <f t="shared" si="58"/>
        <v>0</v>
      </c>
      <c r="X397" s="67">
        <f t="shared" si="59"/>
        <v>0</v>
      </c>
      <c r="Y397" s="67">
        <f t="shared" si="60"/>
        <v>0</v>
      </c>
    </row>
    <row r="398" spans="1:25">
      <c r="A398" s="80" t="s">
        <v>1055</v>
      </c>
      <c r="B398" s="80" t="s">
        <v>143</v>
      </c>
      <c r="C398" s="80" t="s">
        <v>423</v>
      </c>
      <c r="D398" s="33">
        <v>0</v>
      </c>
      <c r="E398" s="32"/>
      <c r="F398" s="33">
        <v>0</v>
      </c>
      <c r="G398" s="80">
        <v>6</v>
      </c>
      <c r="H398" s="80">
        <v>0</v>
      </c>
      <c r="I398" s="33">
        <v>0</v>
      </c>
      <c r="J398" s="33">
        <v>16</v>
      </c>
      <c r="K398" s="33">
        <v>0</v>
      </c>
      <c r="L398" s="65">
        <f t="shared" si="55"/>
        <v>0</v>
      </c>
      <c r="M398" s="83">
        <v>6</v>
      </c>
      <c r="N398" s="66">
        <v>0</v>
      </c>
      <c r="O398" s="66">
        <v>0</v>
      </c>
      <c r="P398" s="83">
        <v>0</v>
      </c>
      <c r="Q398" s="83">
        <f t="shared" si="61"/>
        <v>0</v>
      </c>
      <c r="R398" s="83">
        <f t="shared" si="62"/>
        <v>0</v>
      </c>
      <c r="S398" s="83">
        <f t="shared" si="63"/>
        <v>0</v>
      </c>
      <c r="T398" s="66"/>
      <c r="U398" s="67">
        <f t="shared" si="56"/>
        <v>0</v>
      </c>
      <c r="V398" s="67">
        <f t="shared" si="57"/>
        <v>0</v>
      </c>
      <c r="W398" s="67">
        <f t="shared" si="58"/>
        <v>0</v>
      </c>
      <c r="X398" s="67">
        <f t="shared" si="59"/>
        <v>0</v>
      </c>
      <c r="Y398" s="67">
        <f t="shared" si="60"/>
        <v>0</v>
      </c>
    </row>
    <row r="399" spans="1:25">
      <c r="A399" s="32" t="s">
        <v>1056</v>
      </c>
      <c r="B399" s="80" t="s">
        <v>688</v>
      </c>
      <c r="C399" s="80" t="s">
        <v>423</v>
      </c>
      <c r="D399" s="33">
        <v>0</v>
      </c>
      <c r="E399" s="32"/>
      <c r="F399" s="33">
        <v>0</v>
      </c>
      <c r="G399" s="80">
        <v>0</v>
      </c>
      <c r="H399" s="80">
        <v>0</v>
      </c>
      <c r="I399" s="33">
        <v>0</v>
      </c>
      <c r="J399" s="33">
        <v>0</v>
      </c>
      <c r="K399" s="33">
        <v>0</v>
      </c>
      <c r="L399" s="65">
        <f t="shared" si="55"/>
        <v>0</v>
      </c>
      <c r="M399" s="83">
        <v>0</v>
      </c>
      <c r="N399" s="66">
        <v>0</v>
      </c>
      <c r="O399" s="66">
        <v>0</v>
      </c>
      <c r="P399" s="83">
        <v>0</v>
      </c>
      <c r="Q399" s="83">
        <f t="shared" si="61"/>
        <v>0</v>
      </c>
      <c r="R399" s="83">
        <f t="shared" si="62"/>
        <v>0</v>
      </c>
      <c r="S399" s="83">
        <f t="shared" si="63"/>
        <v>0</v>
      </c>
      <c r="T399" s="66"/>
      <c r="U399" s="67">
        <f t="shared" si="56"/>
        <v>0</v>
      </c>
      <c r="V399" s="67">
        <f t="shared" si="57"/>
        <v>0</v>
      </c>
      <c r="W399" s="67">
        <f t="shared" si="58"/>
        <v>0</v>
      </c>
      <c r="X399" s="67">
        <f t="shared" si="59"/>
        <v>0</v>
      </c>
      <c r="Y399" s="67">
        <f t="shared" si="60"/>
        <v>0</v>
      </c>
    </row>
    <row r="400" spans="1:25">
      <c r="A400" s="80" t="s">
        <v>1057</v>
      </c>
      <c r="B400" s="80" t="s">
        <v>2302</v>
      </c>
      <c r="C400" s="80" t="s">
        <v>423</v>
      </c>
      <c r="D400" s="33">
        <v>0</v>
      </c>
      <c r="E400" s="32"/>
      <c r="F400" s="33">
        <v>0</v>
      </c>
      <c r="G400" s="80">
        <v>0</v>
      </c>
      <c r="H400" s="80">
        <v>0</v>
      </c>
      <c r="I400" s="33">
        <v>0</v>
      </c>
      <c r="J400" s="33">
        <v>0</v>
      </c>
      <c r="K400" s="33">
        <v>0</v>
      </c>
      <c r="L400" s="65">
        <f t="shared" si="55"/>
        <v>0</v>
      </c>
      <c r="M400" s="83">
        <v>0</v>
      </c>
      <c r="N400" s="66">
        <v>0</v>
      </c>
      <c r="O400" s="66">
        <v>599</v>
      </c>
      <c r="P400" s="83">
        <v>0</v>
      </c>
      <c r="Q400" s="83">
        <f t="shared" si="61"/>
        <v>0</v>
      </c>
      <c r="R400" s="83">
        <f t="shared" si="62"/>
        <v>0</v>
      </c>
      <c r="S400" s="83">
        <f t="shared" si="63"/>
        <v>0</v>
      </c>
      <c r="T400" s="66"/>
      <c r="U400" s="67">
        <f t="shared" si="56"/>
        <v>0</v>
      </c>
      <c r="V400" s="67">
        <f t="shared" si="57"/>
        <v>0</v>
      </c>
      <c r="W400" s="67">
        <f t="shared" si="58"/>
        <v>0</v>
      </c>
      <c r="X400" s="67">
        <f t="shared" si="59"/>
        <v>0</v>
      </c>
      <c r="Y400" s="67">
        <f t="shared" si="60"/>
        <v>0</v>
      </c>
    </row>
    <row r="401" spans="1:25">
      <c r="A401" s="80" t="s">
        <v>1058</v>
      </c>
      <c r="B401" s="80" t="s">
        <v>2303</v>
      </c>
      <c r="C401" s="80" t="s">
        <v>423</v>
      </c>
      <c r="D401" s="33">
        <v>0</v>
      </c>
      <c r="E401" s="32"/>
      <c r="F401" s="33">
        <v>0</v>
      </c>
      <c r="G401" s="80">
        <v>28</v>
      </c>
      <c r="H401" s="80">
        <v>0</v>
      </c>
      <c r="I401" s="33">
        <v>0</v>
      </c>
      <c r="J401" s="33">
        <v>0</v>
      </c>
      <c r="K401" s="33">
        <v>0</v>
      </c>
      <c r="L401" s="65">
        <f t="shared" si="55"/>
        <v>0</v>
      </c>
      <c r="M401" s="83">
        <v>28</v>
      </c>
      <c r="N401" s="66">
        <v>0</v>
      </c>
      <c r="O401" s="66">
        <v>0</v>
      </c>
      <c r="P401" s="83">
        <v>0</v>
      </c>
      <c r="Q401" s="83">
        <f t="shared" si="61"/>
        <v>0</v>
      </c>
      <c r="R401" s="83">
        <f t="shared" si="62"/>
        <v>0</v>
      </c>
      <c r="S401" s="83">
        <f t="shared" si="63"/>
        <v>0</v>
      </c>
      <c r="T401" s="66"/>
      <c r="U401" s="67">
        <f t="shared" si="56"/>
        <v>0</v>
      </c>
      <c r="V401" s="67">
        <f t="shared" si="57"/>
        <v>0</v>
      </c>
      <c r="W401" s="67">
        <f t="shared" si="58"/>
        <v>0</v>
      </c>
      <c r="X401" s="67">
        <f t="shared" si="59"/>
        <v>0</v>
      </c>
      <c r="Y401" s="67">
        <f t="shared" si="60"/>
        <v>0</v>
      </c>
    </row>
    <row r="402" spans="1:25">
      <c r="A402" s="80" t="s">
        <v>1059</v>
      </c>
      <c r="B402" s="80" t="s">
        <v>2304</v>
      </c>
      <c r="C402" s="80" t="s">
        <v>423</v>
      </c>
      <c r="D402" s="33">
        <v>0</v>
      </c>
      <c r="E402" s="32"/>
      <c r="F402" s="33">
        <v>0</v>
      </c>
      <c r="G402" s="80">
        <v>0</v>
      </c>
      <c r="H402" s="80">
        <v>0</v>
      </c>
      <c r="I402" s="33">
        <v>0</v>
      </c>
      <c r="J402" s="33">
        <v>0</v>
      </c>
      <c r="K402" s="33">
        <v>0</v>
      </c>
      <c r="L402" s="65">
        <f t="shared" si="55"/>
        <v>0</v>
      </c>
      <c r="M402" s="83">
        <v>0</v>
      </c>
      <c r="N402" s="66">
        <v>72</v>
      </c>
      <c r="O402" s="66">
        <v>52</v>
      </c>
      <c r="P402" s="83">
        <v>0</v>
      </c>
      <c r="Q402" s="83">
        <f t="shared" si="61"/>
        <v>0</v>
      </c>
      <c r="R402" s="83">
        <f t="shared" si="62"/>
        <v>0</v>
      </c>
      <c r="S402" s="83">
        <f t="shared" si="63"/>
        <v>0</v>
      </c>
      <c r="T402" s="66"/>
      <c r="U402" s="67">
        <f t="shared" si="56"/>
        <v>0</v>
      </c>
      <c r="V402" s="67">
        <f t="shared" si="57"/>
        <v>0</v>
      </c>
      <c r="W402" s="67">
        <f t="shared" si="58"/>
        <v>0</v>
      </c>
      <c r="X402" s="67">
        <f t="shared" si="59"/>
        <v>0</v>
      </c>
      <c r="Y402" s="67">
        <f t="shared" si="60"/>
        <v>0</v>
      </c>
    </row>
    <row r="403" spans="1:25">
      <c r="A403" s="80" t="s">
        <v>2043</v>
      </c>
      <c r="B403" s="80" t="s">
        <v>2044</v>
      </c>
      <c r="C403" s="80" t="s">
        <v>423</v>
      </c>
      <c r="D403" s="33">
        <v>0</v>
      </c>
      <c r="E403" s="32"/>
      <c r="F403" s="33">
        <v>0</v>
      </c>
      <c r="G403" s="80">
        <v>0</v>
      </c>
      <c r="H403" s="80">
        <v>0</v>
      </c>
      <c r="I403" s="33">
        <v>0</v>
      </c>
      <c r="J403" s="33">
        <v>0</v>
      </c>
      <c r="K403" s="33">
        <v>0</v>
      </c>
      <c r="L403" s="65">
        <f t="shared" si="55"/>
        <v>0</v>
      </c>
      <c r="M403" s="83">
        <v>100</v>
      </c>
      <c r="N403" s="66">
        <v>1836</v>
      </c>
      <c r="O403" s="66">
        <v>2358</v>
      </c>
      <c r="P403" s="83">
        <v>0</v>
      </c>
      <c r="Q403" s="83">
        <f t="shared" si="61"/>
        <v>0</v>
      </c>
      <c r="R403" s="83">
        <f t="shared" si="62"/>
        <v>0</v>
      </c>
      <c r="S403" s="83">
        <f t="shared" si="63"/>
        <v>0</v>
      </c>
      <c r="T403" s="66"/>
      <c r="U403" s="67">
        <f t="shared" si="56"/>
        <v>0</v>
      </c>
      <c r="V403" s="67">
        <f t="shared" si="57"/>
        <v>0</v>
      </c>
      <c r="W403" s="67">
        <f t="shared" si="58"/>
        <v>0</v>
      </c>
      <c r="X403" s="67">
        <f t="shared" si="59"/>
        <v>0</v>
      </c>
      <c r="Y403" s="67">
        <f t="shared" si="60"/>
        <v>0</v>
      </c>
    </row>
    <row r="404" spans="1:25">
      <c r="A404" s="32" t="s">
        <v>1060</v>
      </c>
      <c r="B404" s="80" t="s">
        <v>687</v>
      </c>
      <c r="C404" s="80" t="s">
        <v>423</v>
      </c>
      <c r="D404" s="33">
        <v>0</v>
      </c>
      <c r="E404" s="32"/>
      <c r="F404" s="33">
        <v>0</v>
      </c>
      <c r="G404" s="80">
        <v>0</v>
      </c>
      <c r="H404" s="80">
        <v>0</v>
      </c>
      <c r="I404" s="33">
        <v>0</v>
      </c>
      <c r="J404" s="33">
        <v>0</v>
      </c>
      <c r="K404" s="33">
        <v>0</v>
      </c>
      <c r="L404" s="65">
        <f t="shared" si="55"/>
        <v>0</v>
      </c>
      <c r="M404" s="83">
        <v>0</v>
      </c>
      <c r="N404" s="66">
        <v>0</v>
      </c>
      <c r="O404" s="66">
        <v>0</v>
      </c>
      <c r="P404" s="83">
        <v>0</v>
      </c>
      <c r="Q404" s="83">
        <f t="shared" si="61"/>
        <v>0</v>
      </c>
      <c r="R404" s="83">
        <f t="shared" si="62"/>
        <v>0</v>
      </c>
      <c r="S404" s="83">
        <f t="shared" si="63"/>
        <v>0</v>
      </c>
      <c r="T404" s="66"/>
      <c r="U404" s="67">
        <f t="shared" si="56"/>
        <v>0</v>
      </c>
      <c r="V404" s="67">
        <f t="shared" si="57"/>
        <v>0</v>
      </c>
      <c r="W404" s="67">
        <f t="shared" si="58"/>
        <v>0</v>
      </c>
      <c r="X404" s="67">
        <f t="shared" si="59"/>
        <v>0</v>
      </c>
      <c r="Y404" s="67">
        <f t="shared" si="60"/>
        <v>0</v>
      </c>
    </row>
    <row r="405" spans="1:25">
      <c r="A405" s="80" t="s">
        <v>1061</v>
      </c>
      <c r="B405" s="80" t="s">
        <v>2305</v>
      </c>
      <c r="C405" s="80" t="s">
        <v>423</v>
      </c>
      <c r="D405" s="33">
        <v>0</v>
      </c>
      <c r="E405" s="32">
        <v>4</v>
      </c>
      <c r="F405" s="33">
        <v>0</v>
      </c>
      <c r="G405" s="80">
        <v>4</v>
      </c>
      <c r="H405" s="80">
        <v>0</v>
      </c>
      <c r="I405" s="33">
        <v>0</v>
      </c>
      <c r="J405" s="33">
        <v>0</v>
      </c>
      <c r="K405" s="33">
        <v>0</v>
      </c>
      <c r="L405" s="65">
        <f t="shared" si="55"/>
        <v>0</v>
      </c>
      <c r="M405" s="83">
        <v>4</v>
      </c>
      <c r="N405" s="66">
        <v>0</v>
      </c>
      <c r="O405" s="66">
        <v>11</v>
      </c>
      <c r="P405" s="83">
        <v>0</v>
      </c>
      <c r="Q405" s="83">
        <f t="shared" si="61"/>
        <v>0</v>
      </c>
      <c r="R405" s="83">
        <f t="shared" si="62"/>
        <v>0</v>
      </c>
      <c r="S405" s="83">
        <f t="shared" si="63"/>
        <v>0</v>
      </c>
      <c r="T405" s="66"/>
      <c r="U405" s="67">
        <f t="shared" si="56"/>
        <v>0</v>
      </c>
      <c r="V405" s="67">
        <f t="shared" si="57"/>
        <v>0</v>
      </c>
      <c r="W405" s="67">
        <f t="shared" si="58"/>
        <v>0</v>
      </c>
      <c r="X405" s="67">
        <f t="shared" si="59"/>
        <v>0</v>
      </c>
      <c r="Y405" s="67">
        <f t="shared" si="60"/>
        <v>0</v>
      </c>
    </row>
    <row r="406" spans="1:25">
      <c r="A406" s="32" t="s">
        <v>1660</v>
      </c>
      <c r="B406" s="80" t="s">
        <v>1661</v>
      </c>
      <c r="C406" s="80" t="s">
        <v>423</v>
      </c>
      <c r="D406" s="33">
        <v>0</v>
      </c>
      <c r="E406" s="32"/>
      <c r="F406" s="33">
        <v>0</v>
      </c>
      <c r="G406" s="80">
        <v>0</v>
      </c>
      <c r="H406" s="80">
        <v>0</v>
      </c>
      <c r="I406" s="33">
        <v>0</v>
      </c>
      <c r="J406" s="33">
        <v>0</v>
      </c>
      <c r="K406" s="33">
        <v>0</v>
      </c>
      <c r="L406" s="65">
        <f t="shared" si="55"/>
        <v>0</v>
      </c>
      <c r="M406" s="83">
        <v>7</v>
      </c>
      <c r="N406" s="66">
        <v>0</v>
      </c>
      <c r="O406" s="66">
        <v>0</v>
      </c>
      <c r="P406" s="83">
        <v>0</v>
      </c>
      <c r="Q406" s="83">
        <f t="shared" si="61"/>
        <v>0</v>
      </c>
      <c r="R406" s="83">
        <f t="shared" si="62"/>
        <v>0</v>
      </c>
      <c r="S406" s="83">
        <f t="shared" si="63"/>
        <v>0</v>
      </c>
      <c r="T406" s="66"/>
      <c r="U406" s="67">
        <f t="shared" si="56"/>
        <v>0</v>
      </c>
      <c r="V406" s="67">
        <f t="shared" si="57"/>
        <v>0</v>
      </c>
      <c r="W406" s="67">
        <f t="shared" si="58"/>
        <v>0</v>
      </c>
      <c r="X406" s="67">
        <f t="shared" si="59"/>
        <v>0</v>
      </c>
      <c r="Y406" s="67">
        <f t="shared" si="60"/>
        <v>0</v>
      </c>
    </row>
    <row r="407" spans="1:25">
      <c r="A407" s="80" t="s">
        <v>2102</v>
      </c>
      <c r="B407" s="80" t="s">
        <v>2103</v>
      </c>
      <c r="C407" s="80" t="s">
        <v>423</v>
      </c>
      <c r="D407" s="33">
        <v>100</v>
      </c>
      <c r="E407" s="32"/>
      <c r="F407" s="33">
        <v>0</v>
      </c>
      <c r="G407" s="80">
        <v>0</v>
      </c>
      <c r="H407" s="80">
        <v>0</v>
      </c>
      <c r="I407" s="33">
        <v>0</v>
      </c>
      <c r="J407" s="33">
        <v>0</v>
      </c>
      <c r="K407" s="33">
        <v>0</v>
      </c>
      <c r="L407" s="65">
        <f t="shared" si="55"/>
        <v>0</v>
      </c>
      <c r="M407" s="83">
        <v>100</v>
      </c>
      <c r="N407" s="66">
        <v>0</v>
      </c>
      <c r="O407" s="66">
        <v>0</v>
      </c>
      <c r="P407" s="83">
        <v>0</v>
      </c>
      <c r="Q407" s="83">
        <f t="shared" si="61"/>
        <v>0</v>
      </c>
      <c r="R407" s="83">
        <f t="shared" si="62"/>
        <v>0</v>
      </c>
      <c r="S407" s="83">
        <f t="shared" si="63"/>
        <v>0</v>
      </c>
      <c r="T407" s="66"/>
      <c r="U407" s="67">
        <f t="shared" si="56"/>
        <v>0</v>
      </c>
      <c r="V407" s="67">
        <f t="shared" si="57"/>
        <v>0</v>
      </c>
      <c r="W407" s="67">
        <f t="shared" si="58"/>
        <v>0</v>
      </c>
      <c r="X407" s="67">
        <f t="shared" si="59"/>
        <v>0</v>
      </c>
      <c r="Y407" s="67">
        <f t="shared" si="60"/>
        <v>0</v>
      </c>
    </row>
    <row r="408" spans="1:25">
      <c r="A408" s="80" t="s">
        <v>1062</v>
      </c>
      <c r="B408" s="80" t="s">
        <v>2306</v>
      </c>
      <c r="C408" s="80" t="s">
        <v>423</v>
      </c>
      <c r="D408" s="33">
        <v>0</v>
      </c>
      <c r="E408" s="32"/>
      <c r="F408" s="33">
        <v>0</v>
      </c>
      <c r="G408" s="80">
        <v>4</v>
      </c>
      <c r="H408" s="80">
        <v>0</v>
      </c>
      <c r="I408" s="33">
        <v>0</v>
      </c>
      <c r="J408" s="33">
        <v>0</v>
      </c>
      <c r="K408" s="33">
        <v>0</v>
      </c>
      <c r="L408" s="65">
        <f t="shared" si="55"/>
        <v>0</v>
      </c>
      <c r="M408" s="83">
        <v>0</v>
      </c>
      <c r="N408" s="66">
        <v>0</v>
      </c>
      <c r="O408" s="66">
        <v>0</v>
      </c>
      <c r="P408" s="83">
        <v>0</v>
      </c>
      <c r="Q408" s="83">
        <f t="shared" si="61"/>
        <v>0</v>
      </c>
      <c r="R408" s="83">
        <f t="shared" si="62"/>
        <v>0</v>
      </c>
      <c r="S408" s="83">
        <f t="shared" si="63"/>
        <v>0</v>
      </c>
      <c r="T408" s="66"/>
      <c r="U408" s="67">
        <f t="shared" si="56"/>
        <v>0</v>
      </c>
      <c r="V408" s="67">
        <f t="shared" si="57"/>
        <v>0</v>
      </c>
      <c r="W408" s="67">
        <f t="shared" si="58"/>
        <v>0</v>
      </c>
      <c r="X408" s="67">
        <f t="shared" si="59"/>
        <v>0</v>
      </c>
      <c r="Y408" s="67">
        <f t="shared" si="60"/>
        <v>0</v>
      </c>
    </row>
    <row r="409" spans="1:25">
      <c r="A409" s="80" t="s">
        <v>1063</v>
      </c>
      <c r="B409" s="80" t="s">
        <v>2307</v>
      </c>
      <c r="C409" s="80" t="s">
        <v>423</v>
      </c>
      <c r="D409" s="33">
        <v>0</v>
      </c>
      <c r="E409" s="32"/>
      <c r="F409" s="33">
        <v>6</v>
      </c>
      <c r="G409" s="80">
        <v>15</v>
      </c>
      <c r="H409" s="80">
        <v>0</v>
      </c>
      <c r="I409" s="33">
        <v>6</v>
      </c>
      <c r="J409" s="33">
        <v>0</v>
      </c>
      <c r="K409" s="33">
        <v>6</v>
      </c>
      <c r="L409" s="65">
        <f t="shared" si="55"/>
        <v>0</v>
      </c>
      <c r="M409" s="83">
        <v>10</v>
      </c>
      <c r="N409" s="66">
        <v>0</v>
      </c>
      <c r="O409" s="66">
        <v>0</v>
      </c>
      <c r="P409" s="83">
        <v>0</v>
      </c>
      <c r="Q409" s="83">
        <f t="shared" si="61"/>
        <v>0</v>
      </c>
      <c r="R409" s="83">
        <f t="shared" si="62"/>
        <v>0</v>
      </c>
      <c r="S409" s="83">
        <f t="shared" si="63"/>
        <v>6</v>
      </c>
      <c r="T409" s="66"/>
      <c r="U409" s="67">
        <f t="shared" si="56"/>
        <v>0</v>
      </c>
      <c r="V409" s="67">
        <f t="shared" si="57"/>
        <v>0</v>
      </c>
      <c r="W409" s="67">
        <f t="shared" si="58"/>
        <v>6</v>
      </c>
      <c r="X409" s="67">
        <f t="shared" si="59"/>
        <v>0</v>
      </c>
      <c r="Y409" s="67">
        <f t="shared" si="60"/>
        <v>0</v>
      </c>
    </row>
    <row r="410" spans="1:25">
      <c r="A410" s="80" t="s">
        <v>1064</v>
      </c>
      <c r="B410" s="80" t="s">
        <v>2308</v>
      </c>
      <c r="C410" s="80" t="s">
        <v>423</v>
      </c>
      <c r="D410" s="33">
        <v>0</v>
      </c>
      <c r="E410" s="32"/>
      <c r="F410" s="33">
        <v>0</v>
      </c>
      <c r="G410" s="80">
        <v>24</v>
      </c>
      <c r="H410" s="80">
        <v>0</v>
      </c>
      <c r="I410" s="33">
        <v>0</v>
      </c>
      <c r="J410" s="33">
        <v>0</v>
      </c>
      <c r="K410" s="33">
        <v>0</v>
      </c>
      <c r="L410" s="65">
        <f t="shared" si="55"/>
        <v>0</v>
      </c>
      <c r="M410" s="83">
        <v>24</v>
      </c>
      <c r="N410" s="66">
        <v>78</v>
      </c>
      <c r="O410" s="66">
        <v>107</v>
      </c>
      <c r="P410" s="83">
        <v>0</v>
      </c>
      <c r="Q410" s="83">
        <f t="shared" si="61"/>
        <v>0</v>
      </c>
      <c r="R410" s="83">
        <f t="shared" si="62"/>
        <v>0</v>
      </c>
      <c r="S410" s="83">
        <f t="shared" si="63"/>
        <v>0</v>
      </c>
      <c r="T410" s="66"/>
      <c r="U410" s="67">
        <f t="shared" si="56"/>
        <v>0</v>
      </c>
      <c r="V410" s="67">
        <f t="shared" si="57"/>
        <v>0</v>
      </c>
      <c r="W410" s="67">
        <f t="shared" si="58"/>
        <v>0</v>
      </c>
      <c r="X410" s="67">
        <f t="shared" si="59"/>
        <v>0</v>
      </c>
      <c r="Y410" s="67">
        <f t="shared" si="60"/>
        <v>0</v>
      </c>
    </row>
    <row r="411" spans="1:25">
      <c r="A411" s="80" t="s">
        <v>1065</v>
      </c>
      <c r="B411" s="80" t="s">
        <v>2309</v>
      </c>
      <c r="C411" s="80" t="s">
        <v>423</v>
      </c>
      <c r="D411" s="33">
        <v>0</v>
      </c>
      <c r="E411" s="32"/>
      <c r="F411" s="33">
        <v>0</v>
      </c>
      <c r="G411" s="80">
        <v>0</v>
      </c>
      <c r="H411" s="80">
        <v>0</v>
      </c>
      <c r="I411" s="33">
        <v>0</v>
      </c>
      <c r="J411" s="33">
        <v>0</v>
      </c>
      <c r="K411" s="33">
        <v>0</v>
      </c>
      <c r="L411" s="65">
        <f t="shared" si="55"/>
        <v>0</v>
      </c>
      <c r="M411" s="83">
        <v>0</v>
      </c>
      <c r="N411" s="66">
        <v>0</v>
      </c>
      <c r="O411" s="66">
        <v>0</v>
      </c>
      <c r="P411" s="83">
        <v>0</v>
      </c>
      <c r="Q411" s="83">
        <f t="shared" si="61"/>
        <v>0</v>
      </c>
      <c r="R411" s="83">
        <f t="shared" si="62"/>
        <v>0</v>
      </c>
      <c r="S411" s="83">
        <f t="shared" si="63"/>
        <v>0</v>
      </c>
      <c r="T411" s="66"/>
      <c r="U411" s="67">
        <f t="shared" si="56"/>
        <v>0</v>
      </c>
      <c r="V411" s="67">
        <f t="shared" si="57"/>
        <v>0</v>
      </c>
      <c r="W411" s="67">
        <f t="shared" si="58"/>
        <v>0</v>
      </c>
      <c r="X411" s="67">
        <f t="shared" si="59"/>
        <v>0</v>
      </c>
      <c r="Y411" s="67">
        <f t="shared" si="60"/>
        <v>0</v>
      </c>
    </row>
    <row r="412" spans="1:25">
      <c r="A412" s="80" t="s">
        <v>1066</v>
      </c>
      <c r="B412" s="80" t="s">
        <v>2310</v>
      </c>
      <c r="C412" s="80" t="s">
        <v>423</v>
      </c>
      <c r="D412" s="33">
        <v>0</v>
      </c>
      <c r="E412" s="32"/>
      <c r="F412" s="33">
        <v>0</v>
      </c>
      <c r="G412" s="80">
        <v>0</v>
      </c>
      <c r="H412" s="80">
        <v>0</v>
      </c>
      <c r="I412" s="33">
        <v>0</v>
      </c>
      <c r="J412" s="33">
        <v>0</v>
      </c>
      <c r="K412" s="33">
        <v>0</v>
      </c>
      <c r="L412" s="65">
        <f t="shared" si="55"/>
        <v>0</v>
      </c>
      <c r="M412" s="83">
        <v>0</v>
      </c>
      <c r="N412" s="66">
        <v>0</v>
      </c>
      <c r="O412" s="66">
        <v>5</v>
      </c>
      <c r="P412" s="83">
        <v>0</v>
      </c>
      <c r="Q412" s="83">
        <f t="shared" si="61"/>
        <v>0</v>
      </c>
      <c r="R412" s="83">
        <f t="shared" si="62"/>
        <v>0</v>
      </c>
      <c r="S412" s="83">
        <f t="shared" si="63"/>
        <v>0</v>
      </c>
      <c r="T412" s="66"/>
      <c r="U412" s="67">
        <f t="shared" si="56"/>
        <v>0</v>
      </c>
      <c r="V412" s="67">
        <f t="shared" si="57"/>
        <v>0</v>
      </c>
      <c r="W412" s="67">
        <f t="shared" si="58"/>
        <v>0</v>
      </c>
      <c r="X412" s="67">
        <f t="shared" si="59"/>
        <v>0</v>
      </c>
      <c r="Y412" s="67">
        <f t="shared" si="60"/>
        <v>0</v>
      </c>
    </row>
    <row r="413" spans="1:25">
      <c r="A413" s="80" t="s">
        <v>1067</v>
      </c>
      <c r="B413" s="80" t="s">
        <v>2311</v>
      </c>
      <c r="C413" s="80" t="s">
        <v>423</v>
      </c>
      <c r="D413" s="33">
        <v>0</v>
      </c>
      <c r="E413" s="32"/>
      <c r="F413" s="33">
        <v>0</v>
      </c>
      <c r="G413" s="80">
        <v>12</v>
      </c>
      <c r="H413" s="80">
        <v>0</v>
      </c>
      <c r="I413" s="33">
        <v>0</v>
      </c>
      <c r="J413" s="33">
        <v>0</v>
      </c>
      <c r="K413" s="33">
        <v>0</v>
      </c>
      <c r="L413" s="65">
        <f t="shared" si="55"/>
        <v>0</v>
      </c>
      <c r="M413" s="83">
        <v>11</v>
      </c>
      <c r="N413" s="66">
        <v>540</v>
      </c>
      <c r="O413" s="66">
        <v>1611</v>
      </c>
      <c r="P413" s="83">
        <v>0</v>
      </c>
      <c r="Q413" s="83">
        <f t="shared" si="61"/>
        <v>0</v>
      </c>
      <c r="R413" s="83">
        <f t="shared" si="62"/>
        <v>0</v>
      </c>
      <c r="S413" s="83">
        <f t="shared" si="63"/>
        <v>0</v>
      </c>
      <c r="T413" s="66"/>
      <c r="U413" s="67">
        <f t="shared" si="56"/>
        <v>0</v>
      </c>
      <c r="V413" s="67">
        <f t="shared" si="57"/>
        <v>0</v>
      </c>
      <c r="W413" s="67">
        <f t="shared" si="58"/>
        <v>0</v>
      </c>
      <c r="X413" s="67">
        <f t="shared" si="59"/>
        <v>0</v>
      </c>
      <c r="Y413" s="67">
        <f t="shared" si="60"/>
        <v>0</v>
      </c>
    </row>
    <row r="414" spans="1:25">
      <c r="A414" s="80" t="s">
        <v>1068</v>
      </c>
      <c r="B414" s="80" t="s">
        <v>2312</v>
      </c>
      <c r="C414" s="80" t="s">
        <v>423</v>
      </c>
      <c r="D414" s="33">
        <v>6</v>
      </c>
      <c r="E414" s="32"/>
      <c r="F414" s="33">
        <v>6</v>
      </c>
      <c r="G414" s="80">
        <v>0</v>
      </c>
      <c r="H414" s="80">
        <v>0</v>
      </c>
      <c r="I414" s="33">
        <v>6</v>
      </c>
      <c r="J414" s="33">
        <v>0</v>
      </c>
      <c r="K414" s="33">
        <v>6</v>
      </c>
      <c r="L414" s="65">
        <f t="shared" si="55"/>
        <v>0</v>
      </c>
      <c r="M414" s="83">
        <v>0</v>
      </c>
      <c r="N414" s="66">
        <v>0</v>
      </c>
      <c r="O414" s="66">
        <v>9</v>
      </c>
      <c r="P414" s="83">
        <v>0</v>
      </c>
      <c r="Q414" s="83">
        <f t="shared" si="61"/>
        <v>0</v>
      </c>
      <c r="R414" s="83">
        <f t="shared" si="62"/>
        <v>0</v>
      </c>
      <c r="S414" s="83">
        <f t="shared" si="63"/>
        <v>6</v>
      </c>
      <c r="T414" s="66"/>
      <c r="U414" s="67">
        <f t="shared" si="56"/>
        <v>0</v>
      </c>
      <c r="V414" s="67">
        <f t="shared" si="57"/>
        <v>0</v>
      </c>
      <c r="W414" s="67">
        <f t="shared" si="58"/>
        <v>6</v>
      </c>
      <c r="X414" s="67">
        <f t="shared" si="59"/>
        <v>0</v>
      </c>
      <c r="Y414" s="67">
        <f t="shared" si="60"/>
        <v>0</v>
      </c>
    </row>
    <row r="415" spans="1:25">
      <c r="A415" s="80" t="s">
        <v>1069</v>
      </c>
      <c r="B415" s="80" t="s">
        <v>2313</v>
      </c>
      <c r="C415" s="80" t="s">
        <v>423</v>
      </c>
      <c r="D415" s="33">
        <v>0</v>
      </c>
      <c r="E415" s="32"/>
      <c r="F415" s="33">
        <v>0</v>
      </c>
      <c r="G415" s="80">
        <v>36</v>
      </c>
      <c r="H415" s="80">
        <v>0</v>
      </c>
      <c r="I415" s="33">
        <v>0</v>
      </c>
      <c r="J415" s="33">
        <v>0</v>
      </c>
      <c r="K415" s="33">
        <v>0</v>
      </c>
      <c r="L415" s="65">
        <f t="shared" si="55"/>
        <v>0</v>
      </c>
      <c r="M415" s="83">
        <v>36</v>
      </c>
      <c r="N415" s="66">
        <v>0</v>
      </c>
      <c r="O415" s="66">
        <v>36</v>
      </c>
      <c r="P415" s="83">
        <v>0</v>
      </c>
      <c r="Q415" s="83">
        <f t="shared" si="61"/>
        <v>0</v>
      </c>
      <c r="R415" s="83">
        <f t="shared" si="62"/>
        <v>0</v>
      </c>
      <c r="S415" s="83">
        <f t="shared" si="63"/>
        <v>0</v>
      </c>
      <c r="T415" s="66"/>
      <c r="U415" s="67">
        <f t="shared" si="56"/>
        <v>0</v>
      </c>
      <c r="V415" s="67">
        <f t="shared" si="57"/>
        <v>0</v>
      </c>
      <c r="W415" s="67">
        <f t="shared" si="58"/>
        <v>0</v>
      </c>
      <c r="X415" s="67">
        <f t="shared" si="59"/>
        <v>0</v>
      </c>
      <c r="Y415" s="67">
        <f t="shared" si="60"/>
        <v>0</v>
      </c>
    </row>
    <row r="416" spans="1:25">
      <c r="A416" s="80" t="s">
        <v>1070</v>
      </c>
      <c r="B416" s="80" t="s">
        <v>482</v>
      </c>
      <c r="C416" s="80" t="s">
        <v>423</v>
      </c>
      <c r="D416" s="33">
        <v>0</v>
      </c>
      <c r="E416" s="32"/>
      <c r="F416" s="33">
        <v>0</v>
      </c>
      <c r="G416" s="80">
        <v>8</v>
      </c>
      <c r="H416" s="80">
        <v>0</v>
      </c>
      <c r="I416" s="33">
        <v>0</v>
      </c>
      <c r="J416" s="33">
        <v>0</v>
      </c>
      <c r="K416" s="33">
        <v>0</v>
      </c>
      <c r="L416" s="65">
        <f t="shared" si="55"/>
        <v>0</v>
      </c>
      <c r="M416" s="83">
        <v>8</v>
      </c>
      <c r="N416" s="66">
        <v>12</v>
      </c>
      <c r="O416" s="66">
        <v>130</v>
      </c>
      <c r="P416" s="83">
        <v>0</v>
      </c>
      <c r="Q416" s="83">
        <f t="shared" si="61"/>
        <v>0</v>
      </c>
      <c r="R416" s="83">
        <f t="shared" si="62"/>
        <v>0</v>
      </c>
      <c r="S416" s="83">
        <f t="shared" si="63"/>
        <v>0</v>
      </c>
      <c r="T416" s="66"/>
      <c r="U416" s="67">
        <f t="shared" si="56"/>
        <v>0</v>
      </c>
      <c r="V416" s="67">
        <f t="shared" si="57"/>
        <v>0</v>
      </c>
      <c r="W416" s="67">
        <f t="shared" si="58"/>
        <v>0</v>
      </c>
      <c r="X416" s="67">
        <f t="shared" si="59"/>
        <v>0</v>
      </c>
      <c r="Y416" s="67">
        <f t="shared" si="60"/>
        <v>0</v>
      </c>
    </row>
    <row r="417" spans="1:25">
      <c r="A417" s="80" t="s">
        <v>1071</v>
      </c>
      <c r="B417" s="80" t="s">
        <v>2314</v>
      </c>
      <c r="C417" s="80" t="s">
        <v>423</v>
      </c>
      <c r="D417" s="33">
        <v>0</v>
      </c>
      <c r="E417" s="32"/>
      <c r="F417" s="33">
        <v>0</v>
      </c>
      <c r="G417" s="80">
        <v>6</v>
      </c>
      <c r="H417" s="80">
        <v>0</v>
      </c>
      <c r="I417" s="33">
        <v>0</v>
      </c>
      <c r="J417" s="33">
        <v>0</v>
      </c>
      <c r="K417" s="33">
        <v>0</v>
      </c>
      <c r="L417" s="65">
        <f t="shared" si="55"/>
        <v>0</v>
      </c>
      <c r="M417" s="83">
        <v>6</v>
      </c>
      <c r="N417" s="66">
        <v>0</v>
      </c>
      <c r="O417" s="66">
        <v>8</v>
      </c>
      <c r="P417" s="83">
        <v>0</v>
      </c>
      <c r="Q417" s="83">
        <f t="shared" si="61"/>
        <v>0</v>
      </c>
      <c r="R417" s="83">
        <f t="shared" si="62"/>
        <v>0</v>
      </c>
      <c r="S417" s="83">
        <f t="shared" si="63"/>
        <v>0</v>
      </c>
      <c r="T417" s="66"/>
      <c r="U417" s="67">
        <f t="shared" si="56"/>
        <v>0</v>
      </c>
      <c r="V417" s="67">
        <f t="shared" si="57"/>
        <v>0</v>
      </c>
      <c r="W417" s="67">
        <f t="shared" si="58"/>
        <v>0</v>
      </c>
      <c r="X417" s="67">
        <f t="shared" si="59"/>
        <v>0</v>
      </c>
      <c r="Y417" s="67">
        <f t="shared" si="60"/>
        <v>0</v>
      </c>
    </row>
    <row r="418" spans="1:25">
      <c r="A418" s="80" t="s">
        <v>1072</v>
      </c>
      <c r="B418" s="80" t="s">
        <v>2315</v>
      </c>
      <c r="C418" s="80" t="s">
        <v>423</v>
      </c>
      <c r="D418" s="33">
        <v>0</v>
      </c>
      <c r="E418" s="32"/>
      <c r="F418" s="33">
        <v>0</v>
      </c>
      <c r="G418" s="80">
        <v>0</v>
      </c>
      <c r="H418" s="80">
        <v>0</v>
      </c>
      <c r="I418" s="33">
        <v>0</v>
      </c>
      <c r="J418" s="33">
        <v>0</v>
      </c>
      <c r="K418" s="33">
        <v>0</v>
      </c>
      <c r="L418" s="65">
        <f t="shared" si="55"/>
        <v>0</v>
      </c>
      <c r="M418" s="83">
        <v>0</v>
      </c>
      <c r="N418" s="66">
        <v>0</v>
      </c>
      <c r="O418" s="66">
        <v>27</v>
      </c>
      <c r="P418" s="83">
        <v>0</v>
      </c>
      <c r="Q418" s="83">
        <f t="shared" si="61"/>
        <v>0</v>
      </c>
      <c r="R418" s="83">
        <f t="shared" si="62"/>
        <v>0</v>
      </c>
      <c r="S418" s="83">
        <f t="shared" si="63"/>
        <v>0</v>
      </c>
      <c r="T418" s="66"/>
      <c r="U418" s="67">
        <f t="shared" si="56"/>
        <v>0</v>
      </c>
      <c r="V418" s="67">
        <f t="shared" si="57"/>
        <v>0</v>
      </c>
      <c r="W418" s="67">
        <f t="shared" si="58"/>
        <v>0</v>
      </c>
      <c r="X418" s="67">
        <f t="shared" si="59"/>
        <v>0</v>
      </c>
      <c r="Y418" s="67">
        <f t="shared" si="60"/>
        <v>0</v>
      </c>
    </row>
    <row r="419" spans="1:25">
      <c r="A419" s="80" t="s">
        <v>2083</v>
      </c>
      <c r="B419" s="80" t="s">
        <v>2084</v>
      </c>
      <c r="C419" s="80" t="s">
        <v>423</v>
      </c>
      <c r="D419" s="33">
        <v>0</v>
      </c>
      <c r="E419" s="32"/>
      <c r="F419" s="33">
        <v>0</v>
      </c>
      <c r="G419" s="80">
        <v>0</v>
      </c>
      <c r="H419" s="80">
        <v>0</v>
      </c>
      <c r="I419" s="33">
        <v>0</v>
      </c>
      <c r="J419" s="33">
        <v>0</v>
      </c>
      <c r="K419" s="33">
        <v>0</v>
      </c>
      <c r="L419" s="65">
        <f t="shared" si="55"/>
        <v>0</v>
      </c>
      <c r="M419" s="83">
        <v>0</v>
      </c>
      <c r="N419" s="66">
        <v>0</v>
      </c>
      <c r="O419" s="66">
        <v>4</v>
      </c>
      <c r="P419" s="83">
        <v>0</v>
      </c>
      <c r="Q419" s="83">
        <f t="shared" si="61"/>
        <v>0</v>
      </c>
      <c r="R419" s="83">
        <f t="shared" si="62"/>
        <v>0</v>
      </c>
      <c r="S419" s="83">
        <f t="shared" si="63"/>
        <v>0</v>
      </c>
      <c r="T419" s="66"/>
      <c r="U419" s="67">
        <f t="shared" si="56"/>
        <v>0</v>
      </c>
      <c r="V419" s="67">
        <f t="shared" si="57"/>
        <v>0</v>
      </c>
      <c r="W419" s="67">
        <f t="shared" si="58"/>
        <v>0</v>
      </c>
      <c r="X419" s="67">
        <f t="shared" si="59"/>
        <v>0</v>
      </c>
      <c r="Y419" s="67">
        <f t="shared" si="60"/>
        <v>0</v>
      </c>
    </row>
    <row r="420" spans="1:25">
      <c r="A420" s="80" t="s">
        <v>1073</v>
      </c>
      <c r="B420" s="80" t="s">
        <v>156</v>
      </c>
      <c r="C420" s="80" t="s">
        <v>423</v>
      </c>
      <c r="D420" s="33">
        <v>0</v>
      </c>
      <c r="E420" s="32">
        <v>200</v>
      </c>
      <c r="F420" s="33">
        <v>0</v>
      </c>
      <c r="G420" s="80">
        <v>1</v>
      </c>
      <c r="H420" s="80">
        <v>0</v>
      </c>
      <c r="I420" s="33">
        <v>0</v>
      </c>
      <c r="J420" s="33">
        <v>0</v>
      </c>
      <c r="K420" s="33">
        <v>0</v>
      </c>
      <c r="L420" s="65">
        <f t="shared" si="55"/>
        <v>0</v>
      </c>
      <c r="M420" s="83">
        <v>1</v>
      </c>
      <c r="N420" s="66">
        <v>0</v>
      </c>
      <c r="O420" s="66">
        <v>3</v>
      </c>
      <c r="P420" s="83">
        <v>0</v>
      </c>
      <c r="Q420" s="83">
        <f t="shared" si="61"/>
        <v>0</v>
      </c>
      <c r="R420" s="83">
        <f t="shared" si="62"/>
        <v>0</v>
      </c>
      <c r="S420" s="83">
        <f t="shared" si="63"/>
        <v>0</v>
      </c>
      <c r="T420" s="66"/>
      <c r="U420" s="67">
        <f t="shared" si="56"/>
        <v>0</v>
      </c>
      <c r="V420" s="67">
        <f t="shared" si="57"/>
        <v>0</v>
      </c>
      <c r="W420" s="67">
        <f t="shared" si="58"/>
        <v>0</v>
      </c>
      <c r="X420" s="67">
        <f t="shared" si="59"/>
        <v>0</v>
      </c>
      <c r="Y420" s="67">
        <f t="shared" si="60"/>
        <v>0</v>
      </c>
    </row>
    <row r="421" spans="1:25">
      <c r="A421" s="32" t="s">
        <v>1074</v>
      </c>
      <c r="B421" s="80" t="s">
        <v>370</v>
      </c>
      <c r="C421" s="80" t="s">
        <v>423</v>
      </c>
      <c r="D421" s="33">
        <v>0</v>
      </c>
      <c r="E421" s="32"/>
      <c r="F421" s="33">
        <v>0</v>
      </c>
      <c r="G421" s="80">
        <v>0</v>
      </c>
      <c r="H421" s="80">
        <v>0</v>
      </c>
      <c r="I421" s="33">
        <v>0</v>
      </c>
      <c r="J421" s="33">
        <v>0</v>
      </c>
      <c r="K421" s="33">
        <v>0</v>
      </c>
      <c r="L421" s="65">
        <f t="shared" si="55"/>
        <v>0</v>
      </c>
      <c r="M421" s="83">
        <v>0</v>
      </c>
      <c r="N421" s="66">
        <v>0</v>
      </c>
      <c r="O421" s="66">
        <v>0</v>
      </c>
      <c r="P421" s="83">
        <v>0</v>
      </c>
      <c r="Q421" s="83">
        <f t="shared" si="61"/>
        <v>0</v>
      </c>
      <c r="R421" s="83">
        <f t="shared" si="62"/>
        <v>0</v>
      </c>
      <c r="S421" s="83">
        <f t="shared" si="63"/>
        <v>0</v>
      </c>
      <c r="T421" s="66"/>
      <c r="U421" s="67">
        <f t="shared" si="56"/>
        <v>0</v>
      </c>
      <c r="V421" s="67">
        <f t="shared" si="57"/>
        <v>0</v>
      </c>
      <c r="W421" s="67">
        <f t="shared" si="58"/>
        <v>0</v>
      </c>
      <c r="X421" s="67">
        <f t="shared" si="59"/>
        <v>0</v>
      </c>
      <c r="Y421" s="67">
        <f t="shared" si="60"/>
        <v>0</v>
      </c>
    </row>
    <row r="422" spans="1:25">
      <c r="A422" s="80" t="s">
        <v>1075</v>
      </c>
      <c r="B422" s="80" t="s">
        <v>158</v>
      </c>
      <c r="C422" s="80" t="s">
        <v>423</v>
      </c>
      <c r="D422" s="33">
        <v>0</v>
      </c>
      <c r="E422" s="32"/>
      <c r="F422" s="33">
        <v>0</v>
      </c>
      <c r="G422" s="80">
        <v>0</v>
      </c>
      <c r="H422" s="80">
        <v>0</v>
      </c>
      <c r="I422" s="33">
        <v>0</v>
      </c>
      <c r="J422" s="33">
        <v>0</v>
      </c>
      <c r="K422" s="33">
        <v>0</v>
      </c>
      <c r="L422" s="65">
        <f t="shared" si="55"/>
        <v>0</v>
      </c>
      <c r="M422" s="83">
        <v>0</v>
      </c>
      <c r="N422" s="66">
        <v>0</v>
      </c>
      <c r="O422" s="66">
        <v>0</v>
      </c>
      <c r="P422" s="83">
        <v>0</v>
      </c>
      <c r="Q422" s="83">
        <f t="shared" si="61"/>
        <v>0</v>
      </c>
      <c r="R422" s="83">
        <f t="shared" si="62"/>
        <v>0</v>
      </c>
      <c r="S422" s="83">
        <f t="shared" si="63"/>
        <v>0</v>
      </c>
      <c r="T422" s="66"/>
      <c r="U422" s="67">
        <f t="shared" si="56"/>
        <v>0</v>
      </c>
      <c r="V422" s="67">
        <f t="shared" si="57"/>
        <v>0</v>
      </c>
      <c r="W422" s="67">
        <f t="shared" si="58"/>
        <v>0</v>
      </c>
      <c r="X422" s="67">
        <f t="shared" si="59"/>
        <v>0</v>
      </c>
      <c r="Y422" s="67">
        <f t="shared" si="60"/>
        <v>0</v>
      </c>
    </row>
    <row r="423" spans="1:25">
      <c r="A423" s="80" t="s">
        <v>1076</v>
      </c>
      <c r="B423" s="80" t="s">
        <v>157</v>
      </c>
      <c r="C423" s="80" t="s">
        <v>423</v>
      </c>
      <c r="D423" s="33">
        <v>0</v>
      </c>
      <c r="E423" s="32"/>
      <c r="F423" s="33">
        <v>0</v>
      </c>
      <c r="G423" s="80">
        <v>8</v>
      </c>
      <c r="H423" s="80">
        <v>0</v>
      </c>
      <c r="I423" s="33">
        <v>0</v>
      </c>
      <c r="J423" s="33">
        <v>0</v>
      </c>
      <c r="K423" s="33">
        <v>0</v>
      </c>
      <c r="L423" s="65">
        <f t="shared" si="55"/>
        <v>0</v>
      </c>
      <c r="M423" s="83">
        <v>5</v>
      </c>
      <c r="N423" s="66">
        <v>0</v>
      </c>
      <c r="O423" s="66">
        <v>18</v>
      </c>
      <c r="P423" s="83">
        <v>0</v>
      </c>
      <c r="Q423" s="83">
        <f t="shared" si="61"/>
        <v>0</v>
      </c>
      <c r="R423" s="83">
        <f t="shared" si="62"/>
        <v>0</v>
      </c>
      <c r="S423" s="83">
        <f t="shared" si="63"/>
        <v>0</v>
      </c>
      <c r="T423" s="66"/>
      <c r="U423" s="67">
        <f t="shared" si="56"/>
        <v>0</v>
      </c>
      <c r="V423" s="67">
        <f t="shared" si="57"/>
        <v>0</v>
      </c>
      <c r="W423" s="67">
        <f t="shared" si="58"/>
        <v>0</v>
      </c>
      <c r="X423" s="67">
        <f t="shared" si="59"/>
        <v>0</v>
      </c>
      <c r="Y423" s="67">
        <f t="shared" si="60"/>
        <v>0</v>
      </c>
    </row>
    <row r="424" spans="1:25">
      <c r="A424" s="80" t="s">
        <v>1077</v>
      </c>
      <c r="B424" s="80" t="s">
        <v>169</v>
      </c>
      <c r="C424" s="80" t="s">
        <v>423</v>
      </c>
      <c r="D424" s="33">
        <v>0</v>
      </c>
      <c r="E424" s="32"/>
      <c r="F424" s="33">
        <v>0</v>
      </c>
      <c r="G424" s="80">
        <v>4</v>
      </c>
      <c r="H424" s="80">
        <v>0</v>
      </c>
      <c r="I424" s="33">
        <v>0</v>
      </c>
      <c r="J424" s="33">
        <v>0</v>
      </c>
      <c r="K424" s="33">
        <v>0</v>
      </c>
      <c r="L424" s="65">
        <f t="shared" si="55"/>
        <v>0</v>
      </c>
      <c r="M424" s="83">
        <v>4</v>
      </c>
      <c r="N424" s="66">
        <v>2</v>
      </c>
      <c r="O424" s="66">
        <v>42</v>
      </c>
      <c r="P424" s="83">
        <v>0</v>
      </c>
      <c r="Q424" s="83">
        <f t="shared" si="61"/>
        <v>0</v>
      </c>
      <c r="R424" s="83">
        <f t="shared" si="62"/>
        <v>0</v>
      </c>
      <c r="S424" s="83">
        <f t="shared" si="63"/>
        <v>0</v>
      </c>
      <c r="T424" s="66"/>
      <c r="U424" s="67">
        <f t="shared" si="56"/>
        <v>0</v>
      </c>
      <c r="V424" s="67">
        <f t="shared" si="57"/>
        <v>0</v>
      </c>
      <c r="W424" s="67">
        <f t="shared" si="58"/>
        <v>0</v>
      </c>
      <c r="X424" s="67">
        <f t="shared" si="59"/>
        <v>0</v>
      </c>
      <c r="Y424" s="67">
        <f t="shared" si="60"/>
        <v>0</v>
      </c>
    </row>
    <row r="425" spans="1:25">
      <c r="A425" s="80" t="s">
        <v>1078</v>
      </c>
      <c r="B425" s="80" t="s">
        <v>364</v>
      </c>
      <c r="C425" s="80" t="s">
        <v>423</v>
      </c>
      <c r="D425" s="33">
        <v>0</v>
      </c>
      <c r="E425" s="32"/>
      <c r="F425" s="33">
        <v>0</v>
      </c>
      <c r="G425" s="80">
        <v>2</v>
      </c>
      <c r="H425" s="80">
        <v>0</v>
      </c>
      <c r="I425" s="33">
        <v>0</v>
      </c>
      <c r="J425" s="33">
        <v>0</v>
      </c>
      <c r="K425" s="33">
        <v>0</v>
      </c>
      <c r="L425" s="65">
        <f t="shared" si="55"/>
        <v>0</v>
      </c>
      <c r="M425" s="83">
        <v>2</v>
      </c>
      <c r="N425" s="66">
        <v>13</v>
      </c>
      <c r="O425" s="66">
        <v>2</v>
      </c>
      <c r="P425" s="83">
        <v>0</v>
      </c>
      <c r="Q425" s="83">
        <f t="shared" si="61"/>
        <v>0</v>
      </c>
      <c r="R425" s="83">
        <f t="shared" si="62"/>
        <v>0</v>
      </c>
      <c r="S425" s="83">
        <f t="shared" si="63"/>
        <v>0</v>
      </c>
      <c r="T425" s="66"/>
      <c r="U425" s="67">
        <f t="shared" si="56"/>
        <v>0</v>
      </c>
      <c r="V425" s="67">
        <f t="shared" si="57"/>
        <v>0</v>
      </c>
      <c r="W425" s="67">
        <f t="shared" si="58"/>
        <v>0</v>
      </c>
      <c r="X425" s="67">
        <f t="shared" si="59"/>
        <v>0</v>
      </c>
      <c r="Y425" s="67">
        <f t="shared" si="60"/>
        <v>0</v>
      </c>
    </row>
    <row r="426" spans="1:25">
      <c r="A426" s="80" t="s">
        <v>2743</v>
      </c>
      <c r="B426" s="80" t="s">
        <v>2744</v>
      </c>
      <c r="C426" s="80" t="s">
        <v>423</v>
      </c>
      <c r="D426" s="33">
        <v>198</v>
      </c>
      <c r="E426" s="32"/>
      <c r="F426" s="33">
        <v>198</v>
      </c>
      <c r="G426" s="80">
        <v>0</v>
      </c>
      <c r="H426" s="80">
        <v>0</v>
      </c>
      <c r="I426" s="33">
        <v>198</v>
      </c>
      <c r="J426" s="33">
        <v>0</v>
      </c>
      <c r="K426" s="33">
        <v>198</v>
      </c>
      <c r="L426" s="65">
        <f t="shared" si="55"/>
        <v>0</v>
      </c>
      <c r="M426" s="83">
        <v>0</v>
      </c>
      <c r="N426" s="66">
        <v>14</v>
      </c>
      <c r="O426" s="66">
        <v>0</v>
      </c>
      <c r="P426" s="83">
        <v>0</v>
      </c>
      <c r="Q426" s="83">
        <f t="shared" si="61"/>
        <v>0</v>
      </c>
      <c r="R426" s="83">
        <f t="shared" si="62"/>
        <v>0</v>
      </c>
      <c r="S426" s="83">
        <f t="shared" si="63"/>
        <v>198</v>
      </c>
      <c r="T426" s="66"/>
      <c r="U426" s="67">
        <f t="shared" si="56"/>
        <v>0</v>
      </c>
      <c r="V426" s="67">
        <f t="shared" si="57"/>
        <v>0</v>
      </c>
      <c r="W426" s="67">
        <f t="shared" si="58"/>
        <v>198</v>
      </c>
      <c r="X426" s="67">
        <f t="shared" si="59"/>
        <v>0</v>
      </c>
      <c r="Y426" s="67">
        <f t="shared" si="60"/>
        <v>0</v>
      </c>
    </row>
    <row r="427" spans="1:25">
      <c r="A427" s="32" t="s">
        <v>1080</v>
      </c>
      <c r="B427" s="80" t="s">
        <v>167</v>
      </c>
      <c r="C427" s="80" t="s">
        <v>423</v>
      </c>
      <c r="D427" s="33">
        <v>0</v>
      </c>
      <c r="E427" s="32"/>
      <c r="F427" s="33">
        <v>0</v>
      </c>
      <c r="G427" s="80">
        <v>20</v>
      </c>
      <c r="H427" s="80">
        <v>0</v>
      </c>
      <c r="I427" s="33">
        <v>0</v>
      </c>
      <c r="J427" s="33">
        <v>0</v>
      </c>
      <c r="K427" s="33">
        <v>0</v>
      </c>
      <c r="L427" s="65">
        <f t="shared" si="55"/>
        <v>0</v>
      </c>
      <c r="M427" s="83">
        <v>20</v>
      </c>
      <c r="N427" s="66">
        <v>0</v>
      </c>
      <c r="O427" s="66">
        <v>0</v>
      </c>
      <c r="P427" s="83">
        <v>0</v>
      </c>
      <c r="Q427" s="83">
        <f t="shared" si="61"/>
        <v>0</v>
      </c>
      <c r="R427" s="83">
        <f t="shared" si="62"/>
        <v>0</v>
      </c>
      <c r="S427" s="83">
        <f t="shared" si="63"/>
        <v>0</v>
      </c>
      <c r="T427" s="66"/>
      <c r="U427" s="67">
        <f t="shared" si="56"/>
        <v>0</v>
      </c>
      <c r="V427" s="67">
        <f t="shared" si="57"/>
        <v>0</v>
      </c>
      <c r="W427" s="67">
        <f t="shared" si="58"/>
        <v>0</v>
      </c>
      <c r="X427" s="67">
        <f t="shared" si="59"/>
        <v>0</v>
      </c>
      <c r="Y427" s="67">
        <f t="shared" si="60"/>
        <v>0</v>
      </c>
    </row>
    <row r="428" spans="1:25">
      <c r="A428" s="32" t="s">
        <v>1081</v>
      </c>
      <c r="B428" s="80" t="s">
        <v>175</v>
      </c>
      <c r="C428" s="80" t="s">
        <v>423</v>
      </c>
      <c r="D428" s="33">
        <v>0</v>
      </c>
      <c r="E428" s="32"/>
      <c r="F428" s="33">
        <v>0</v>
      </c>
      <c r="G428" s="80">
        <v>95</v>
      </c>
      <c r="H428" s="80">
        <v>0</v>
      </c>
      <c r="I428" s="33">
        <v>0</v>
      </c>
      <c r="J428" s="33">
        <v>0</v>
      </c>
      <c r="K428" s="33">
        <v>0</v>
      </c>
      <c r="L428" s="65">
        <f t="shared" si="55"/>
        <v>0</v>
      </c>
      <c r="M428" s="83">
        <v>95</v>
      </c>
      <c r="N428" s="66">
        <v>0</v>
      </c>
      <c r="O428" s="66">
        <v>0</v>
      </c>
      <c r="P428" s="83">
        <v>6</v>
      </c>
      <c r="Q428" s="83">
        <f t="shared" si="61"/>
        <v>0</v>
      </c>
      <c r="R428" s="83">
        <f t="shared" si="62"/>
        <v>6</v>
      </c>
      <c r="S428" s="83">
        <f t="shared" si="63"/>
        <v>0</v>
      </c>
      <c r="T428" s="66"/>
      <c r="U428" s="67">
        <f t="shared" si="56"/>
        <v>6</v>
      </c>
      <c r="V428" s="67">
        <f t="shared" si="57"/>
        <v>0</v>
      </c>
      <c r="W428" s="67">
        <f t="shared" si="58"/>
        <v>0</v>
      </c>
      <c r="X428" s="67">
        <f t="shared" si="59"/>
        <v>0</v>
      </c>
      <c r="Y428" s="67">
        <f t="shared" si="60"/>
        <v>0</v>
      </c>
    </row>
    <row r="429" spans="1:25">
      <c r="A429" s="80" t="s">
        <v>1082</v>
      </c>
      <c r="B429" s="80" t="s">
        <v>159</v>
      </c>
      <c r="C429" s="80" t="s">
        <v>423</v>
      </c>
      <c r="D429" s="33">
        <v>120</v>
      </c>
      <c r="E429" s="32"/>
      <c r="F429" s="33">
        <v>0</v>
      </c>
      <c r="G429" s="80">
        <v>5</v>
      </c>
      <c r="H429" s="80">
        <v>120</v>
      </c>
      <c r="I429" s="33">
        <v>120</v>
      </c>
      <c r="J429" s="33">
        <v>0</v>
      </c>
      <c r="K429" s="33">
        <v>120</v>
      </c>
      <c r="L429" s="65">
        <f t="shared" si="55"/>
        <v>0</v>
      </c>
      <c r="M429" s="83">
        <v>5</v>
      </c>
      <c r="N429" s="66">
        <v>0</v>
      </c>
      <c r="O429" s="66">
        <v>0</v>
      </c>
      <c r="P429" s="83">
        <v>112</v>
      </c>
      <c r="Q429" s="83">
        <f t="shared" si="61"/>
        <v>107</v>
      </c>
      <c r="R429" s="83">
        <f t="shared" si="62"/>
        <v>5</v>
      </c>
      <c r="S429" s="83">
        <f t="shared" si="63"/>
        <v>13</v>
      </c>
      <c r="T429" s="66"/>
      <c r="U429" s="67">
        <f t="shared" si="56"/>
        <v>112</v>
      </c>
      <c r="V429" s="67">
        <f t="shared" si="57"/>
        <v>0</v>
      </c>
      <c r="W429" s="67">
        <f t="shared" si="58"/>
        <v>120</v>
      </c>
      <c r="X429" s="67">
        <f t="shared" si="59"/>
        <v>0</v>
      </c>
      <c r="Y429" s="67">
        <f t="shared" si="60"/>
        <v>0</v>
      </c>
    </row>
    <row r="430" spans="1:25">
      <c r="A430" s="80" t="s">
        <v>1083</v>
      </c>
      <c r="B430" s="80" t="s">
        <v>344</v>
      </c>
      <c r="C430" s="80" t="s">
        <v>423</v>
      </c>
      <c r="D430" s="33">
        <v>0</v>
      </c>
      <c r="E430" s="32"/>
      <c r="F430" s="33">
        <v>0</v>
      </c>
      <c r="G430" s="80">
        <v>20</v>
      </c>
      <c r="H430" s="80">
        <v>0</v>
      </c>
      <c r="I430" s="33">
        <v>0</v>
      </c>
      <c r="J430" s="33">
        <v>0</v>
      </c>
      <c r="K430" s="33">
        <v>0</v>
      </c>
      <c r="L430" s="65">
        <f t="shared" si="55"/>
        <v>0</v>
      </c>
      <c r="M430" s="83">
        <v>20</v>
      </c>
      <c r="N430" s="66">
        <v>0</v>
      </c>
      <c r="O430" s="66">
        <v>0</v>
      </c>
      <c r="P430" s="83">
        <v>0</v>
      </c>
      <c r="Q430" s="83">
        <f t="shared" si="61"/>
        <v>0</v>
      </c>
      <c r="R430" s="83">
        <f t="shared" si="62"/>
        <v>0</v>
      </c>
      <c r="S430" s="83">
        <f t="shared" si="63"/>
        <v>0</v>
      </c>
      <c r="T430" s="66"/>
      <c r="U430" s="67">
        <f t="shared" si="56"/>
        <v>0</v>
      </c>
      <c r="V430" s="67">
        <f t="shared" si="57"/>
        <v>0</v>
      </c>
      <c r="W430" s="67">
        <f t="shared" si="58"/>
        <v>0</v>
      </c>
      <c r="X430" s="67">
        <f t="shared" si="59"/>
        <v>0</v>
      </c>
      <c r="Y430" s="67">
        <f t="shared" si="60"/>
        <v>0</v>
      </c>
    </row>
    <row r="431" spans="1:25">
      <c r="A431" s="80" t="s">
        <v>1084</v>
      </c>
      <c r="B431" s="80" t="s">
        <v>163</v>
      </c>
      <c r="C431" s="80" t="s">
        <v>423</v>
      </c>
      <c r="D431" s="33">
        <v>0</v>
      </c>
      <c r="E431" s="32"/>
      <c r="F431" s="33">
        <v>0</v>
      </c>
      <c r="G431" s="80">
        <v>8</v>
      </c>
      <c r="H431" s="80">
        <v>0</v>
      </c>
      <c r="I431" s="33">
        <v>0</v>
      </c>
      <c r="J431" s="33">
        <v>0</v>
      </c>
      <c r="K431" s="33">
        <v>0</v>
      </c>
      <c r="L431" s="65">
        <f t="shared" si="55"/>
        <v>0</v>
      </c>
      <c r="M431" s="83">
        <v>8</v>
      </c>
      <c r="N431" s="66">
        <v>2</v>
      </c>
      <c r="O431" s="66">
        <v>8</v>
      </c>
      <c r="P431" s="83">
        <v>0</v>
      </c>
      <c r="Q431" s="83">
        <f t="shared" si="61"/>
        <v>0</v>
      </c>
      <c r="R431" s="83">
        <f t="shared" si="62"/>
        <v>0</v>
      </c>
      <c r="S431" s="83">
        <f t="shared" si="63"/>
        <v>0</v>
      </c>
      <c r="T431" s="66"/>
      <c r="U431" s="67">
        <f t="shared" si="56"/>
        <v>0</v>
      </c>
      <c r="V431" s="67">
        <f t="shared" si="57"/>
        <v>0</v>
      </c>
      <c r="W431" s="67">
        <f t="shared" si="58"/>
        <v>0</v>
      </c>
      <c r="X431" s="67">
        <f t="shared" si="59"/>
        <v>0</v>
      </c>
      <c r="Y431" s="67">
        <f t="shared" si="60"/>
        <v>0</v>
      </c>
    </row>
    <row r="432" spans="1:25">
      <c r="A432" s="32" t="s">
        <v>1085</v>
      </c>
      <c r="B432" s="80" t="s">
        <v>162</v>
      </c>
      <c r="C432" s="80" t="s">
        <v>423</v>
      </c>
      <c r="D432" s="33">
        <v>170</v>
      </c>
      <c r="E432" s="32"/>
      <c r="F432" s="33">
        <v>0</v>
      </c>
      <c r="G432" s="80">
        <v>2</v>
      </c>
      <c r="H432" s="80">
        <v>0</v>
      </c>
      <c r="I432" s="33">
        <v>0</v>
      </c>
      <c r="J432" s="33">
        <v>0</v>
      </c>
      <c r="K432" s="33">
        <v>0</v>
      </c>
      <c r="L432" s="65">
        <f t="shared" si="55"/>
        <v>0</v>
      </c>
      <c r="M432" s="83">
        <v>2</v>
      </c>
      <c r="N432" s="66">
        <v>0</v>
      </c>
      <c r="O432" s="66">
        <v>0</v>
      </c>
      <c r="P432" s="83">
        <v>0</v>
      </c>
      <c r="Q432" s="83">
        <f t="shared" si="61"/>
        <v>0</v>
      </c>
      <c r="R432" s="83">
        <f t="shared" si="62"/>
        <v>0</v>
      </c>
      <c r="S432" s="83">
        <f t="shared" si="63"/>
        <v>0</v>
      </c>
      <c r="T432" s="66"/>
      <c r="U432" s="67">
        <f t="shared" si="56"/>
        <v>0</v>
      </c>
      <c r="V432" s="67">
        <f t="shared" si="57"/>
        <v>0</v>
      </c>
      <c r="W432" s="67">
        <f t="shared" si="58"/>
        <v>0</v>
      </c>
      <c r="X432" s="67">
        <f t="shared" si="59"/>
        <v>0</v>
      </c>
      <c r="Y432" s="67">
        <f t="shared" si="60"/>
        <v>0</v>
      </c>
    </row>
    <row r="433" spans="1:30">
      <c r="A433" s="80" t="s">
        <v>1086</v>
      </c>
      <c r="B433" s="80" t="s">
        <v>161</v>
      </c>
      <c r="C433" s="80" t="s">
        <v>423</v>
      </c>
      <c r="D433" s="33">
        <v>0</v>
      </c>
      <c r="E433" s="32"/>
      <c r="F433" s="33">
        <v>0</v>
      </c>
      <c r="G433" s="80">
        <v>19</v>
      </c>
      <c r="H433" s="80">
        <v>0</v>
      </c>
      <c r="I433" s="33">
        <v>0</v>
      </c>
      <c r="J433" s="33">
        <v>0</v>
      </c>
      <c r="K433" s="33">
        <v>0</v>
      </c>
      <c r="L433" s="65">
        <f t="shared" si="55"/>
        <v>0</v>
      </c>
      <c r="M433" s="83">
        <v>19</v>
      </c>
      <c r="N433" s="66">
        <v>0</v>
      </c>
      <c r="O433" s="66">
        <v>8</v>
      </c>
      <c r="P433" s="83">
        <v>0</v>
      </c>
      <c r="Q433" s="83">
        <f t="shared" si="61"/>
        <v>0</v>
      </c>
      <c r="R433" s="83">
        <f t="shared" si="62"/>
        <v>0</v>
      </c>
      <c r="S433" s="83">
        <f t="shared" si="63"/>
        <v>0</v>
      </c>
      <c r="T433" s="66"/>
      <c r="U433" s="67">
        <f t="shared" si="56"/>
        <v>0</v>
      </c>
      <c r="V433" s="67">
        <f t="shared" si="57"/>
        <v>0</v>
      </c>
      <c r="W433" s="67">
        <f t="shared" si="58"/>
        <v>0</v>
      </c>
      <c r="X433" s="67">
        <f t="shared" si="59"/>
        <v>0</v>
      </c>
      <c r="Y433" s="67">
        <f t="shared" si="60"/>
        <v>0</v>
      </c>
    </row>
    <row r="434" spans="1:30">
      <c r="A434" s="80" t="s">
        <v>1087</v>
      </c>
      <c r="B434" s="80" t="s">
        <v>177</v>
      </c>
      <c r="C434" s="80" t="s">
        <v>423</v>
      </c>
      <c r="D434" s="33">
        <v>0</v>
      </c>
      <c r="E434" s="32"/>
      <c r="F434" s="33">
        <v>0</v>
      </c>
      <c r="G434" s="80">
        <v>0</v>
      </c>
      <c r="H434" s="80">
        <v>0</v>
      </c>
      <c r="I434" s="33">
        <v>0</v>
      </c>
      <c r="J434" s="33">
        <v>0</v>
      </c>
      <c r="K434" s="33">
        <v>0</v>
      </c>
      <c r="L434" s="65">
        <f t="shared" si="55"/>
        <v>0</v>
      </c>
      <c r="M434" s="83">
        <v>0</v>
      </c>
      <c r="N434" s="66">
        <v>0</v>
      </c>
      <c r="O434" s="66">
        <v>0</v>
      </c>
      <c r="P434" s="83">
        <v>0</v>
      </c>
      <c r="Q434" s="83">
        <f t="shared" si="61"/>
        <v>0</v>
      </c>
      <c r="R434" s="83">
        <f t="shared" si="62"/>
        <v>0</v>
      </c>
      <c r="S434" s="83">
        <f t="shared" si="63"/>
        <v>0</v>
      </c>
      <c r="T434" s="66"/>
      <c r="U434" s="67">
        <f t="shared" si="56"/>
        <v>0</v>
      </c>
      <c r="V434" s="67">
        <f t="shared" si="57"/>
        <v>0</v>
      </c>
      <c r="W434" s="67">
        <f t="shared" si="58"/>
        <v>0</v>
      </c>
      <c r="X434" s="67">
        <f t="shared" si="59"/>
        <v>0</v>
      </c>
      <c r="Y434" s="67">
        <f t="shared" si="60"/>
        <v>0</v>
      </c>
    </row>
    <row r="435" spans="1:30">
      <c r="A435" s="32" t="s">
        <v>1934</v>
      </c>
      <c r="B435" s="80" t="s">
        <v>1972</v>
      </c>
      <c r="C435" s="80" t="s">
        <v>423</v>
      </c>
      <c r="D435" s="33">
        <v>0</v>
      </c>
      <c r="E435" s="32">
        <v>100</v>
      </c>
      <c r="F435" s="33">
        <v>0</v>
      </c>
      <c r="G435" s="80">
        <v>0</v>
      </c>
      <c r="H435" s="80">
        <v>0</v>
      </c>
      <c r="I435" s="33">
        <v>0</v>
      </c>
      <c r="J435" s="33">
        <v>0</v>
      </c>
      <c r="K435" s="33">
        <v>0</v>
      </c>
      <c r="L435" s="65">
        <f t="shared" si="55"/>
        <v>0</v>
      </c>
      <c r="M435" s="83">
        <v>0</v>
      </c>
      <c r="N435" s="66">
        <v>0</v>
      </c>
      <c r="O435" s="66">
        <v>0</v>
      </c>
      <c r="P435" s="83">
        <v>0</v>
      </c>
      <c r="Q435" s="83">
        <f t="shared" si="61"/>
        <v>0</v>
      </c>
      <c r="R435" s="83">
        <f t="shared" si="62"/>
        <v>0</v>
      </c>
      <c r="S435" s="83">
        <f t="shared" si="63"/>
        <v>0</v>
      </c>
      <c r="T435" s="66"/>
      <c r="U435" s="67">
        <f t="shared" si="56"/>
        <v>0</v>
      </c>
      <c r="V435" s="67">
        <f t="shared" si="57"/>
        <v>0</v>
      </c>
      <c r="W435" s="67">
        <f t="shared" si="58"/>
        <v>0</v>
      </c>
      <c r="X435" s="67">
        <f t="shared" si="59"/>
        <v>0</v>
      </c>
      <c r="Y435" s="67">
        <f t="shared" si="60"/>
        <v>0</v>
      </c>
    </row>
    <row r="436" spans="1:30">
      <c r="A436" s="80" t="s">
        <v>1088</v>
      </c>
      <c r="B436" s="80" t="s">
        <v>2316</v>
      </c>
      <c r="C436" s="80" t="s">
        <v>423</v>
      </c>
      <c r="D436" s="33">
        <v>0</v>
      </c>
      <c r="E436" s="32"/>
      <c r="F436" s="33">
        <v>0</v>
      </c>
      <c r="G436" s="80">
        <v>26</v>
      </c>
      <c r="H436" s="80">
        <v>0</v>
      </c>
      <c r="I436" s="33">
        <v>0</v>
      </c>
      <c r="J436" s="33">
        <v>0</v>
      </c>
      <c r="K436" s="33">
        <v>0</v>
      </c>
      <c r="L436" s="65">
        <f t="shared" si="55"/>
        <v>0</v>
      </c>
      <c r="M436" s="83">
        <v>26</v>
      </c>
      <c r="N436" s="66">
        <v>0</v>
      </c>
      <c r="O436" s="66">
        <v>0</v>
      </c>
      <c r="P436" s="83">
        <v>0</v>
      </c>
      <c r="Q436" s="83">
        <f t="shared" si="61"/>
        <v>0</v>
      </c>
      <c r="R436" s="83">
        <f t="shared" si="62"/>
        <v>0</v>
      </c>
      <c r="S436" s="83">
        <f t="shared" si="63"/>
        <v>0</v>
      </c>
      <c r="T436" s="66"/>
      <c r="U436" s="67">
        <f t="shared" si="56"/>
        <v>0</v>
      </c>
      <c r="V436" s="67">
        <f t="shared" si="57"/>
        <v>0</v>
      </c>
      <c r="W436" s="67">
        <f t="shared" si="58"/>
        <v>0</v>
      </c>
      <c r="X436" s="67">
        <f t="shared" si="59"/>
        <v>0</v>
      </c>
      <c r="Y436" s="67">
        <f t="shared" si="60"/>
        <v>0</v>
      </c>
    </row>
    <row r="437" spans="1:30">
      <c r="A437" s="92" t="s">
        <v>1849</v>
      </c>
      <c r="B437" s="92" t="s">
        <v>2317</v>
      </c>
      <c r="C437" s="92" t="s">
        <v>423</v>
      </c>
      <c r="D437" s="93">
        <v>0</v>
      </c>
      <c r="E437" s="68"/>
      <c r="F437" s="93">
        <v>0</v>
      </c>
      <c r="G437" s="92">
        <v>0</v>
      </c>
      <c r="H437" s="92">
        <v>0</v>
      </c>
      <c r="I437" s="93">
        <v>0</v>
      </c>
      <c r="J437" s="93">
        <v>0</v>
      </c>
      <c r="K437" s="93">
        <v>0</v>
      </c>
      <c r="L437" s="65">
        <f t="shared" si="55"/>
        <v>0</v>
      </c>
      <c r="M437" s="83">
        <v>0</v>
      </c>
      <c r="N437" s="66">
        <v>0</v>
      </c>
      <c r="O437" s="66">
        <v>5</v>
      </c>
      <c r="P437" s="83">
        <v>0</v>
      </c>
      <c r="Q437" s="83">
        <f t="shared" si="61"/>
        <v>0</v>
      </c>
      <c r="R437" s="83">
        <f t="shared" si="62"/>
        <v>0</v>
      </c>
      <c r="S437" s="83">
        <f t="shared" si="63"/>
        <v>0</v>
      </c>
      <c r="T437" s="66"/>
      <c r="U437" s="67">
        <f t="shared" si="56"/>
        <v>0</v>
      </c>
      <c r="V437" s="67">
        <f t="shared" si="57"/>
        <v>0</v>
      </c>
      <c r="W437" s="67">
        <f t="shared" si="58"/>
        <v>0</v>
      </c>
      <c r="X437" s="67">
        <f t="shared" si="59"/>
        <v>0</v>
      </c>
      <c r="Y437" s="67">
        <f t="shared" si="60"/>
        <v>0</v>
      </c>
      <c r="Z437" s="94"/>
      <c r="AA437" s="94"/>
      <c r="AB437" s="94"/>
      <c r="AC437" s="94"/>
      <c r="AD437" s="94"/>
    </row>
    <row r="438" spans="1:30">
      <c r="A438" s="80" t="s">
        <v>1089</v>
      </c>
      <c r="B438" s="80" t="s">
        <v>107</v>
      </c>
      <c r="C438" s="80" t="s">
        <v>423</v>
      </c>
      <c r="D438" s="33">
        <v>50</v>
      </c>
      <c r="E438" s="32"/>
      <c r="F438" s="33">
        <v>50</v>
      </c>
      <c r="G438" s="80">
        <v>10</v>
      </c>
      <c r="H438" s="80">
        <v>0</v>
      </c>
      <c r="I438" s="33">
        <v>50</v>
      </c>
      <c r="J438" s="33">
        <v>0</v>
      </c>
      <c r="K438" s="33">
        <v>50</v>
      </c>
      <c r="L438" s="65">
        <f t="shared" si="55"/>
        <v>0</v>
      </c>
      <c r="M438" s="83">
        <v>2</v>
      </c>
      <c r="N438" s="66">
        <v>0</v>
      </c>
      <c r="O438" s="66">
        <v>0</v>
      </c>
      <c r="P438" s="83">
        <v>46</v>
      </c>
      <c r="Q438" s="83">
        <f t="shared" si="61"/>
        <v>44</v>
      </c>
      <c r="R438" s="83">
        <f t="shared" si="62"/>
        <v>2</v>
      </c>
      <c r="S438" s="83">
        <f t="shared" si="63"/>
        <v>6</v>
      </c>
      <c r="T438" s="66"/>
      <c r="U438" s="67">
        <f t="shared" si="56"/>
        <v>46</v>
      </c>
      <c r="V438" s="67">
        <f t="shared" si="57"/>
        <v>0</v>
      </c>
      <c r="W438" s="67">
        <f t="shared" si="58"/>
        <v>50</v>
      </c>
      <c r="X438" s="67">
        <f t="shared" si="59"/>
        <v>0</v>
      </c>
      <c r="Y438" s="67">
        <f t="shared" si="60"/>
        <v>0</v>
      </c>
    </row>
    <row r="439" spans="1:30">
      <c r="A439" s="80" t="s">
        <v>1090</v>
      </c>
      <c r="B439" s="80" t="s">
        <v>103</v>
      </c>
      <c r="C439" s="80" t="s">
        <v>423</v>
      </c>
      <c r="D439" s="33">
        <v>0</v>
      </c>
      <c r="E439" s="32"/>
      <c r="F439" s="33">
        <v>100</v>
      </c>
      <c r="G439" s="80">
        <v>180</v>
      </c>
      <c r="H439" s="80">
        <v>100</v>
      </c>
      <c r="I439" s="33">
        <v>200</v>
      </c>
      <c r="J439" s="33">
        <v>0</v>
      </c>
      <c r="K439" s="33">
        <v>71</v>
      </c>
      <c r="L439" s="65">
        <f t="shared" si="55"/>
        <v>-129</v>
      </c>
      <c r="M439" s="83">
        <v>143</v>
      </c>
      <c r="N439" s="66">
        <v>0</v>
      </c>
      <c r="O439" s="66">
        <v>2</v>
      </c>
      <c r="P439" s="83">
        <v>12</v>
      </c>
      <c r="Q439" s="83">
        <f t="shared" si="61"/>
        <v>0</v>
      </c>
      <c r="R439" s="83">
        <f t="shared" si="62"/>
        <v>12</v>
      </c>
      <c r="S439" s="83">
        <f t="shared" si="63"/>
        <v>71</v>
      </c>
      <c r="T439" s="66"/>
      <c r="U439" s="67">
        <f t="shared" si="56"/>
        <v>12</v>
      </c>
      <c r="V439" s="67">
        <f t="shared" si="57"/>
        <v>0</v>
      </c>
      <c r="W439" s="67">
        <f t="shared" si="58"/>
        <v>71</v>
      </c>
      <c r="X439" s="67">
        <f t="shared" si="59"/>
        <v>0</v>
      </c>
      <c r="Y439" s="67">
        <f t="shared" si="60"/>
        <v>0</v>
      </c>
    </row>
    <row r="440" spans="1:30">
      <c r="A440" s="80" t="s">
        <v>1091</v>
      </c>
      <c r="B440" s="80" t="s">
        <v>104</v>
      </c>
      <c r="C440" s="80" t="s">
        <v>423</v>
      </c>
      <c r="D440" s="33">
        <v>0</v>
      </c>
      <c r="E440" s="32"/>
      <c r="F440" s="33">
        <v>0</v>
      </c>
      <c r="G440" s="80">
        <v>92</v>
      </c>
      <c r="H440" s="80">
        <v>0</v>
      </c>
      <c r="I440" s="33">
        <v>0</v>
      </c>
      <c r="J440" s="33">
        <v>0</v>
      </c>
      <c r="K440" s="33">
        <v>0</v>
      </c>
      <c r="L440" s="65">
        <f t="shared" si="55"/>
        <v>0</v>
      </c>
      <c r="M440" s="83">
        <v>55</v>
      </c>
      <c r="N440" s="66">
        <v>0</v>
      </c>
      <c r="O440" s="66">
        <v>0</v>
      </c>
      <c r="P440" s="83">
        <v>2</v>
      </c>
      <c r="Q440" s="83">
        <f t="shared" si="61"/>
        <v>0</v>
      </c>
      <c r="R440" s="83">
        <f t="shared" si="62"/>
        <v>2</v>
      </c>
      <c r="S440" s="83">
        <f t="shared" si="63"/>
        <v>0</v>
      </c>
      <c r="T440" s="66"/>
      <c r="U440" s="67">
        <f t="shared" si="56"/>
        <v>2</v>
      </c>
      <c r="V440" s="67">
        <f t="shared" si="57"/>
        <v>0</v>
      </c>
      <c r="W440" s="67">
        <f t="shared" si="58"/>
        <v>0</v>
      </c>
      <c r="X440" s="67">
        <f t="shared" si="59"/>
        <v>0</v>
      </c>
      <c r="Y440" s="67">
        <f t="shared" si="60"/>
        <v>0</v>
      </c>
    </row>
    <row r="441" spans="1:30">
      <c r="A441" s="80" t="s">
        <v>1092</v>
      </c>
      <c r="B441" s="80" t="s">
        <v>105</v>
      </c>
      <c r="C441" s="80" t="s">
        <v>423</v>
      </c>
      <c r="D441" s="33">
        <v>0</v>
      </c>
      <c r="E441" s="32"/>
      <c r="F441" s="33">
        <v>0</v>
      </c>
      <c r="G441" s="80">
        <v>52</v>
      </c>
      <c r="H441" s="80">
        <v>0</v>
      </c>
      <c r="I441" s="33">
        <v>0</v>
      </c>
      <c r="J441" s="33">
        <v>0</v>
      </c>
      <c r="K441" s="33">
        <v>0</v>
      </c>
      <c r="L441" s="65">
        <f t="shared" si="55"/>
        <v>0</v>
      </c>
      <c r="M441" s="83">
        <v>33</v>
      </c>
      <c r="N441" s="66">
        <v>0</v>
      </c>
      <c r="O441" s="66">
        <v>0</v>
      </c>
      <c r="P441" s="83">
        <v>0</v>
      </c>
      <c r="Q441" s="83">
        <f t="shared" si="61"/>
        <v>0</v>
      </c>
      <c r="R441" s="83">
        <f t="shared" si="62"/>
        <v>0</v>
      </c>
      <c r="S441" s="83">
        <f t="shared" si="63"/>
        <v>0</v>
      </c>
      <c r="T441" s="66"/>
      <c r="U441" s="67">
        <f t="shared" si="56"/>
        <v>0</v>
      </c>
      <c r="V441" s="67">
        <f t="shared" si="57"/>
        <v>0</v>
      </c>
      <c r="W441" s="67">
        <f t="shared" si="58"/>
        <v>0</v>
      </c>
      <c r="X441" s="67">
        <f t="shared" si="59"/>
        <v>0</v>
      </c>
      <c r="Y441" s="67">
        <f t="shared" si="60"/>
        <v>0</v>
      </c>
    </row>
    <row r="442" spans="1:30">
      <c r="A442" s="80" t="s">
        <v>1093</v>
      </c>
      <c r="B442" s="80" t="s">
        <v>106</v>
      </c>
      <c r="C442" s="80" t="s">
        <v>423</v>
      </c>
      <c r="D442" s="33">
        <v>0</v>
      </c>
      <c r="E442" s="32"/>
      <c r="F442" s="33">
        <v>0</v>
      </c>
      <c r="G442" s="80">
        <v>53</v>
      </c>
      <c r="H442" s="80">
        <v>0</v>
      </c>
      <c r="I442" s="33">
        <v>0</v>
      </c>
      <c r="J442" s="33">
        <v>0</v>
      </c>
      <c r="K442" s="33">
        <v>0</v>
      </c>
      <c r="L442" s="65">
        <f t="shared" si="55"/>
        <v>0</v>
      </c>
      <c r="M442" s="83">
        <v>32</v>
      </c>
      <c r="N442" s="66">
        <v>0</v>
      </c>
      <c r="O442" s="66">
        <v>0</v>
      </c>
      <c r="P442" s="83">
        <v>15</v>
      </c>
      <c r="Q442" s="83">
        <f t="shared" si="61"/>
        <v>0</v>
      </c>
      <c r="R442" s="83">
        <f t="shared" si="62"/>
        <v>15</v>
      </c>
      <c r="S442" s="83">
        <f t="shared" si="63"/>
        <v>0</v>
      </c>
      <c r="T442" s="66"/>
      <c r="U442" s="67">
        <f t="shared" si="56"/>
        <v>15</v>
      </c>
      <c r="V442" s="67">
        <f t="shared" si="57"/>
        <v>0</v>
      </c>
      <c r="W442" s="67">
        <f t="shared" si="58"/>
        <v>0</v>
      </c>
      <c r="X442" s="67">
        <f t="shared" si="59"/>
        <v>0</v>
      </c>
      <c r="Y442" s="67">
        <f t="shared" si="60"/>
        <v>0</v>
      </c>
    </row>
    <row r="443" spans="1:30">
      <c r="A443" s="80" t="s">
        <v>1094</v>
      </c>
      <c r="B443" s="80" t="s">
        <v>2318</v>
      </c>
      <c r="C443" s="80" t="s">
        <v>423</v>
      </c>
      <c r="D443" s="33">
        <v>0</v>
      </c>
      <c r="E443" s="32"/>
      <c r="F443" s="33">
        <v>0</v>
      </c>
      <c r="G443" s="80">
        <v>0</v>
      </c>
      <c r="H443" s="80">
        <v>0</v>
      </c>
      <c r="I443" s="33">
        <v>0</v>
      </c>
      <c r="J443" s="33">
        <v>0</v>
      </c>
      <c r="K443" s="33">
        <v>0</v>
      </c>
      <c r="L443" s="65">
        <f t="shared" si="55"/>
        <v>0</v>
      </c>
      <c r="M443" s="83">
        <v>0</v>
      </c>
      <c r="N443" s="66">
        <v>0</v>
      </c>
      <c r="O443" s="66">
        <v>0</v>
      </c>
      <c r="P443" s="83">
        <v>0</v>
      </c>
      <c r="Q443" s="83">
        <f t="shared" si="61"/>
        <v>0</v>
      </c>
      <c r="R443" s="83">
        <f t="shared" si="62"/>
        <v>0</v>
      </c>
      <c r="S443" s="83">
        <f t="shared" si="63"/>
        <v>0</v>
      </c>
      <c r="T443" s="66"/>
      <c r="U443" s="67">
        <f t="shared" si="56"/>
        <v>0</v>
      </c>
      <c r="V443" s="67">
        <f t="shared" si="57"/>
        <v>0</v>
      </c>
      <c r="W443" s="67">
        <f t="shared" si="58"/>
        <v>0</v>
      </c>
      <c r="X443" s="67">
        <f t="shared" si="59"/>
        <v>0</v>
      </c>
      <c r="Y443" s="67">
        <f t="shared" si="60"/>
        <v>0</v>
      </c>
    </row>
    <row r="444" spans="1:30">
      <c r="A444" s="80" t="s">
        <v>1095</v>
      </c>
      <c r="B444" s="80" t="s">
        <v>2106</v>
      </c>
      <c r="C444" s="80" t="s">
        <v>423</v>
      </c>
      <c r="D444" s="33">
        <v>0</v>
      </c>
      <c r="E444" s="32">
        <v>200</v>
      </c>
      <c r="F444" s="33">
        <v>0</v>
      </c>
      <c r="G444" s="80">
        <v>75</v>
      </c>
      <c r="H444" s="80">
        <v>100</v>
      </c>
      <c r="I444" s="33">
        <v>100</v>
      </c>
      <c r="J444" s="33">
        <v>0</v>
      </c>
      <c r="K444" s="33">
        <v>100</v>
      </c>
      <c r="L444" s="65">
        <f t="shared" si="55"/>
        <v>0</v>
      </c>
      <c r="M444" s="83">
        <v>45</v>
      </c>
      <c r="N444" s="66">
        <v>0</v>
      </c>
      <c r="O444" s="66">
        <v>35</v>
      </c>
      <c r="P444" s="83">
        <v>42</v>
      </c>
      <c r="Q444" s="83">
        <f t="shared" si="61"/>
        <v>0</v>
      </c>
      <c r="R444" s="83">
        <f t="shared" si="62"/>
        <v>42</v>
      </c>
      <c r="S444" s="83">
        <f t="shared" si="63"/>
        <v>100</v>
      </c>
      <c r="T444" s="66"/>
      <c r="U444" s="67">
        <f t="shared" si="56"/>
        <v>42</v>
      </c>
      <c r="V444" s="67">
        <f t="shared" si="57"/>
        <v>0</v>
      </c>
      <c r="W444" s="67">
        <f t="shared" si="58"/>
        <v>100</v>
      </c>
      <c r="X444" s="67">
        <f t="shared" si="59"/>
        <v>0</v>
      </c>
      <c r="Y444" s="67">
        <f t="shared" si="60"/>
        <v>0</v>
      </c>
    </row>
    <row r="445" spans="1:30">
      <c r="A445" s="80" t="s">
        <v>1096</v>
      </c>
      <c r="B445" s="80" t="s">
        <v>2319</v>
      </c>
      <c r="C445" s="80" t="s">
        <v>423</v>
      </c>
      <c r="D445" s="33">
        <v>0</v>
      </c>
      <c r="E445" s="32"/>
      <c r="F445" s="33">
        <v>0</v>
      </c>
      <c r="G445" s="80">
        <v>64</v>
      </c>
      <c r="H445" s="80">
        <v>0</v>
      </c>
      <c r="I445" s="33">
        <v>0</v>
      </c>
      <c r="J445" s="33">
        <v>0</v>
      </c>
      <c r="K445" s="33">
        <v>0</v>
      </c>
      <c r="L445" s="65">
        <f t="shared" si="55"/>
        <v>0</v>
      </c>
      <c r="M445" s="83">
        <v>42</v>
      </c>
      <c r="N445" s="66">
        <v>32</v>
      </c>
      <c r="O445" s="66">
        <v>249</v>
      </c>
      <c r="P445" s="83">
        <v>1</v>
      </c>
      <c r="Q445" s="83">
        <f t="shared" si="61"/>
        <v>0</v>
      </c>
      <c r="R445" s="83">
        <f t="shared" si="62"/>
        <v>1</v>
      </c>
      <c r="S445" s="83">
        <f t="shared" si="63"/>
        <v>0</v>
      </c>
      <c r="T445" s="66"/>
      <c r="U445" s="67">
        <f t="shared" si="56"/>
        <v>1</v>
      </c>
      <c r="V445" s="67">
        <f t="shared" si="57"/>
        <v>0</v>
      </c>
      <c r="W445" s="67">
        <f t="shared" si="58"/>
        <v>0</v>
      </c>
      <c r="X445" s="67">
        <f t="shared" si="59"/>
        <v>0</v>
      </c>
      <c r="Y445" s="67">
        <f t="shared" si="60"/>
        <v>0</v>
      </c>
    </row>
    <row r="446" spans="1:30">
      <c r="A446" s="80" t="s">
        <v>1097</v>
      </c>
      <c r="B446" s="80" t="s">
        <v>108</v>
      </c>
      <c r="C446" s="80" t="s">
        <v>423</v>
      </c>
      <c r="D446" s="33">
        <v>0</v>
      </c>
      <c r="E446" s="32"/>
      <c r="F446" s="33">
        <v>0</v>
      </c>
      <c r="G446" s="80">
        <v>34</v>
      </c>
      <c r="H446" s="80">
        <v>100</v>
      </c>
      <c r="I446" s="33">
        <v>100</v>
      </c>
      <c r="J446" s="33">
        <v>35</v>
      </c>
      <c r="K446" s="33">
        <v>88</v>
      </c>
      <c r="L446" s="65">
        <f t="shared" si="55"/>
        <v>-12</v>
      </c>
      <c r="M446" s="83">
        <v>10</v>
      </c>
      <c r="N446" s="66">
        <v>0</v>
      </c>
      <c r="O446" s="66">
        <v>177</v>
      </c>
      <c r="P446" s="83">
        <v>45</v>
      </c>
      <c r="Q446" s="83">
        <f t="shared" si="61"/>
        <v>35</v>
      </c>
      <c r="R446" s="83">
        <f t="shared" si="62"/>
        <v>10</v>
      </c>
      <c r="S446" s="83">
        <f t="shared" si="63"/>
        <v>53</v>
      </c>
      <c r="T446" s="66"/>
      <c r="U446" s="67">
        <f t="shared" si="56"/>
        <v>45</v>
      </c>
      <c r="V446" s="67">
        <f t="shared" si="57"/>
        <v>0</v>
      </c>
      <c r="W446" s="67">
        <f t="shared" si="58"/>
        <v>88</v>
      </c>
      <c r="X446" s="67">
        <f t="shared" si="59"/>
        <v>0</v>
      </c>
      <c r="Y446" s="67">
        <f t="shared" si="60"/>
        <v>0</v>
      </c>
    </row>
    <row r="447" spans="1:30">
      <c r="A447" s="80" t="s">
        <v>1098</v>
      </c>
      <c r="B447" s="80" t="s">
        <v>109</v>
      </c>
      <c r="C447" s="80" t="s">
        <v>423</v>
      </c>
      <c r="D447" s="33">
        <v>0</v>
      </c>
      <c r="E447" s="32"/>
      <c r="F447" s="33">
        <v>0</v>
      </c>
      <c r="G447" s="80">
        <v>35</v>
      </c>
      <c r="H447" s="80">
        <v>0</v>
      </c>
      <c r="I447" s="33">
        <v>0</v>
      </c>
      <c r="J447" s="33">
        <v>0</v>
      </c>
      <c r="K447" s="33">
        <v>0</v>
      </c>
      <c r="L447" s="65">
        <f t="shared" si="55"/>
        <v>0</v>
      </c>
      <c r="M447" s="83">
        <v>5</v>
      </c>
      <c r="N447" s="66">
        <v>4</v>
      </c>
      <c r="O447" s="66">
        <v>28</v>
      </c>
      <c r="P447" s="83">
        <v>1</v>
      </c>
      <c r="Q447" s="83">
        <f t="shared" si="61"/>
        <v>0</v>
      </c>
      <c r="R447" s="83">
        <f t="shared" si="62"/>
        <v>1</v>
      </c>
      <c r="S447" s="83">
        <f t="shared" si="63"/>
        <v>0</v>
      </c>
      <c r="T447" s="66"/>
      <c r="U447" s="67">
        <f t="shared" si="56"/>
        <v>1</v>
      </c>
      <c r="V447" s="67">
        <f t="shared" si="57"/>
        <v>0</v>
      </c>
      <c r="W447" s="67">
        <f t="shared" si="58"/>
        <v>0</v>
      </c>
      <c r="X447" s="67">
        <f t="shared" si="59"/>
        <v>0</v>
      </c>
      <c r="Y447" s="67">
        <f t="shared" si="60"/>
        <v>0</v>
      </c>
    </row>
    <row r="448" spans="1:30">
      <c r="A448" s="80" t="s">
        <v>1099</v>
      </c>
      <c r="B448" s="80" t="s">
        <v>111</v>
      </c>
      <c r="C448" s="80" t="s">
        <v>423</v>
      </c>
      <c r="D448" s="33">
        <v>0</v>
      </c>
      <c r="E448" s="32"/>
      <c r="F448" s="33">
        <v>0</v>
      </c>
      <c r="G448" s="80">
        <v>305</v>
      </c>
      <c r="H448" s="80">
        <v>0</v>
      </c>
      <c r="I448" s="33">
        <v>0</v>
      </c>
      <c r="J448" s="33">
        <v>0</v>
      </c>
      <c r="K448" s="33">
        <v>0</v>
      </c>
      <c r="L448" s="65">
        <f t="shared" si="55"/>
        <v>0</v>
      </c>
      <c r="M448" s="83">
        <v>292</v>
      </c>
      <c r="N448" s="66">
        <v>0</v>
      </c>
      <c r="O448" s="66">
        <v>35</v>
      </c>
      <c r="P448" s="83">
        <v>35</v>
      </c>
      <c r="Q448" s="83">
        <f t="shared" si="61"/>
        <v>0</v>
      </c>
      <c r="R448" s="83">
        <f t="shared" si="62"/>
        <v>35</v>
      </c>
      <c r="S448" s="83">
        <f t="shared" si="63"/>
        <v>0</v>
      </c>
      <c r="T448" s="66"/>
      <c r="U448" s="67">
        <f t="shared" si="56"/>
        <v>35</v>
      </c>
      <c r="V448" s="67">
        <f t="shared" si="57"/>
        <v>0</v>
      </c>
      <c r="W448" s="67">
        <f t="shared" si="58"/>
        <v>0</v>
      </c>
      <c r="X448" s="67">
        <f t="shared" si="59"/>
        <v>0</v>
      </c>
      <c r="Y448" s="67">
        <f t="shared" si="60"/>
        <v>0</v>
      </c>
    </row>
    <row r="449" spans="1:29">
      <c r="A449" s="80" t="s">
        <v>1100</v>
      </c>
      <c r="B449" s="80" t="s">
        <v>112</v>
      </c>
      <c r="C449" s="80" t="s">
        <v>423</v>
      </c>
      <c r="D449" s="33">
        <v>20</v>
      </c>
      <c r="E449" s="32"/>
      <c r="F449" s="33">
        <v>20</v>
      </c>
      <c r="G449" s="80">
        <v>47</v>
      </c>
      <c r="H449" s="80">
        <v>0</v>
      </c>
      <c r="I449" s="33">
        <v>20</v>
      </c>
      <c r="J449" s="33">
        <v>0</v>
      </c>
      <c r="K449" s="33">
        <v>20</v>
      </c>
      <c r="L449" s="65">
        <f t="shared" si="55"/>
        <v>0</v>
      </c>
      <c r="M449" s="83">
        <v>8</v>
      </c>
      <c r="N449" s="66">
        <v>0</v>
      </c>
      <c r="O449" s="66">
        <v>132</v>
      </c>
      <c r="P449" s="83">
        <v>21</v>
      </c>
      <c r="Q449" s="83">
        <f t="shared" si="61"/>
        <v>13</v>
      </c>
      <c r="R449" s="83">
        <f t="shared" si="62"/>
        <v>8</v>
      </c>
      <c r="S449" s="83">
        <f t="shared" si="63"/>
        <v>7</v>
      </c>
      <c r="T449" s="66"/>
      <c r="U449" s="67">
        <f t="shared" si="56"/>
        <v>21</v>
      </c>
      <c r="V449" s="67">
        <f t="shared" si="57"/>
        <v>0</v>
      </c>
      <c r="W449" s="67">
        <f t="shared" si="58"/>
        <v>20</v>
      </c>
      <c r="X449" s="67">
        <f t="shared" si="59"/>
        <v>0</v>
      </c>
      <c r="Y449" s="67">
        <f t="shared" si="60"/>
        <v>0</v>
      </c>
    </row>
    <row r="450" spans="1:29">
      <c r="A450" s="80" t="s">
        <v>1101</v>
      </c>
      <c r="B450" s="80" t="s">
        <v>113</v>
      </c>
      <c r="C450" s="80" t="s">
        <v>423</v>
      </c>
      <c r="D450" s="33">
        <v>0</v>
      </c>
      <c r="E450" s="32"/>
      <c r="F450" s="33">
        <v>0</v>
      </c>
      <c r="G450" s="80">
        <v>32</v>
      </c>
      <c r="H450" s="80">
        <v>0</v>
      </c>
      <c r="I450" s="33">
        <v>0</v>
      </c>
      <c r="J450" s="33">
        <v>0</v>
      </c>
      <c r="K450" s="33">
        <v>0</v>
      </c>
      <c r="L450" s="65">
        <f t="shared" si="55"/>
        <v>0</v>
      </c>
      <c r="M450" s="83">
        <v>20</v>
      </c>
      <c r="N450" s="66">
        <v>25</v>
      </c>
      <c r="O450" s="66">
        <v>190</v>
      </c>
      <c r="P450" s="83">
        <v>0</v>
      </c>
      <c r="Q450" s="83">
        <f t="shared" si="61"/>
        <v>0</v>
      </c>
      <c r="R450" s="83">
        <f t="shared" si="62"/>
        <v>0</v>
      </c>
      <c r="S450" s="83">
        <f t="shared" si="63"/>
        <v>0</v>
      </c>
      <c r="T450" s="66"/>
      <c r="U450" s="67">
        <f t="shared" si="56"/>
        <v>0</v>
      </c>
      <c r="V450" s="67">
        <f t="shared" si="57"/>
        <v>0</v>
      </c>
      <c r="W450" s="67">
        <f t="shared" si="58"/>
        <v>0</v>
      </c>
      <c r="X450" s="67">
        <f t="shared" si="59"/>
        <v>0</v>
      </c>
      <c r="Y450" s="67">
        <f t="shared" si="60"/>
        <v>0</v>
      </c>
    </row>
    <row r="451" spans="1:29">
      <c r="A451" s="80" t="s">
        <v>1102</v>
      </c>
      <c r="B451" s="80" t="s">
        <v>114</v>
      </c>
      <c r="C451" s="80" t="s">
        <v>423</v>
      </c>
      <c r="D451" s="33">
        <v>20</v>
      </c>
      <c r="E451" s="32"/>
      <c r="F451" s="33">
        <v>20</v>
      </c>
      <c r="G451" s="80">
        <v>22</v>
      </c>
      <c r="H451" s="80">
        <v>0</v>
      </c>
      <c r="I451" s="33">
        <v>20</v>
      </c>
      <c r="J451" s="33">
        <v>10</v>
      </c>
      <c r="K451" s="33">
        <v>20</v>
      </c>
      <c r="L451" s="65">
        <f t="shared" si="55"/>
        <v>0</v>
      </c>
      <c r="M451" s="83">
        <v>0</v>
      </c>
      <c r="N451" s="66">
        <v>0</v>
      </c>
      <c r="O451" s="66">
        <v>0</v>
      </c>
      <c r="P451" s="83">
        <v>28</v>
      </c>
      <c r="Q451" s="83">
        <v>20</v>
      </c>
      <c r="R451" s="83">
        <f t="shared" si="62"/>
        <v>0</v>
      </c>
      <c r="S451" s="83">
        <f t="shared" si="63"/>
        <v>0</v>
      </c>
      <c r="T451" s="66">
        <v>8</v>
      </c>
      <c r="U451" s="67">
        <f t="shared" si="56"/>
        <v>28</v>
      </c>
      <c r="V451" s="67">
        <f t="shared" si="57"/>
        <v>0</v>
      </c>
      <c r="W451" s="67">
        <f t="shared" si="58"/>
        <v>20</v>
      </c>
      <c r="X451" s="67">
        <f t="shared" si="59"/>
        <v>0</v>
      </c>
      <c r="Y451" s="67">
        <f t="shared" si="60"/>
        <v>0</v>
      </c>
      <c r="AC451" t="s">
        <v>713</v>
      </c>
    </row>
    <row r="452" spans="1:29">
      <c r="A452" s="80" t="s">
        <v>1103</v>
      </c>
      <c r="B452" s="80" t="s">
        <v>115</v>
      </c>
      <c r="C452" s="80" t="s">
        <v>423</v>
      </c>
      <c r="D452" s="33">
        <v>0</v>
      </c>
      <c r="E452" s="32"/>
      <c r="F452" s="33">
        <v>0</v>
      </c>
      <c r="G452" s="80">
        <v>12</v>
      </c>
      <c r="H452" s="80">
        <v>0</v>
      </c>
      <c r="I452" s="33">
        <v>0</v>
      </c>
      <c r="J452" s="33">
        <v>4</v>
      </c>
      <c r="K452" s="33">
        <v>0</v>
      </c>
      <c r="L452" s="65">
        <f t="shared" si="55"/>
        <v>0</v>
      </c>
      <c r="M452" s="83">
        <v>8</v>
      </c>
      <c r="N452" s="66">
        <v>0</v>
      </c>
      <c r="O452" s="66">
        <v>0</v>
      </c>
      <c r="P452" s="83">
        <v>0</v>
      </c>
      <c r="Q452" s="83">
        <f t="shared" si="61"/>
        <v>0</v>
      </c>
      <c r="R452" s="83">
        <f t="shared" si="62"/>
        <v>0</v>
      </c>
      <c r="S452" s="83">
        <f t="shared" si="63"/>
        <v>0</v>
      </c>
      <c r="T452" s="66"/>
      <c r="U452" s="67">
        <f t="shared" si="56"/>
        <v>0</v>
      </c>
      <c r="V452" s="67">
        <f t="shared" si="57"/>
        <v>0</v>
      </c>
      <c r="W452" s="67">
        <f t="shared" si="58"/>
        <v>0</v>
      </c>
      <c r="X452" s="67">
        <f t="shared" si="59"/>
        <v>0</v>
      </c>
      <c r="Y452" s="67">
        <f t="shared" si="60"/>
        <v>0</v>
      </c>
    </row>
    <row r="453" spans="1:29">
      <c r="A453" s="80" t="s">
        <v>1104</v>
      </c>
      <c r="B453" s="80" t="s">
        <v>116</v>
      </c>
      <c r="C453" s="80" t="s">
        <v>423</v>
      </c>
      <c r="D453" s="33">
        <v>40</v>
      </c>
      <c r="E453" s="32"/>
      <c r="F453" s="33">
        <v>0</v>
      </c>
      <c r="G453" s="80">
        <v>74</v>
      </c>
      <c r="H453" s="80">
        <v>40</v>
      </c>
      <c r="I453" s="33">
        <v>40</v>
      </c>
      <c r="J453" s="33">
        <v>0</v>
      </c>
      <c r="K453" s="33">
        <v>40</v>
      </c>
      <c r="L453" s="65">
        <f t="shared" si="55"/>
        <v>0</v>
      </c>
      <c r="M453" s="83">
        <v>24</v>
      </c>
      <c r="N453" s="66">
        <v>0</v>
      </c>
      <c r="O453" s="66">
        <v>24</v>
      </c>
      <c r="P453" s="83">
        <v>3</v>
      </c>
      <c r="Q453" s="83">
        <f t="shared" si="61"/>
        <v>0</v>
      </c>
      <c r="R453" s="83">
        <f t="shared" si="62"/>
        <v>3</v>
      </c>
      <c r="S453" s="83">
        <f t="shared" si="63"/>
        <v>40</v>
      </c>
      <c r="T453" s="66"/>
      <c r="U453" s="67">
        <f t="shared" si="56"/>
        <v>3</v>
      </c>
      <c r="V453" s="67">
        <f t="shared" si="57"/>
        <v>0</v>
      </c>
      <c r="W453" s="67">
        <f t="shared" si="58"/>
        <v>40</v>
      </c>
      <c r="X453" s="67">
        <f t="shared" si="59"/>
        <v>0</v>
      </c>
      <c r="Y453" s="67">
        <f t="shared" si="60"/>
        <v>0</v>
      </c>
    </row>
    <row r="454" spans="1:29">
      <c r="A454" s="80" t="s">
        <v>1105</v>
      </c>
      <c r="B454" s="80" t="s">
        <v>117</v>
      </c>
      <c r="C454" s="80" t="s">
        <v>423</v>
      </c>
      <c r="D454" s="33">
        <v>0</v>
      </c>
      <c r="E454" s="32"/>
      <c r="F454" s="33">
        <v>0</v>
      </c>
      <c r="G454" s="80">
        <v>72</v>
      </c>
      <c r="H454" s="80">
        <v>0</v>
      </c>
      <c r="I454" s="33">
        <v>0</v>
      </c>
      <c r="J454" s="33">
        <v>0</v>
      </c>
      <c r="K454" s="33">
        <v>0</v>
      </c>
      <c r="L454" s="65">
        <f t="shared" ref="L454:L517" si="64">K454-I454</f>
        <v>0</v>
      </c>
      <c r="M454" s="83">
        <v>21</v>
      </c>
      <c r="N454" s="66">
        <v>0</v>
      </c>
      <c r="O454" s="66">
        <v>4</v>
      </c>
      <c r="P454" s="83">
        <v>12</v>
      </c>
      <c r="Q454" s="83">
        <f t="shared" si="61"/>
        <v>0</v>
      </c>
      <c r="R454" s="83">
        <f t="shared" si="62"/>
        <v>12</v>
      </c>
      <c r="S454" s="83">
        <f t="shared" si="63"/>
        <v>0</v>
      </c>
      <c r="T454" s="66"/>
      <c r="U454" s="67">
        <f t="shared" ref="U454:U517" si="65">Q454+R454+T454</f>
        <v>12</v>
      </c>
      <c r="V454" s="67">
        <f t="shared" ref="V454:V517" si="66">U454-P454</f>
        <v>0</v>
      </c>
      <c r="W454" s="67">
        <f t="shared" ref="W454:W517" si="67">Q454+S454</f>
        <v>0</v>
      </c>
      <c r="X454" s="67">
        <f t="shared" ref="X454:X517" si="68">W454-K454</f>
        <v>0</v>
      </c>
      <c r="Y454" s="67">
        <f t="shared" ref="Y454:Y517" si="69">U454-P454</f>
        <v>0</v>
      </c>
    </row>
    <row r="455" spans="1:29">
      <c r="A455" s="80" t="s">
        <v>1106</v>
      </c>
      <c r="B455" s="80" t="s">
        <v>118</v>
      </c>
      <c r="C455" s="80" t="s">
        <v>423</v>
      </c>
      <c r="D455" s="33">
        <v>0</v>
      </c>
      <c r="E455" s="32"/>
      <c r="F455" s="33">
        <v>0</v>
      </c>
      <c r="G455" s="80">
        <v>25</v>
      </c>
      <c r="H455" s="80">
        <v>0</v>
      </c>
      <c r="I455" s="33">
        <v>0</v>
      </c>
      <c r="J455" s="33">
        <v>0</v>
      </c>
      <c r="K455" s="33">
        <v>0</v>
      </c>
      <c r="L455" s="65">
        <f t="shared" si="64"/>
        <v>0</v>
      </c>
      <c r="M455" s="83">
        <v>8</v>
      </c>
      <c r="N455" s="66">
        <v>0</v>
      </c>
      <c r="O455" s="66">
        <v>6</v>
      </c>
      <c r="P455" s="83">
        <v>0</v>
      </c>
      <c r="Q455" s="83">
        <f t="shared" ref="Q455:Q518" si="70">IF(P455&lt;M455,0,P455-M455)</f>
        <v>0</v>
      </c>
      <c r="R455" s="83">
        <f t="shared" ref="R455:R518" si="71">IF(P455&lt;M455,P455,M455)</f>
        <v>0</v>
      </c>
      <c r="S455" s="83">
        <f t="shared" ref="S455:S518" si="72">IF(P455&lt;M455,K455,K455-Q455)</f>
        <v>0</v>
      </c>
      <c r="T455" s="66"/>
      <c r="U455" s="67">
        <f t="shared" si="65"/>
        <v>0</v>
      </c>
      <c r="V455" s="67">
        <f t="shared" si="66"/>
        <v>0</v>
      </c>
      <c r="W455" s="67">
        <f t="shared" si="67"/>
        <v>0</v>
      </c>
      <c r="X455" s="67">
        <f t="shared" si="68"/>
        <v>0</v>
      </c>
      <c r="Y455" s="67">
        <f t="shared" si="69"/>
        <v>0</v>
      </c>
    </row>
    <row r="456" spans="1:29">
      <c r="A456" s="80" t="s">
        <v>1107</v>
      </c>
      <c r="B456" s="80" t="s">
        <v>119</v>
      </c>
      <c r="C456" s="80" t="s">
        <v>423</v>
      </c>
      <c r="D456" s="33">
        <v>0</v>
      </c>
      <c r="E456" s="32"/>
      <c r="F456" s="33">
        <v>0</v>
      </c>
      <c r="G456" s="80">
        <v>47</v>
      </c>
      <c r="H456" s="80">
        <v>0</v>
      </c>
      <c r="I456" s="33">
        <v>0</v>
      </c>
      <c r="J456" s="33">
        <v>12</v>
      </c>
      <c r="K456" s="33">
        <v>0</v>
      </c>
      <c r="L456" s="65">
        <f t="shared" si="64"/>
        <v>0</v>
      </c>
      <c r="M456" s="83">
        <v>2</v>
      </c>
      <c r="N456" s="66">
        <v>0</v>
      </c>
      <c r="O456" s="66">
        <v>0</v>
      </c>
      <c r="P456" s="83">
        <v>0</v>
      </c>
      <c r="Q456" s="83">
        <f t="shared" si="70"/>
        <v>0</v>
      </c>
      <c r="R456" s="83">
        <f t="shared" si="71"/>
        <v>0</v>
      </c>
      <c r="S456" s="83">
        <f t="shared" si="72"/>
        <v>0</v>
      </c>
      <c r="T456" s="66"/>
      <c r="U456" s="67">
        <f t="shared" si="65"/>
        <v>0</v>
      </c>
      <c r="V456" s="67">
        <f t="shared" si="66"/>
        <v>0</v>
      </c>
      <c r="W456" s="67">
        <f t="shared" si="67"/>
        <v>0</v>
      </c>
      <c r="X456" s="67">
        <f t="shared" si="68"/>
        <v>0</v>
      </c>
      <c r="Y456" s="67">
        <f t="shared" si="69"/>
        <v>0</v>
      </c>
    </row>
    <row r="457" spans="1:29">
      <c r="A457" s="80" t="s">
        <v>1108</v>
      </c>
      <c r="B457" s="80" t="s">
        <v>120</v>
      </c>
      <c r="C457" s="80" t="s">
        <v>423</v>
      </c>
      <c r="D457" s="33">
        <v>0</v>
      </c>
      <c r="E457" s="32"/>
      <c r="F457" s="33">
        <v>0</v>
      </c>
      <c r="G457" s="80">
        <v>3</v>
      </c>
      <c r="H457" s="80">
        <v>0</v>
      </c>
      <c r="I457" s="33">
        <v>0</v>
      </c>
      <c r="J457" s="33">
        <v>0</v>
      </c>
      <c r="K457" s="33">
        <v>0</v>
      </c>
      <c r="L457" s="65">
        <f t="shared" si="64"/>
        <v>0</v>
      </c>
      <c r="M457" s="83">
        <v>2</v>
      </c>
      <c r="N457" s="66">
        <v>0</v>
      </c>
      <c r="O457" s="66">
        <v>0</v>
      </c>
      <c r="P457" s="83">
        <v>0</v>
      </c>
      <c r="Q457" s="83">
        <f t="shared" si="70"/>
        <v>0</v>
      </c>
      <c r="R457" s="83">
        <f t="shared" si="71"/>
        <v>0</v>
      </c>
      <c r="S457" s="83">
        <f t="shared" si="72"/>
        <v>0</v>
      </c>
      <c r="T457" s="66"/>
      <c r="U457" s="67">
        <f t="shared" si="65"/>
        <v>0</v>
      </c>
      <c r="V457" s="67">
        <f t="shared" si="66"/>
        <v>0</v>
      </c>
      <c r="W457" s="67">
        <f t="shared" si="67"/>
        <v>0</v>
      </c>
      <c r="X457" s="67">
        <f t="shared" si="68"/>
        <v>0</v>
      </c>
      <c r="Y457" s="67">
        <f t="shared" si="69"/>
        <v>0</v>
      </c>
    </row>
    <row r="458" spans="1:29">
      <c r="A458" s="80" t="s">
        <v>1109</v>
      </c>
      <c r="B458" s="80" t="s">
        <v>91</v>
      </c>
      <c r="C458" s="80" t="s">
        <v>423</v>
      </c>
      <c r="D458" s="33">
        <v>0</v>
      </c>
      <c r="E458" s="32"/>
      <c r="F458" s="33">
        <v>0</v>
      </c>
      <c r="G458" s="80">
        <v>0</v>
      </c>
      <c r="H458" s="80">
        <v>0</v>
      </c>
      <c r="I458" s="33">
        <v>0</v>
      </c>
      <c r="J458" s="33">
        <v>0</v>
      </c>
      <c r="K458" s="33">
        <v>0</v>
      </c>
      <c r="L458" s="65">
        <f t="shared" si="64"/>
        <v>0</v>
      </c>
      <c r="M458" s="83">
        <v>0</v>
      </c>
      <c r="N458" s="66">
        <v>0</v>
      </c>
      <c r="O458" s="66">
        <v>26</v>
      </c>
      <c r="P458" s="83">
        <v>0</v>
      </c>
      <c r="Q458" s="83">
        <f t="shared" si="70"/>
        <v>0</v>
      </c>
      <c r="R458" s="83">
        <f t="shared" si="71"/>
        <v>0</v>
      </c>
      <c r="S458" s="83">
        <f t="shared" si="72"/>
        <v>0</v>
      </c>
      <c r="T458" s="66"/>
      <c r="U458" s="67">
        <f t="shared" si="65"/>
        <v>0</v>
      </c>
      <c r="V458" s="67">
        <f t="shared" si="66"/>
        <v>0</v>
      </c>
      <c r="W458" s="67">
        <f t="shared" si="67"/>
        <v>0</v>
      </c>
      <c r="X458" s="67">
        <f t="shared" si="68"/>
        <v>0</v>
      </c>
      <c r="Y458" s="67">
        <f t="shared" si="69"/>
        <v>0</v>
      </c>
    </row>
    <row r="459" spans="1:29">
      <c r="A459" s="80" t="s">
        <v>1110</v>
      </c>
      <c r="B459" s="80" t="s">
        <v>2320</v>
      </c>
      <c r="C459" s="80" t="s">
        <v>423</v>
      </c>
      <c r="D459" s="33">
        <v>0</v>
      </c>
      <c r="E459" s="32"/>
      <c r="F459" s="33">
        <v>0</v>
      </c>
      <c r="G459" s="80">
        <v>0</v>
      </c>
      <c r="H459" s="80">
        <v>0</v>
      </c>
      <c r="I459" s="33">
        <v>0</v>
      </c>
      <c r="J459" s="33">
        <v>0</v>
      </c>
      <c r="K459" s="33">
        <v>0</v>
      </c>
      <c r="L459" s="65">
        <f t="shared" si="64"/>
        <v>0</v>
      </c>
      <c r="M459" s="83">
        <v>0</v>
      </c>
      <c r="N459" s="66">
        <v>0</v>
      </c>
      <c r="O459" s="66">
        <v>0</v>
      </c>
      <c r="P459" s="83">
        <v>0</v>
      </c>
      <c r="Q459" s="83">
        <f t="shared" si="70"/>
        <v>0</v>
      </c>
      <c r="R459" s="83">
        <f t="shared" si="71"/>
        <v>0</v>
      </c>
      <c r="S459" s="83">
        <f t="shared" si="72"/>
        <v>0</v>
      </c>
      <c r="T459" s="66"/>
      <c r="U459" s="67">
        <f t="shared" si="65"/>
        <v>0</v>
      </c>
      <c r="V459" s="67">
        <f t="shared" si="66"/>
        <v>0</v>
      </c>
      <c r="W459" s="67">
        <f t="shared" si="67"/>
        <v>0</v>
      </c>
      <c r="X459" s="67">
        <f t="shared" si="68"/>
        <v>0</v>
      </c>
      <c r="Y459" s="67">
        <f t="shared" si="69"/>
        <v>0</v>
      </c>
    </row>
    <row r="460" spans="1:29">
      <c r="A460" s="80" t="s">
        <v>1111</v>
      </c>
      <c r="B460" s="80" t="s">
        <v>90</v>
      </c>
      <c r="C460" s="80" t="s">
        <v>423</v>
      </c>
      <c r="D460" s="33">
        <v>0</v>
      </c>
      <c r="E460" s="32"/>
      <c r="F460" s="33">
        <v>0</v>
      </c>
      <c r="G460" s="80">
        <v>0</v>
      </c>
      <c r="H460" s="80">
        <v>0</v>
      </c>
      <c r="I460" s="33">
        <v>0</v>
      </c>
      <c r="J460" s="33">
        <v>0</v>
      </c>
      <c r="K460" s="33">
        <v>0</v>
      </c>
      <c r="L460" s="65">
        <f t="shared" si="64"/>
        <v>0</v>
      </c>
      <c r="M460" s="83">
        <v>0</v>
      </c>
      <c r="N460" s="66">
        <v>0</v>
      </c>
      <c r="O460" s="66">
        <v>0</v>
      </c>
      <c r="P460" s="83">
        <v>0</v>
      </c>
      <c r="Q460" s="83">
        <f t="shared" si="70"/>
        <v>0</v>
      </c>
      <c r="R460" s="83">
        <f t="shared" si="71"/>
        <v>0</v>
      </c>
      <c r="S460" s="83">
        <f t="shared" si="72"/>
        <v>0</v>
      </c>
      <c r="T460" s="66"/>
      <c r="U460" s="67">
        <f t="shared" si="65"/>
        <v>0</v>
      </c>
      <c r="V460" s="67">
        <f t="shared" si="66"/>
        <v>0</v>
      </c>
      <c r="W460" s="67">
        <f t="shared" si="67"/>
        <v>0</v>
      </c>
      <c r="X460" s="67">
        <f t="shared" si="68"/>
        <v>0</v>
      </c>
      <c r="Y460" s="67">
        <f t="shared" si="69"/>
        <v>0</v>
      </c>
    </row>
    <row r="461" spans="1:29">
      <c r="A461" s="80" t="s">
        <v>1112</v>
      </c>
      <c r="B461" s="80" t="s">
        <v>92</v>
      </c>
      <c r="C461" s="80" t="s">
        <v>423</v>
      </c>
      <c r="D461" s="33">
        <v>0</v>
      </c>
      <c r="E461" s="32"/>
      <c r="F461" s="33">
        <v>0</v>
      </c>
      <c r="G461" s="80">
        <v>0</v>
      </c>
      <c r="H461" s="80">
        <v>0</v>
      </c>
      <c r="I461" s="33">
        <v>0</v>
      </c>
      <c r="J461" s="33">
        <v>0</v>
      </c>
      <c r="K461" s="33">
        <v>0</v>
      </c>
      <c r="L461" s="65">
        <f t="shared" si="64"/>
        <v>0</v>
      </c>
      <c r="M461" s="83">
        <v>0</v>
      </c>
      <c r="N461" s="66">
        <v>0</v>
      </c>
      <c r="O461" s="66">
        <v>0</v>
      </c>
      <c r="P461" s="83">
        <v>0</v>
      </c>
      <c r="Q461" s="83">
        <f t="shared" si="70"/>
        <v>0</v>
      </c>
      <c r="R461" s="83">
        <f t="shared" si="71"/>
        <v>0</v>
      </c>
      <c r="S461" s="83">
        <f t="shared" si="72"/>
        <v>0</v>
      </c>
      <c r="T461" s="66"/>
      <c r="U461" s="67">
        <f t="shared" si="65"/>
        <v>0</v>
      </c>
      <c r="V461" s="67">
        <f t="shared" si="66"/>
        <v>0</v>
      </c>
      <c r="W461" s="67">
        <f t="shared" si="67"/>
        <v>0</v>
      </c>
      <c r="X461" s="67">
        <f t="shared" si="68"/>
        <v>0</v>
      </c>
      <c r="Y461" s="67">
        <f t="shared" si="69"/>
        <v>0</v>
      </c>
    </row>
    <row r="462" spans="1:29">
      <c r="A462" s="80" t="s">
        <v>1113</v>
      </c>
      <c r="B462" s="80" t="s">
        <v>93</v>
      </c>
      <c r="C462" s="80" t="s">
        <v>423</v>
      </c>
      <c r="D462" s="33">
        <v>0</v>
      </c>
      <c r="E462" s="32"/>
      <c r="F462" s="33">
        <v>0</v>
      </c>
      <c r="G462" s="80">
        <v>0</v>
      </c>
      <c r="H462" s="80">
        <v>0</v>
      </c>
      <c r="I462" s="33">
        <v>0</v>
      </c>
      <c r="J462" s="33">
        <v>0</v>
      </c>
      <c r="K462" s="33">
        <v>0</v>
      </c>
      <c r="L462" s="65">
        <f t="shared" si="64"/>
        <v>0</v>
      </c>
      <c r="M462" s="83">
        <v>0</v>
      </c>
      <c r="N462" s="66">
        <v>8</v>
      </c>
      <c r="O462" s="66">
        <v>0</v>
      </c>
      <c r="P462" s="83">
        <v>0</v>
      </c>
      <c r="Q462" s="83">
        <f t="shared" si="70"/>
        <v>0</v>
      </c>
      <c r="R462" s="83">
        <f t="shared" si="71"/>
        <v>0</v>
      </c>
      <c r="S462" s="83">
        <f t="shared" si="72"/>
        <v>0</v>
      </c>
      <c r="T462" s="66"/>
      <c r="U462" s="67">
        <f t="shared" si="65"/>
        <v>0</v>
      </c>
      <c r="V462" s="67">
        <f t="shared" si="66"/>
        <v>0</v>
      </c>
      <c r="W462" s="67">
        <f t="shared" si="67"/>
        <v>0</v>
      </c>
      <c r="X462" s="67">
        <f t="shared" si="68"/>
        <v>0</v>
      </c>
      <c r="Y462" s="67">
        <f t="shared" si="69"/>
        <v>0</v>
      </c>
    </row>
    <row r="463" spans="1:29">
      <c r="A463" s="80" t="s">
        <v>1114</v>
      </c>
      <c r="B463" s="80" t="s">
        <v>97</v>
      </c>
      <c r="C463" s="80" t="s">
        <v>423</v>
      </c>
      <c r="D463" s="33">
        <v>0</v>
      </c>
      <c r="E463" s="32"/>
      <c r="F463" s="33">
        <v>0</v>
      </c>
      <c r="G463" s="80">
        <v>0</v>
      </c>
      <c r="H463" s="80">
        <v>0</v>
      </c>
      <c r="I463" s="33">
        <v>0</v>
      </c>
      <c r="J463" s="33">
        <v>0</v>
      </c>
      <c r="K463" s="33">
        <v>0</v>
      </c>
      <c r="L463" s="65">
        <f t="shared" si="64"/>
        <v>0</v>
      </c>
      <c r="M463" s="83">
        <v>0</v>
      </c>
      <c r="N463" s="66">
        <v>0</v>
      </c>
      <c r="O463" s="66">
        <v>0</v>
      </c>
      <c r="P463" s="83">
        <v>0</v>
      </c>
      <c r="Q463" s="83">
        <f t="shared" si="70"/>
        <v>0</v>
      </c>
      <c r="R463" s="83">
        <f t="shared" si="71"/>
        <v>0</v>
      </c>
      <c r="S463" s="83">
        <f t="shared" si="72"/>
        <v>0</v>
      </c>
      <c r="T463" s="66"/>
      <c r="U463" s="67">
        <f t="shared" si="65"/>
        <v>0</v>
      </c>
      <c r="V463" s="67">
        <f t="shared" si="66"/>
        <v>0</v>
      </c>
      <c r="W463" s="67">
        <f t="shared" si="67"/>
        <v>0</v>
      </c>
      <c r="X463" s="67">
        <f t="shared" si="68"/>
        <v>0</v>
      </c>
      <c r="Y463" s="67">
        <f t="shared" si="69"/>
        <v>0</v>
      </c>
    </row>
    <row r="464" spans="1:29">
      <c r="A464" s="80" t="s">
        <v>1115</v>
      </c>
      <c r="B464" s="80" t="s">
        <v>94</v>
      </c>
      <c r="C464" s="80" t="s">
        <v>423</v>
      </c>
      <c r="D464" s="33">
        <v>0</v>
      </c>
      <c r="E464" s="32"/>
      <c r="F464" s="33">
        <v>0</v>
      </c>
      <c r="G464" s="80">
        <v>0</v>
      </c>
      <c r="H464" s="80">
        <v>0</v>
      </c>
      <c r="I464" s="33">
        <v>0</v>
      </c>
      <c r="J464" s="33">
        <v>0</v>
      </c>
      <c r="K464" s="33">
        <v>0</v>
      </c>
      <c r="L464" s="65">
        <f t="shared" si="64"/>
        <v>0</v>
      </c>
      <c r="M464" s="83">
        <v>0</v>
      </c>
      <c r="N464" s="66">
        <v>0</v>
      </c>
      <c r="O464" s="66">
        <v>3</v>
      </c>
      <c r="P464" s="83">
        <v>0</v>
      </c>
      <c r="Q464" s="83">
        <f t="shared" si="70"/>
        <v>0</v>
      </c>
      <c r="R464" s="83">
        <f t="shared" si="71"/>
        <v>0</v>
      </c>
      <c r="S464" s="83">
        <f t="shared" si="72"/>
        <v>0</v>
      </c>
      <c r="T464" s="66"/>
      <c r="U464" s="67">
        <f t="shared" si="65"/>
        <v>0</v>
      </c>
      <c r="V464" s="67">
        <f t="shared" si="66"/>
        <v>0</v>
      </c>
      <c r="W464" s="67">
        <f t="shared" si="67"/>
        <v>0</v>
      </c>
      <c r="X464" s="67">
        <f t="shared" si="68"/>
        <v>0</v>
      </c>
      <c r="Y464" s="67">
        <f t="shared" si="69"/>
        <v>0</v>
      </c>
    </row>
    <row r="465" spans="1:25">
      <c r="A465" s="80" t="s">
        <v>1116</v>
      </c>
      <c r="B465" s="80" t="s">
        <v>2321</v>
      </c>
      <c r="C465" s="80" t="s">
        <v>423</v>
      </c>
      <c r="D465" s="33">
        <v>0</v>
      </c>
      <c r="E465" s="32"/>
      <c r="F465" s="33">
        <v>0</v>
      </c>
      <c r="G465" s="80">
        <v>0</v>
      </c>
      <c r="H465" s="80">
        <v>0</v>
      </c>
      <c r="I465" s="33">
        <v>0</v>
      </c>
      <c r="J465" s="33">
        <v>0</v>
      </c>
      <c r="K465" s="33">
        <v>0</v>
      </c>
      <c r="L465" s="65">
        <f t="shared" si="64"/>
        <v>0</v>
      </c>
      <c r="M465" s="83">
        <v>0</v>
      </c>
      <c r="N465" s="66">
        <v>0</v>
      </c>
      <c r="O465" s="66">
        <v>11</v>
      </c>
      <c r="P465" s="83">
        <v>0</v>
      </c>
      <c r="Q465" s="83">
        <f t="shared" si="70"/>
        <v>0</v>
      </c>
      <c r="R465" s="83">
        <f t="shared" si="71"/>
        <v>0</v>
      </c>
      <c r="S465" s="83">
        <f t="shared" si="72"/>
        <v>0</v>
      </c>
      <c r="T465" s="66"/>
      <c r="U465" s="67">
        <f t="shared" si="65"/>
        <v>0</v>
      </c>
      <c r="V465" s="67">
        <f t="shared" si="66"/>
        <v>0</v>
      </c>
      <c r="W465" s="67">
        <f t="shared" si="67"/>
        <v>0</v>
      </c>
      <c r="X465" s="67">
        <f t="shared" si="68"/>
        <v>0</v>
      </c>
      <c r="Y465" s="67">
        <f t="shared" si="69"/>
        <v>0</v>
      </c>
    </row>
    <row r="466" spans="1:25">
      <c r="A466" s="80" t="s">
        <v>1117</v>
      </c>
      <c r="B466" s="80" t="s">
        <v>500</v>
      </c>
      <c r="C466" s="80" t="s">
        <v>423</v>
      </c>
      <c r="D466" s="33">
        <v>0</v>
      </c>
      <c r="E466" s="32"/>
      <c r="F466" s="33">
        <v>0</v>
      </c>
      <c r="G466" s="80">
        <v>0</v>
      </c>
      <c r="H466" s="80">
        <v>0</v>
      </c>
      <c r="I466" s="33">
        <v>0</v>
      </c>
      <c r="J466" s="33">
        <v>0</v>
      </c>
      <c r="K466" s="33">
        <v>0</v>
      </c>
      <c r="L466" s="65">
        <f t="shared" si="64"/>
        <v>0</v>
      </c>
      <c r="M466" s="83">
        <v>0</v>
      </c>
      <c r="N466" s="66">
        <v>0</v>
      </c>
      <c r="O466" s="66">
        <v>0</v>
      </c>
      <c r="P466" s="83">
        <v>0</v>
      </c>
      <c r="Q466" s="83">
        <f t="shared" si="70"/>
        <v>0</v>
      </c>
      <c r="R466" s="83">
        <f t="shared" si="71"/>
        <v>0</v>
      </c>
      <c r="S466" s="83">
        <f t="shared" si="72"/>
        <v>0</v>
      </c>
      <c r="T466" s="66"/>
      <c r="U466" s="67">
        <f t="shared" si="65"/>
        <v>0</v>
      </c>
      <c r="V466" s="67">
        <f t="shared" si="66"/>
        <v>0</v>
      </c>
      <c r="W466" s="67">
        <f t="shared" si="67"/>
        <v>0</v>
      </c>
      <c r="X466" s="67">
        <f t="shared" si="68"/>
        <v>0</v>
      </c>
      <c r="Y466" s="67">
        <f t="shared" si="69"/>
        <v>0</v>
      </c>
    </row>
    <row r="467" spans="1:25">
      <c r="A467" s="80" t="s">
        <v>1118</v>
      </c>
      <c r="B467" s="80" t="s">
        <v>96</v>
      </c>
      <c r="C467" s="80" t="s">
        <v>423</v>
      </c>
      <c r="D467" s="33">
        <v>0</v>
      </c>
      <c r="E467" s="32"/>
      <c r="F467" s="33">
        <v>0</v>
      </c>
      <c r="G467" s="80">
        <v>0</v>
      </c>
      <c r="H467" s="80">
        <v>0</v>
      </c>
      <c r="I467" s="33">
        <v>0</v>
      </c>
      <c r="J467" s="33">
        <v>0</v>
      </c>
      <c r="K467" s="33">
        <v>0</v>
      </c>
      <c r="L467" s="65">
        <f t="shared" si="64"/>
        <v>0</v>
      </c>
      <c r="M467" s="83">
        <v>0</v>
      </c>
      <c r="N467" s="66">
        <v>0</v>
      </c>
      <c r="O467" s="66">
        <v>0</v>
      </c>
      <c r="P467" s="83">
        <v>0</v>
      </c>
      <c r="Q467" s="83">
        <f t="shared" si="70"/>
        <v>0</v>
      </c>
      <c r="R467" s="83">
        <f t="shared" si="71"/>
        <v>0</v>
      </c>
      <c r="S467" s="83">
        <f t="shared" si="72"/>
        <v>0</v>
      </c>
      <c r="T467" s="66"/>
      <c r="U467" s="67">
        <f t="shared" si="65"/>
        <v>0</v>
      </c>
      <c r="V467" s="67">
        <f t="shared" si="66"/>
        <v>0</v>
      </c>
      <c r="W467" s="67">
        <f t="shared" si="67"/>
        <v>0</v>
      </c>
      <c r="X467" s="67">
        <f t="shared" si="68"/>
        <v>0</v>
      </c>
      <c r="Y467" s="67">
        <f t="shared" si="69"/>
        <v>0</v>
      </c>
    </row>
    <row r="468" spans="1:25">
      <c r="A468" s="80" t="s">
        <v>1119</v>
      </c>
      <c r="B468" s="80" t="s">
        <v>95</v>
      </c>
      <c r="C468" s="80" t="s">
        <v>423</v>
      </c>
      <c r="D468" s="33">
        <v>0</v>
      </c>
      <c r="E468" s="32"/>
      <c r="F468" s="33">
        <v>0</v>
      </c>
      <c r="G468" s="80">
        <v>0</v>
      </c>
      <c r="H468" s="80">
        <v>0</v>
      </c>
      <c r="I468" s="33">
        <v>0</v>
      </c>
      <c r="J468" s="33">
        <v>0</v>
      </c>
      <c r="K468" s="33">
        <v>0</v>
      </c>
      <c r="L468" s="65">
        <f t="shared" si="64"/>
        <v>0</v>
      </c>
      <c r="M468" s="83">
        <v>0</v>
      </c>
      <c r="N468" s="66">
        <v>0</v>
      </c>
      <c r="O468" s="66">
        <v>14</v>
      </c>
      <c r="P468" s="83">
        <v>0</v>
      </c>
      <c r="Q468" s="83">
        <f t="shared" si="70"/>
        <v>0</v>
      </c>
      <c r="R468" s="83">
        <f t="shared" si="71"/>
        <v>0</v>
      </c>
      <c r="S468" s="83">
        <f t="shared" si="72"/>
        <v>0</v>
      </c>
      <c r="T468" s="66"/>
      <c r="U468" s="67">
        <f t="shared" si="65"/>
        <v>0</v>
      </c>
      <c r="V468" s="67">
        <f t="shared" si="66"/>
        <v>0</v>
      </c>
      <c r="W468" s="67">
        <f t="shared" si="67"/>
        <v>0</v>
      </c>
      <c r="X468" s="67">
        <f t="shared" si="68"/>
        <v>0</v>
      </c>
      <c r="Y468" s="67">
        <f t="shared" si="69"/>
        <v>0</v>
      </c>
    </row>
    <row r="469" spans="1:25">
      <c r="A469" s="80" t="s">
        <v>1120</v>
      </c>
      <c r="B469" s="80" t="s">
        <v>2322</v>
      </c>
      <c r="C469" s="80" t="s">
        <v>423</v>
      </c>
      <c r="D469" s="33">
        <v>0</v>
      </c>
      <c r="E469" s="32"/>
      <c r="F469" s="33">
        <v>0</v>
      </c>
      <c r="G469" s="80">
        <v>0</v>
      </c>
      <c r="H469" s="80">
        <v>0</v>
      </c>
      <c r="I469" s="33">
        <v>0</v>
      </c>
      <c r="J469" s="33">
        <v>0</v>
      </c>
      <c r="K469" s="33">
        <v>0</v>
      </c>
      <c r="L469" s="65">
        <f t="shared" si="64"/>
        <v>0</v>
      </c>
      <c r="M469" s="83">
        <v>0</v>
      </c>
      <c r="N469" s="66">
        <v>0</v>
      </c>
      <c r="O469" s="66">
        <v>0</v>
      </c>
      <c r="P469" s="83">
        <v>0</v>
      </c>
      <c r="Q469" s="83">
        <f t="shared" si="70"/>
        <v>0</v>
      </c>
      <c r="R469" s="83">
        <f t="shared" si="71"/>
        <v>0</v>
      </c>
      <c r="S469" s="83">
        <f t="shared" si="72"/>
        <v>0</v>
      </c>
      <c r="T469" s="66"/>
      <c r="U469" s="67">
        <f t="shared" si="65"/>
        <v>0</v>
      </c>
      <c r="V469" s="67">
        <f t="shared" si="66"/>
        <v>0</v>
      </c>
      <c r="W469" s="67">
        <f t="shared" si="67"/>
        <v>0</v>
      </c>
      <c r="X469" s="67">
        <f t="shared" si="68"/>
        <v>0</v>
      </c>
      <c r="Y469" s="67">
        <f t="shared" si="69"/>
        <v>0</v>
      </c>
    </row>
    <row r="470" spans="1:25">
      <c r="A470" s="80" t="s">
        <v>1121</v>
      </c>
      <c r="B470" s="80" t="s">
        <v>2323</v>
      </c>
      <c r="C470" s="80" t="s">
        <v>423</v>
      </c>
      <c r="D470" s="33">
        <v>0</v>
      </c>
      <c r="E470" s="32"/>
      <c r="F470" s="33">
        <v>0</v>
      </c>
      <c r="G470" s="80">
        <v>0</v>
      </c>
      <c r="H470" s="80">
        <v>0</v>
      </c>
      <c r="I470" s="33">
        <v>0</v>
      </c>
      <c r="J470" s="33">
        <v>0</v>
      </c>
      <c r="K470" s="33">
        <v>0</v>
      </c>
      <c r="L470" s="65">
        <f t="shared" si="64"/>
        <v>0</v>
      </c>
      <c r="M470" s="83">
        <v>0</v>
      </c>
      <c r="N470" s="66">
        <v>0</v>
      </c>
      <c r="O470" s="66">
        <v>10</v>
      </c>
      <c r="P470" s="83">
        <v>0</v>
      </c>
      <c r="Q470" s="83">
        <f t="shared" si="70"/>
        <v>0</v>
      </c>
      <c r="R470" s="83">
        <f t="shared" si="71"/>
        <v>0</v>
      </c>
      <c r="S470" s="83">
        <f t="shared" si="72"/>
        <v>0</v>
      </c>
      <c r="T470" s="66"/>
      <c r="U470" s="67">
        <f t="shared" si="65"/>
        <v>0</v>
      </c>
      <c r="V470" s="67">
        <f t="shared" si="66"/>
        <v>0</v>
      </c>
      <c r="W470" s="67">
        <f t="shared" si="67"/>
        <v>0</v>
      </c>
      <c r="X470" s="67">
        <f t="shared" si="68"/>
        <v>0</v>
      </c>
      <c r="Y470" s="67">
        <f t="shared" si="69"/>
        <v>0</v>
      </c>
    </row>
    <row r="471" spans="1:25">
      <c r="A471" s="80" t="s">
        <v>1122</v>
      </c>
      <c r="B471" s="80" t="s">
        <v>2324</v>
      </c>
      <c r="C471" s="80" t="s">
        <v>423</v>
      </c>
      <c r="D471" s="33">
        <v>0</v>
      </c>
      <c r="E471" s="32"/>
      <c r="F471" s="33">
        <v>0</v>
      </c>
      <c r="G471" s="80">
        <v>0</v>
      </c>
      <c r="H471" s="80">
        <v>0</v>
      </c>
      <c r="I471" s="33">
        <v>0</v>
      </c>
      <c r="J471" s="33">
        <v>0</v>
      </c>
      <c r="K471" s="33">
        <v>0</v>
      </c>
      <c r="L471" s="65">
        <f t="shared" si="64"/>
        <v>0</v>
      </c>
      <c r="M471" s="83">
        <v>0</v>
      </c>
      <c r="N471" s="66">
        <v>24</v>
      </c>
      <c r="O471" s="66">
        <v>10</v>
      </c>
      <c r="P471" s="83">
        <v>0</v>
      </c>
      <c r="Q471" s="83">
        <f t="shared" si="70"/>
        <v>0</v>
      </c>
      <c r="R471" s="83">
        <f t="shared" si="71"/>
        <v>0</v>
      </c>
      <c r="S471" s="83">
        <f t="shared" si="72"/>
        <v>0</v>
      </c>
      <c r="T471" s="66"/>
      <c r="U471" s="67">
        <f t="shared" si="65"/>
        <v>0</v>
      </c>
      <c r="V471" s="67">
        <f t="shared" si="66"/>
        <v>0</v>
      </c>
      <c r="W471" s="67">
        <f t="shared" si="67"/>
        <v>0</v>
      </c>
      <c r="X471" s="67">
        <f t="shared" si="68"/>
        <v>0</v>
      </c>
      <c r="Y471" s="67">
        <f t="shared" si="69"/>
        <v>0</v>
      </c>
    </row>
    <row r="472" spans="1:25">
      <c r="A472" s="80" t="s">
        <v>1123</v>
      </c>
      <c r="B472" s="80" t="s">
        <v>2325</v>
      </c>
      <c r="C472" s="80" t="s">
        <v>423</v>
      </c>
      <c r="D472" s="33">
        <v>0</v>
      </c>
      <c r="E472" s="32"/>
      <c r="F472" s="33">
        <v>0</v>
      </c>
      <c r="G472" s="80">
        <v>0</v>
      </c>
      <c r="H472" s="80">
        <v>0</v>
      </c>
      <c r="I472" s="33">
        <v>0</v>
      </c>
      <c r="J472" s="33">
        <v>0</v>
      </c>
      <c r="K472" s="33">
        <v>0</v>
      </c>
      <c r="L472" s="65">
        <f t="shared" si="64"/>
        <v>0</v>
      </c>
      <c r="M472" s="83">
        <v>0</v>
      </c>
      <c r="N472" s="66">
        <v>0</v>
      </c>
      <c r="O472" s="66">
        <v>6</v>
      </c>
      <c r="P472" s="83">
        <v>0</v>
      </c>
      <c r="Q472" s="83">
        <f t="shared" si="70"/>
        <v>0</v>
      </c>
      <c r="R472" s="83">
        <f t="shared" si="71"/>
        <v>0</v>
      </c>
      <c r="S472" s="83">
        <f t="shared" si="72"/>
        <v>0</v>
      </c>
      <c r="T472" s="66"/>
      <c r="U472" s="67">
        <f t="shared" si="65"/>
        <v>0</v>
      </c>
      <c r="V472" s="67">
        <f t="shared" si="66"/>
        <v>0</v>
      </c>
      <c r="W472" s="67">
        <f t="shared" si="67"/>
        <v>0</v>
      </c>
      <c r="X472" s="67">
        <f t="shared" si="68"/>
        <v>0</v>
      </c>
      <c r="Y472" s="67">
        <f t="shared" si="69"/>
        <v>0</v>
      </c>
    </row>
    <row r="473" spans="1:25">
      <c r="A473" s="80" t="s">
        <v>1124</v>
      </c>
      <c r="B473" s="80" t="s">
        <v>2326</v>
      </c>
      <c r="C473" s="80" t="s">
        <v>423</v>
      </c>
      <c r="D473" s="33">
        <v>0</v>
      </c>
      <c r="E473" s="32"/>
      <c r="F473" s="33">
        <v>0</v>
      </c>
      <c r="G473" s="80">
        <v>0</v>
      </c>
      <c r="H473" s="80">
        <v>0</v>
      </c>
      <c r="I473" s="33">
        <v>0</v>
      </c>
      <c r="J473" s="33">
        <v>0</v>
      </c>
      <c r="K473" s="33">
        <v>0</v>
      </c>
      <c r="L473" s="65">
        <f t="shared" si="64"/>
        <v>0</v>
      </c>
      <c r="M473" s="83">
        <v>0</v>
      </c>
      <c r="N473" s="66">
        <v>0</v>
      </c>
      <c r="O473" s="66">
        <v>0</v>
      </c>
      <c r="P473" s="83">
        <v>0</v>
      </c>
      <c r="Q473" s="83">
        <f t="shared" si="70"/>
        <v>0</v>
      </c>
      <c r="R473" s="83">
        <f t="shared" si="71"/>
        <v>0</v>
      </c>
      <c r="S473" s="83">
        <f t="shared" si="72"/>
        <v>0</v>
      </c>
      <c r="T473" s="66"/>
      <c r="U473" s="67">
        <f t="shared" si="65"/>
        <v>0</v>
      </c>
      <c r="V473" s="67">
        <f t="shared" si="66"/>
        <v>0</v>
      </c>
      <c r="W473" s="67">
        <f t="shared" si="67"/>
        <v>0</v>
      </c>
      <c r="X473" s="67">
        <f t="shared" si="68"/>
        <v>0</v>
      </c>
      <c r="Y473" s="67">
        <f t="shared" si="69"/>
        <v>0</v>
      </c>
    </row>
    <row r="474" spans="1:25">
      <c r="A474" s="80" t="s">
        <v>1779</v>
      </c>
      <c r="B474" s="80" t="s">
        <v>1780</v>
      </c>
      <c r="C474" s="80" t="s">
        <v>423</v>
      </c>
      <c r="D474" s="33">
        <v>0</v>
      </c>
      <c r="E474" s="32"/>
      <c r="F474" s="33">
        <v>0</v>
      </c>
      <c r="G474" s="80">
        <v>108</v>
      </c>
      <c r="H474" s="80">
        <v>0</v>
      </c>
      <c r="I474" s="33">
        <v>0</v>
      </c>
      <c r="J474" s="33">
        <v>0</v>
      </c>
      <c r="K474" s="33">
        <v>0</v>
      </c>
      <c r="L474" s="65">
        <f t="shared" si="64"/>
        <v>0</v>
      </c>
      <c r="M474" s="83">
        <v>25</v>
      </c>
      <c r="N474" s="66">
        <v>0</v>
      </c>
      <c r="O474" s="66">
        <v>0</v>
      </c>
      <c r="P474" s="83">
        <v>0</v>
      </c>
      <c r="Q474" s="83">
        <f t="shared" si="70"/>
        <v>0</v>
      </c>
      <c r="R474" s="83">
        <f t="shared" si="71"/>
        <v>0</v>
      </c>
      <c r="S474" s="83">
        <f t="shared" si="72"/>
        <v>0</v>
      </c>
      <c r="T474" s="66"/>
      <c r="U474" s="67">
        <f t="shared" si="65"/>
        <v>0</v>
      </c>
      <c r="V474" s="67">
        <f t="shared" si="66"/>
        <v>0</v>
      </c>
      <c r="W474" s="67">
        <f t="shared" si="67"/>
        <v>0</v>
      </c>
      <c r="X474" s="67">
        <f t="shared" si="68"/>
        <v>0</v>
      </c>
      <c r="Y474" s="67">
        <f t="shared" si="69"/>
        <v>0</v>
      </c>
    </row>
    <row r="475" spans="1:25">
      <c r="A475" s="80" t="s">
        <v>1125</v>
      </c>
      <c r="B475" s="80" t="s">
        <v>2327</v>
      </c>
      <c r="C475" s="80" t="s">
        <v>423</v>
      </c>
      <c r="D475" s="33">
        <v>0</v>
      </c>
      <c r="E475" s="32"/>
      <c r="F475" s="33">
        <v>0</v>
      </c>
      <c r="G475" s="80">
        <v>3</v>
      </c>
      <c r="H475" s="80">
        <v>0</v>
      </c>
      <c r="I475" s="33">
        <v>0</v>
      </c>
      <c r="J475" s="33">
        <v>5</v>
      </c>
      <c r="K475" s="33">
        <v>0</v>
      </c>
      <c r="L475" s="65">
        <f t="shared" si="64"/>
        <v>0</v>
      </c>
      <c r="M475" s="83">
        <v>1</v>
      </c>
      <c r="N475" s="66">
        <v>0</v>
      </c>
      <c r="O475" s="66">
        <v>0</v>
      </c>
      <c r="P475" s="83">
        <v>0</v>
      </c>
      <c r="Q475" s="83">
        <f t="shared" si="70"/>
        <v>0</v>
      </c>
      <c r="R475" s="83">
        <f t="shared" si="71"/>
        <v>0</v>
      </c>
      <c r="S475" s="83">
        <f t="shared" si="72"/>
        <v>0</v>
      </c>
      <c r="T475" s="66"/>
      <c r="U475" s="67">
        <f t="shared" si="65"/>
        <v>0</v>
      </c>
      <c r="V475" s="67">
        <f t="shared" si="66"/>
        <v>0</v>
      </c>
      <c r="W475" s="67">
        <f t="shared" si="67"/>
        <v>0</v>
      </c>
      <c r="X475" s="67">
        <f t="shared" si="68"/>
        <v>0</v>
      </c>
      <c r="Y475" s="67">
        <f t="shared" si="69"/>
        <v>0</v>
      </c>
    </row>
    <row r="476" spans="1:25">
      <c r="A476" s="80" t="s">
        <v>1126</v>
      </c>
      <c r="B476" s="80" t="s">
        <v>2328</v>
      </c>
      <c r="C476" s="80" t="s">
        <v>423</v>
      </c>
      <c r="D476" s="33">
        <v>0</v>
      </c>
      <c r="E476" s="33"/>
      <c r="F476" s="33">
        <v>0</v>
      </c>
      <c r="G476" s="81">
        <v>4</v>
      </c>
      <c r="H476" s="81">
        <v>0</v>
      </c>
      <c r="I476" s="33">
        <v>0</v>
      </c>
      <c r="J476" s="33">
        <v>0</v>
      </c>
      <c r="K476" s="33">
        <v>0</v>
      </c>
      <c r="L476" s="65">
        <f t="shared" si="64"/>
        <v>0</v>
      </c>
      <c r="M476" s="83">
        <v>2</v>
      </c>
      <c r="N476" s="66">
        <v>0</v>
      </c>
      <c r="O476" s="66">
        <v>0</v>
      </c>
      <c r="P476" s="83">
        <v>0</v>
      </c>
      <c r="Q476" s="83">
        <f t="shared" si="70"/>
        <v>0</v>
      </c>
      <c r="R476" s="83">
        <f t="shared" si="71"/>
        <v>0</v>
      </c>
      <c r="S476" s="83">
        <f t="shared" si="72"/>
        <v>0</v>
      </c>
      <c r="T476" s="66"/>
      <c r="U476" s="67">
        <f t="shared" si="65"/>
        <v>0</v>
      </c>
      <c r="V476" s="67">
        <f t="shared" si="66"/>
        <v>0</v>
      </c>
      <c r="W476" s="67">
        <f t="shared" si="67"/>
        <v>0</v>
      </c>
      <c r="X476" s="67">
        <f t="shared" si="68"/>
        <v>0</v>
      </c>
      <c r="Y476" s="67">
        <f t="shared" si="69"/>
        <v>0</v>
      </c>
    </row>
    <row r="477" spans="1:25">
      <c r="A477" s="80" t="s">
        <v>1127</v>
      </c>
      <c r="B477" s="80" t="s">
        <v>2329</v>
      </c>
      <c r="C477" s="80" t="s">
        <v>423</v>
      </c>
      <c r="D477" s="33">
        <v>0</v>
      </c>
      <c r="E477" s="33"/>
      <c r="F477" s="33">
        <v>0</v>
      </c>
      <c r="G477" s="81">
        <v>5</v>
      </c>
      <c r="H477" s="81">
        <v>0</v>
      </c>
      <c r="I477" s="33">
        <v>0</v>
      </c>
      <c r="J477" s="33">
        <v>0</v>
      </c>
      <c r="K477" s="33">
        <v>0</v>
      </c>
      <c r="L477" s="65">
        <f t="shared" si="64"/>
        <v>0</v>
      </c>
      <c r="M477" s="83">
        <v>0</v>
      </c>
      <c r="N477" s="66">
        <v>0</v>
      </c>
      <c r="O477" s="66">
        <v>12</v>
      </c>
      <c r="P477" s="83">
        <v>0</v>
      </c>
      <c r="Q477" s="83">
        <f t="shared" si="70"/>
        <v>0</v>
      </c>
      <c r="R477" s="83">
        <f t="shared" si="71"/>
        <v>0</v>
      </c>
      <c r="S477" s="83">
        <f t="shared" si="72"/>
        <v>0</v>
      </c>
      <c r="T477" s="66"/>
      <c r="U477" s="67">
        <f t="shared" si="65"/>
        <v>0</v>
      </c>
      <c r="V477" s="67">
        <f t="shared" si="66"/>
        <v>0</v>
      </c>
      <c r="W477" s="67">
        <f t="shared" si="67"/>
        <v>0</v>
      </c>
      <c r="X477" s="67">
        <f t="shared" si="68"/>
        <v>0</v>
      </c>
      <c r="Y477" s="67">
        <f t="shared" si="69"/>
        <v>0</v>
      </c>
    </row>
    <row r="478" spans="1:25">
      <c r="A478" s="80" t="s">
        <v>1128</v>
      </c>
      <c r="B478" s="80" t="s">
        <v>2330</v>
      </c>
      <c r="C478" s="80" t="s">
        <v>423</v>
      </c>
      <c r="D478" s="33">
        <v>0</v>
      </c>
      <c r="E478" s="33"/>
      <c r="F478" s="33">
        <v>0</v>
      </c>
      <c r="G478" s="81">
        <v>2</v>
      </c>
      <c r="H478" s="81">
        <v>0</v>
      </c>
      <c r="I478" s="33">
        <v>0</v>
      </c>
      <c r="J478" s="33">
        <v>0</v>
      </c>
      <c r="K478" s="33">
        <v>0</v>
      </c>
      <c r="L478" s="65">
        <f t="shared" si="64"/>
        <v>0</v>
      </c>
      <c r="M478" s="83">
        <v>0</v>
      </c>
      <c r="N478" s="66">
        <v>0</v>
      </c>
      <c r="O478" s="66">
        <v>6</v>
      </c>
      <c r="P478" s="83">
        <v>0</v>
      </c>
      <c r="Q478" s="83">
        <f t="shared" si="70"/>
        <v>0</v>
      </c>
      <c r="R478" s="83">
        <f t="shared" si="71"/>
        <v>0</v>
      </c>
      <c r="S478" s="83">
        <f t="shared" si="72"/>
        <v>0</v>
      </c>
      <c r="T478" s="66"/>
      <c r="U478" s="67">
        <f t="shared" si="65"/>
        <v>0</v>
      </c>
      <c r="V478" s="67">
        <f t="shared" si="66"/>
        <v>0</v>
      </c>
      <c r="W478" s="67">
        <f t="shared" si="67"/>
        <v>0</v>
      </c>
      <c r="X478" s="67">
        <f t="shared" si="68"/>
        <v>0</v>
      </c>
      <c r="Y478" s="67">
        <f t="shared" si="69"/>
        <v>0</v>
      </c>
    </row>
    <row r="479" spans="1:25">
      <c r="A479" s="80" t="s">
        <v>1134</v>
      </c>
      <c r="B479" s="80" t="s">
        <v>2331</v>
      </c>
      <c r="C479" s="80" t="s">
        <v>423</v>
      </c>
      <c r="D479" s="33">
        <v>0</v>
      </c>
      <c r="E479" s="33"/>
      <c r="F479" s="33">
        <v>0</v>
      </c>
      <c r="G479" s="81">
        <v>5</v>
      </c>
      <c r="H479" s="81">
        <v>0</v>
      </c>
      <c r="I479" s="33">
        <v>0</v>
      </c>
      <c r="J479" s="33">
        <v>0</v>
      </c>
      <c r="K479" s="33">
        <v>0</v>
      </c>
      <c r="L479" s="65">
        <f t="shared" si="64"/>
        <v>0</v>
      </c>
      <c r="M479" s="83">
        <v>4</v>
      </c>
      <c r="N479" s="66">
        <v>0</v>
      </c>
      <c r="O479" s="66">
        <v>0</v>
      </c>
      <c r="P479" s="83">
        <v>1</v>
      </c>
      <c r="Q479" s="83">
        <f t="shared" si="70"/>
        <v>0</v>
      </c>
      <c r="R479" s="83">
        <f t="shared" si="71"/>
        <v>1</v>
      </c>
      <c r="S479" s="83">
        <f t="shared" si="72"/>
        <v>0</v>
      </c>
      <c r="T479" s="66"/>
      <c r="U479" s="67">
        <f t="shared" si="65"/>
        <v>1</v>
      </c>
      <c r="V479" s="67">
        <f t="shared" si="66"/>
        <v>0</v>
      </c>
      <c r="W479" s="67">
        <f t="shared" si="67"/>
        <v>0</v>
      </c>
      <c r="X479" s="67">
        <f t="shared" si="68"/>
        <v>0</v>
      </c>
      <c r="Y479" s="67">
        <f t="shared" si="69"/>
        <v>0</v>
      </c>
    </row>
    <row r="480" spans="1:25">
      <c r="A480" s="32" t="s">
        <v>1129</v>
      </c>
      <c r="B480" s="80" t="s">
        <v>2108</v>
      </c>
      <c r="C480" s="80" t="s">
        <v>423</v>
      </c>
      <c r="D480" s="33">
        <v>0</v>
      </c>
      <c r="E480" s="33"/>
      <c r="F480" s="33">
        <v>0</v>
      </c>
      <c r="G480" s="81">
        <v>55</v>
      </c>
      <c r="H480" s="81">
        <v>0</v>
      </c>
      <c r="I480" s="33">
        <v>0</v>
      </c>
      <c r="J480" s="33">
        <v>30</v>
      </c>
      <c r="K480" s="33">
        <v>0</v>
      </c>
      <c r="L480" s="65">
        <f t="shared" si="64"/>
        <v>0</v>
      </c>
      <c r="M480" s="83">
        <v>5</v>
      </c>
      <c r="N480" s="66">
        <v>0</v>
      </c>
      <c r="O480" s="66">
        <v>61</v>
      </c>
      <c r="P480" s="83">
        <v>3</v>
      </c>
      <c r="Q480" s="83">
        <f t="shared" si="70"/>
        <v>0</v>
      </c>
      <c r="R480" s="83">
        <f t="shared" si="71"/>
        <v>3</v>
      </c>
      <c r="S480" s="83">
        <f t="shared" si="72"/>
        <v>0</v>
      </c>
      <c r="T480" s="66"/>
      <c r="U480" s="67">
        <f t="shared" si="65"/>
        <v>3</v>
      </c>
      <c r="V480" s="67">
        <f t="shared" si="66"/>
        <v>0</v>
      </c>
      <c r="W480" s="67">
        <f t="shared" si="67"/>
        <v>0</v>
      </c>
      <c r="X480" s="67">
        <f t="shared" si="68"/>
        <v>0</v>
      </c>
      <c r="Y480" s="67">
        <f t="shared" si="69"/>
        <v>0</v>
      </c>
    </row>
    <row r="481" spans="1:25">
      <c r="A481" s="80" t="s">
        <v>1130</v>
      </c>
      <c r="B481" s="80" t="s">
        <v>2332</v>
      </c>
      <c r="C481" s="80" t="s">
        <v>423</v>
      </c>
      <c r="D481" s="33">
        <v>0</v>
      </c>
      <c r="E481" s="33"/>
      <c r="F481" s="33">
        <v>0</v>
      </c>
      <c r="G481" s="81">
        <v>0</v>
      </c>
      <c r="H481" s="81">
        <v>0</v>
      </c>
      <c r="I481" s="33">
        <v>0</v>
      </c>
      <c r="J481" s="33">
        <v>0</v>
      </c>
      <c r="K481" s="33">
        <v>0</v>
      </c>
      <c r="L481" s="65">
        <f t="shared" si="64"/>
        <v>0</v>
      </c>
      <c r="M481" s="83">
        <v>0</v>
      </c>
      <c r="N481" s="66">
        <v>0</v>
      </c>
      <c r="O481" s="66">
        <v>20</v>
      </c>
      <c r="P481" s="83">
        <v>0</v>
      </c>
      <c r="Q481" s="83">
        <f t="shared" si="70"/>
        <v>0</v>
      </c>
      <c r="R481" s="83">
        <f t="shared" si="71"/>
        <v>0</v>
      </c>
      <c r="S481" s="83">
        <f t="shared" si="72"/>
        <v>0</v>
      </c>
      <c r="T481" s="66"/>
      <c r="U481" s="67">
        <f t="shared" si="65"/>
        <v>0</v>
      </c>
      <c r="V481" s="67">
        <f t="shared" si="66"/>
        <v>0</v>
      </c>
      <c r="W481" s="67">
        <f t="shared" si="67"/>
        <v>0</v>
      </c>
      <c r="X481" s="67">
        <f t="shared" si="68"/>
        <v>0</v>
      </c>
      <c r="Y481" s="67">
        <f t="shared" si="69"/>
        <v>0</v>
      </c>
    </row>
    <row r="482" spans="1:25">
      <c r="A482" s="80" t="s">
        <v>1131</v>
      </c>
      <c r="B482" s="80" t="s">
        <v>2333</v>
      </c>
      <c r="C482" s="80" t="s">
        <v>423</v>
      </c>
      <c r="D482" s="33">
        <v>28</v>
      </c>
      <c r="E482" s="33"/>
      <c r="F482" s="33">
        <v>10</v>
      </c>
      <c r="G482" s="81">
        <v>41</v>
      </c>
      <c r="H482" s="81">
        <v>0</v>
      </c>
      <c r="I482" s="33">
        <v>10</v>
      </c>
      <c r="J482" s="33">
        <v>0</v>
      </c>
      <c r="K482" s="33">
        <v>0</v>
      </c>
      <c r="L482" s="65">
        <f t="shared" si="64"/>
        <v>-10</v>
      </c>
      <c r="M482" s="83">
        <v>17</v>
      </c>
      <c r="N482" s="66">
        <v>11</v>
      </c>
      <c r="O482" s="66">
        <v>72</v>
      </c>
      <c r="P482" s="83">
        <v>0</v>
      </c>
      <c r="Q482" s="83">
        <f t="shared" si="70"/>
        <v>0</v>
      </c>
      <c r="R482" s="83">
        <f t="shared" si="71"/>
        <v>0</v>
      </c>
      <c r="S482" s="83">
        <f t="shared" si="72"/>
        <v>0</v>
      </c>
      <c r="T482" s="66"/>
      <c r="U482" s="67">
        <f t="shared" si="65"/>
        <v>0</v>
      </c>
      <c r="V482" s="67">
        <f t="shared" si="66"/>
        <v>0</v>
      </c>
      <c r="W482" s="67">
        <f t="shared" si="67"/>
        <v>0</v>
      </c>
      <c r="X482" s="67">
        <f t="shared" si="68"/>
        <v>0</v>
      </c>
      <c r="Y482" s="67">
        <f t="shared" si="69"/>
        <v>0</v>
      </c>
    </row>
    <row r="483" spans="1:25">
      <c r="A483" s="80" t="s">
        <v>1132</v>
      </c>
      <c r="B483" s="80" t="s">
        <v>2334</v>
      </c>
      <c r="C483" s="80" t="s">
        <v>423</v>
      </c>
      <c r="D483" s="33">
        <v>28</v>
      </c>
      <c r="E483" s="33"/>
      <c r="F483" s="33">
        <v>0</v>
      </c>
      <c r="G483" s="81">
        <v>14</v>
      </c>
      <c r="H483" s="81">
        <v>28</v>
      </c>
      <c r="I483" s="33">
        <v>28</v>
      </c>
      <c r="J483" s="33">
        <v>0</v>
      </c>
      <c r="K483" s="33">
        <v>0</v>
      </c>
      <c r="L483" s="65">
        <f t="shared" si="64"/>
        <v>-28</v>
      </c>
      <c r="M483" s="83">
        <v>12</v>
      </c>
      <c r="N483" s="66">
        <v>0</v>
      </c>
      <c r="O483" s="66">
        <v>5</v>
      </c>
      <c r="P483" s="83">
        <v>8</v>
      </c>
      <c r="Q483" s="83">
        <f t="shared" si="70"/>
        <v>0</v>
      </c>
      <c r="R483" s="83">
        <f t="shared" si="71"/>
        <v>8</v>
      </c>
      <c r="S483" s="83">
        <f t="shared" si="72"/>
        <v>0</v>
      </c>
      <c r="T483" s="66"/>
      <c r="U483" s="67">
        <f t="shared" si="65"/>
        <v>8</v>
      </c>
      <c r="V483" s="67">
        <f t="shared" si="66"/>
        <v>0</v>
      </c>
      <c r="W483" s="67">
        <f t="shared" si="67"/>
        <v>0</v>
      </c>
      <c r="X483" s="67">
        <f t="shared" si="68"/>
        <v>0</v>
      </c>
      <c r="Y483" s="67">
        <f t="shared" si="69"/>
        <v>0</v>
      </c>
    </row>
    <row r="484" spans="1:25">
      <c r="A484" s="32" t="s">
        <v>1133</v>
      </c>
      <c r="B484" s="80" t="s">
        <v>2335</v>
      </c>
      <c r="C484" s="80" t="s">
        <v>423</v>
      </c>
      <c r="D484" s="33">
        <v>0</v>
      </c>
      <c r="E484" s="33"/>
      <c r="F484" s="33">
        <v>0</v>
      </c>
      <c r="G484" s="81">
        <v>0</v>
      </c>
      <c r="H484" s="81">
        <v>0</v>
      </c>
      <c r="I484" s="33">
        <v>0</v>
      </c>
      <c r="J484" s="33">
        <v>0</v>
      </c>
      <c r="K484" s="33">
        <v>0</v>
      </c>
      <c r="L484" s="65">
        <f t="shared" si="64"/>
        <v>0</v>
      </c>
      <c r="M484" s="83">
        <v>0</v>
      </c>
      <c r="N484" s="66">
        <v>0</v>
      </c>
      <c r="O484" s="66">
        <v>0</v>
      </c>
      <c r="P484" s="83">
        <v>0</v>
      </c>
      <c r="Q484" s="83">
        <f t="shared" si="70"/>
        <v>0</v>
      </c>
      <c r="R484" s="83">
        <f t="shared" si="71"/>
        <v>0</v>
      </c>
      <c r="S484" s="83">
        <f t="shared" si="72"/>
        <v>0</v>
      </c>
      <c r="T484" s="66"/>
      <c r="U484" s="67">
        <f t="shared" si="65"/>
        <v>0</v>
      </c>
      <c r="V484" s="67">
        <f t="shared" si="66"/>
        <v>0</v>
      </c>
      <c r="W484" s="67">
        <f t="shared" si="67"/>
        <v>0</v>
      </c>
      <c r="X484" s="67">
        <f t="shared" si="68"/>
        <v>0</v>
      </c>
      <c r="Y484" s="67">
        <f t="shared" si="69"/>
        <v>0</v>
      </c>
    </row>
    <row r="485" spans="1:25">
      <c r="A485" s="80" t="s">
        <v>1135</v>
      </c>
      <c r="B485" s="80" t="s">
        <v>488</v>
      </c>
      <c r="C485" s="80" t="s">
        <v>423</v>
      </c>
      <c r="D485" s="33">
        <v>0</v>
      </c>
      <c r="E485" s="33"/>
      <c r="F485" s="33">
        <v>0</v>
      </c>
      <c r="G485" s="81">
        <v>75</v>
      </c>
      <c r="H485" s="81">
        <v>0</v>
      </c>
      <c r="I485" s="33">
        <v>0</v>
      </c>
      <c r="J485" s="33">
        <v>0</v>
      </c>
      <c r="K485" s="33">
        <v>0</v>
      </c>
      <c r="L485" s="65">
        <f t="shared" si="64"/>
        <v>0</v>
      </c>
      <c r="M485" s="83">
        <v>75</v>
      </c>
      <c r="N485" s="66">
        <v>20</v>
      </c>
      <c r="O485" s="66">
        <v>0</v>
      </c>
      <c r="P485" s="83">
        <v>0</v>
      </c>
      <c r="Q485" s="83">
        <f t="shared" si="70"/>
        <v>0</v>
      </c>
      <c r="R485" s="83">
        <f t="shared" si="71"/>
        <v>0</v>
      </c>
      <c r="S485" s="83">
        <f t="shared" si="72"/>
        <v>0</v>
      </c>
      <c r="T485" s="66"/>
      <c r="U485" s="67">
        <f t="shared" si="65"/>
        <v>0</v>
      </c>
      <c r="V485" s="67">
        <f t="shared" si="66"/>
        <v>0</v>
      </c>
      <c r="W485" s="67">
        <f t="shared" si="67"/>
        <v>0</v>
      </c>
      <c r="X485" s="67">
        <f t="shared" si="68"/>
        <v>0</v>
      </c>
      <c r="Y485" s="67">
        <f t="shared" si="69"/>
        <v>0</v>
      </c>
    </row>
    <row r="486" spans="1:25">
      <c r="A486" s="32" t="s">
        <v>1935</v>
      </c>
      <c r="B486" s="80" t="s">
        <v>1899</v>
      </c>
      <c r="C486" s="80" t="s">
        <v>423</v>
      </c>
      <c r="D486" s="33">
        <v>260</v>
      </c>
      <c r="E486" s="33"/>
      <c r="F486" s="33">
        <v>0</v>
      </c>
      <c r="G486" s="81">
        <v>0</v>
      </c>
      <c r="H486" s="81">
        <v>0</v>
      </c>
      <c r="I486" s="33">
        <v>0</v>
      </c>
      <c r="J486" s="33">
        <v>0</v>
      </c>
      <c r="K486" s="33">
        <v>0</v>
      </c>
      <c r="L486" s="65">
        <f t="shared" si="64"/>
        <v>0</v>
      </c>
      <c r="M486" s="83">
        <v>4</v>
      </c>
      <c r="N486" s="66">
        <v>0</v>
      </c>
      <c r="O486" s="66">
        <v>0</v>
      </c>
      <c r="P486" s="83">
        <v>0</v>
      </c>
      <c r="Q486" s="83">
        <f t="shared" si="70"/>
        <v>0</v>
      </c>
      <c r="R486" s="83">
        <f t="shared" si="71"/>
        <v>0</v>
      </c>
      <c r="S486" s="83">
        <f t="shared" si="72"/>
        <v>0</v>
      </c>
      <c r="T486" s="66"/>
      <c r="U486" s="67">
        <f t="shared" si="65"/>
        <v>0</v>
      </c>
      <c r="V486" s="67">
        <f t="shared" si="66"/>
        <v>0</v>
      </c>
      <c r="W486" s="67">
        <f t="shared" si="67"/>
        <v>0</v>
      </c>
      <c r="X486" s="67">
        <f t="shared" si="68"/>
        <v>0</v>
      </c>
      <c r="Y486" s="67">
        <f t="shared" si="69"/>
        <v>0</v>
      </c>
    </row>
    <row r="487" spans="1:25">
      <c r="A487" s="80" t="s">
        <v>1136</v>
      </c>
      <c r="B487" s="80" t="s">
        <v>451</v>
      </c>
      <c r="C487" s="80" t="s">
        <v>423</v>
      </c>
      <c r="D487" s="33">
        <v>0</v>
      </c>
      <c r="E487" s="33"/>
      <c r="F487" s="33">
        <v>0</v>
      </c>
      <c r="G487" s="81">
        <v>165</v>
      </c>
      <c r="H487" s="81">
        <v>0</v>
      </c>
      <c r="I487" s="33">
        <v>0</v>
      </c>
      <c r="J487" s="33">
        <v>0</v>
      </c>
      <c r="K487" s="33">
        <v>0</v>
      </c>
      <c r="L487" s="65">
        <f t="shared" si="64"/>
        <v>0</v>
      </c>
      <c r="M487" s="83">
        <v>165</v>
      </c>
      <c r="N487" s="66">
        <v>0</v>
      </c>
      <c r="O487" s="66">
        <v>18</v>
      </c>
      <c r="P487" s="83">
        <v>1</v>
      </c>
      <c r="Q487" s="83">
        <f t="shared" si="70"/>
        <v>0</v>
      </c>
      <c r="R487" s="83">
        <f t="shared" si="71"/>
        <v>1</v>
      </c>
      <c r="S487" s="83">
        <f t="shared" si="72"/>
        <v>0</v>
      </c>
      <c r="T487" s="66"/>
      <c r="U487" s="67">
        <f t="shared" si="65"/>
        <v>1</v>
      </c>
      <c r="V487" s="67">
        <f t="shared" si="66"/>
        <v>0</v>
      </c>
      <c r="W487" s="67">
        <f t="shared" si="67"/>
        <v>0</v>
      </c>
      <c r="X487" s="67">
        <f t="shared" si="68"/>
        <v>0</v>
      </c>
      <c r="Y487" s="67">
        <f t="shared" si="69"/>
        <v>0</v>
      </c>
    </row>
    <row r="488" spans="1:25">
      <c r="A488" s="80" t="s">
        <v>1137</v>
      </c>
      <c r="B488" s="80" t="s">
        <v>445</v>
      </c>
      <c r="C488" s="80" t="s">
        <v>423</v>
      </c>
      <c r="D488" s="33">
        <v>0</v>
      </c>
      <c r="E488" s="33"/>
      <c r="F488" s="33">
        <v>0</v>
      </c>
      <c r="G488" s="81">
        <v>156</v>
      </c>
      <c r="H488" s="81">
        <v>0</v>
      </c>
      <c r="I488" s="33">
        <v>0</v>
      </c>
      <c r="J488" s="33">
        <v>0</v>
      </c>
      <c r="K488" s="33">
        <v>0</v>
      </c>
      <c r="L488" s="65">
        <f t="shared" si="64"/>
        <v>0</v>
      </c>
      <c r="M488" s="83">
        <v>156</v>
      </c>
      <c r="N488" s="66">
        <v>0</v>
      </c>
      <c r="O488" s="66">
        <v>2</v>
      </c>
      <c r="P488" s="83">
        <v>0</v>
      </c>
      <c r="Q488" s="83">
        <f t="shared" si="70"/>
        <v>0</v>
      </c>
      <c r="R488" s="83">
        <f t="shared" si="71"/>
        <v>0</v>
      </c>
      <c r="S488" s="83">
        <f t="shared" si="72"/>
        <v>0</v>
      </c>
      <c r="T488" s="66"/>
      <c r="U488" s="67">
        <f t="shared" si="65"/>
        <v>0</v>
      </c>
      <c r="V488" s="67">
        <f t="shared" si="66"/>
        <v>0</v>
      </c>
      <c r="W488" s="67">
        <f t="shared" si="67"/>
        <v>0</v>
      </c>
      <c r="X488" s="67">
        <f t="shared" si="68"/>
        <v>0</v>
      </c>
      <c r="Y488" s="67">
        <f t="shared" si="69"/>
        <v>0</v>
      </c>
    </row>
    <row r="489" spans="1:25" ht="14.25" customHeight="1">
      <c r="A489" s="80" t="s">
        <v>1138</v>
      </c>
      <c r="B489" s="80" t="s">
        <v>459</v>
      </c>
      <c r="C489" s="80" t="s">
        <v>423</v>
      </c>
      <c r="D489" s="33">
        <v>0</v>
      </c>
      <c r="E489" s="33"/>
      <c r="F489" s="33">
        <v>0</v>
      </c>
      <c r="G489" s="81">
        <v>32</v>
      </c>
      <c r="H489" s="81">
        <v>0</v>
      </c>
      <c r="I489" s="33">
        <v>0</v>
      </c>
      <c r="J489" s="33">
        <v>0</v>
      </c>
      <c r="K489" s="33">
        <v>0</v>
      </c>
      <c r="L489" s="65">
        <f t="shared" si="64"/>
        <v>0</v>
      </c>
      <c r="M489" s="83">
        <v>32</v>
      </c>
      <c r="N489" s="66">
        <v>0</v>
      </c>
      <c r="O489" s="66">
        <v>22</v>
      </c>
      <c r="P489" s="83">
        <v>0</v>
      </c>
      <c r="Q489" s="83">
        <f t="shared" si="70"/>
        <v>0</v>
      </c>
      <c r="R489" s="83">
        <f t="shared" si="71"/>
        <v>0</v>
      </c>
      <c r="S489" s="83">
        <f t="shared" si="72"/>
        <v>0</v>
      </c>
      <c r="T489" s="66"/>
      <c r="U489" s="67">
        <f t="shared" si="65"/>
        <v>0</v>
      </c>
      <c r="V489" s="67">
        <f t="shared" si="66"/>
        <v>0</v>
      </c>
      <c r="W489" s="67">
        <f t="shared" si="67"/>
        <v>0</v>
      </c>
      <c r="X489" s="67">
        <f t="shared" si="68"/>
        <v>0</v>
      </c>
      <c r="Y489" s="67">
        <f t="shared" si="69"/>
        <v>0</v>
      </c>
    </row>
    <row r="490" spans="1:25">
      <c r="A490" s="80" t="s">
        <v>1139</v>
      </c>
      <c r="B490" s="80" t="s">
        <v>461</v>
      </c>
      <c r="C490" s="80" t="s">
        <v>423</v>
      </c>
      <c r="D490" s="33">
        <v>0</v>
      </c>
      <c r="E490" s="33"/>
      <c r="F490" s="33">
        <v>0</v>
      </c>
      <c r="G490" s="81">
        <v>8</v>
      </c>
      <c r="H490" s="81">
        <v>0</v>
      </c>
      <c r="I490" s="33">
        <v>0</v>
      </c>
      <c r="J490" s="33">
        <v>0</v>
      </c>
      <c r="K490" s="33">
        <v>0</v>
      </c>
      <c r="L490" s="65">
        <f t="shared" si="64"/>
        <v>0</v>
      </c>
      <c r="M490" s="83">
        <v>8</v>
      </c>
      <c r="N490" s="66">
        <v>0</v>
      </c>
      <c r="O490" s="66">
        <v>0</v>
      </c>
      <c r="P490" s="83">
        <v>0</v>
      </c>
      <c r="Q490" s="83">
        <f t="shared" si="70"/>
        <v>0</v>
      </c>
      <c r="R490" s="83">
        <f t="shared" si="71"/>
        <v>0</v>
      </c>
      <c r="S490" s="83">
        <f t="shared" si="72"/>
        <v>0</v>
      </c>
      <c r="T490" s="66"/>
      <c r="U490" s="67">
        <f t="shared" si="65"/>
        <v>0</v>
      </c>
      <c r="V490" s="67">
        <f t="shared" si="66"/>
        <v>0</v>
      </c>
      <c r="W490" s="67">
        <f t="shared" si="67"/>
        <v>0</v>
      </c>
      <c r="X490" s="67">
        <f t="shared" si="68"/>
        <v>0</v>
      </c>
      <c r="Y490" s="67">
        <f t="shared" si="69"/>
        <v>0</v>
      </c>
    </row>
    <row r="491" spans="1:25">
      <c r="A491" s="80" t="s">
        <v>1140</v>
      </c>
      <c r="B491" s="80" t="s">
        <v>453</v>
      </c>
      <c r="C491" s="80" t="s">
        <v>423</v>
      </c>
      <c r="D491" s="33">
        <v>0</v>
      </c>
      <c r="E491" s="33"/>
      <c r="F491" s="33">
        <v>0</v>
      </c>
      <c r="G491" s="81">
        <v>0</v>
      </c>
      <c r="H491" s="81">
        <v>0</v>
      </c>
      <c r="I491" s="33">
        <v>0</v>
      </c>
      <c r="J491" s="33">
        <v>0</v>
      </c>
      <c r="K491" s="33">
        <v>0</v>
      </c>
      <c r="L491" s="65">
        <f t="shared" si="64"/>
        <v>0</v>
      </c>
      <c r="M491" s="83">
        <v>0</v>
      </c>
      <c r="N491" s="66">
        <v>0</v>
      </c>
      <c r="O491" s="66">
        <v>12</v>
      </c>
      <c r="P491" s="83">
        <v>0</v>
      </c>
      <c r="Q491" s="83">
        <f t="shared" si="70"/>
        <v>0</v>
      </c>
      <c r="R491" s="83">
        <f t="shared" si="71"/>
        <v>0</v>
      </c>
      <c r="S491" s="83">
        <f t="shared" si="72"/>
        <v>0</v>
      </c>
      <c r="T491" s="66"/>
      <c r="U491" s="67">
        <f t="shared" si="65"/>
        <v>0</v>
      </c>
      <c r="V491" s="67">
        <f t="shared" si="66"/>
        <v>0</v>
      </c>
      <c r="W491" s="67">
        <f t="shared" si="67"/>
        <v>0</v>
      </c>
      <c r="X491" s="67">
        <f t="shared" si="68"/>
        <v>0</v>
      </c>
      <c r="Y491" s="67">
        <f t="shared" si="69"/>
        <v>0</v>
      </c>
    </row>
    <row r="492" spans="1:25">
      <c r="A492" s="80" t="s">
        <v>1141</v>
      </c>
      <c r="B492" s="80" t="s">
        <v>462</v>
      </c>
      <c r="C492" s="80" t="s">
        <v>423</v>
      </c>
      <c r="D492" s="33">
        <v>0</v>
      </c>
      <c r="E492" s="33"/>
      <c r="F492" s="33">
        <v>0</v>
      </c>
      <c r="G492" s="81">
        <v>0</v>
      </c>
      <c r="H492" s="81">
        <v>0</v>
      </c>
      <c r="I492" s="33">
        <v>0</v>
      </c>
      <c r="J492" s="33">
        <v>0</v>
      </c>
      <c r="K492" s="33">
        <v>0</v>
      </c>
      <c r="L492" s="65">
        <f t="shared" si="64"/>
        <v>0</v>
      </c>
      <c r="M492" s="83">
        <v>0</v>
      </c>
      <c r="N492" s="66">
        <v>0</v>
      </c>
      <c r="O492" s="66">
        <v>38</v>
      </c>
      <c r="P492" s="83">
        <v>0</v>
      </c>
      <c r="Q492" s="83">
        <f t="shared" si="70"/>
        <v>0</v>
      </c>
      <c r="R492" s="83">
        <f t="shared" si="71"/>
        <v>0</v>
      </c>
      <c r="S492" s="83">
        <f t="shared" si="72"/>
        <v>0</v>
      </c>
      <c r="T492" s="66"/>
      <c r="U492" s="67">
        <f t="shared" si="65"/>
        <v>0</v>
      </c>
      <c r="V492" s="67">
        <f t="shared" si="66"/>
        <v>0</v>
      </c>
      <c r="W492" s="67">
        <f t="shared" si="67"/>
        <v>0</v>
      </c>
      <c r="X492" s="67">
        <f t="shared" si="68"/>
        <v>0</v>
      </c>
      <c r="Y492" s="67">
        <f t="shared" si="69"/>
        <v>0</v>
      </c>
    </row>
    <row r="493" spans="1:25">
      <c r="A493" s="80" t="s">
        <v>1142</v>
      </c>
      <c r="B493" s="80" t="s">
        <v>447</v>
      </c>
      <c r="C493" s="80" t="s">
        <v>423</v>
      </c>
      <c r="D493" s="33">
        <v>0</v>
      </c>
      <c r="E493" s="33"/>
      <c r="F493" s="33">
        <v>0</v>
      </c>
      <c r="G493" s="81">
        <v>11</v>
      </c>
      <c r="H493" s="81">
        <v>0</v>
      </c>
      <c r="I493" s="33">
        <v>0</v>
      </c>
      <c r="J493" s="33">
        <v>0</v>
      </c>
      <c r="K493" s="33">
        <v>0</v>
      </c>
      <c r="L493" s="65">
        <f t="shared" si="64"/>
        <v>0</v>
      </c>
      <c r="M493" s="83">
        <v>11</v>
      </c>
      <c r="N493" s="66">
        <v>0</v>
      </c>
      <c r="O493" s="66">
        <v>0</v>
      </c>
      <c r="P493" s="83">
        <v>0</v>
      </c>
      <c r="Q493" s="83">
        <f t="shared" si="70"/>
        <v>0</v>
      </c>
      <c r="R493" s="83">
        <f t="shared" si="71"/>
        <v>0</v>
      </c>
      <c r="S493" s="83">
        <f t="shared" si="72"/>
        <v>0</v>
      </c>
      <c r="T493" s="66"/>
      <c r="U493" s="67">
        <f t="shared" si="65"/>
        <v>0</v>
      </c>
      <c r="V493" s="67">
        <f t="shared" si="66"/>
        <v>0</v>
      </c>
      <c r="W493" s="67">
        <f t="shared" si="67"/>
        <v>0</v>
      </c>
      <c r="X493" s="67">
        <f t="shared" si="68"/>
        <v>0</v>
      </c>
      <c r="Y493" s="67">
        <f t="shared" si="69"/>
        <v>0</v>
      </c>
    </row>
    <row r="494" spans="1:25">
      <c r="A494" s="80" t="s">
        <v>1143</v>
      </c>
      <c r="B494" s="80" t="s">
        <v>442</v>
      </c>
      <c r="C494" s="80" t="s">
        <v>423</v>
      </c>
      <c r="D494" s="33">
        <v>0</v>
      </c>
      <c r="E494" s="33"/>
      <c r="F494" s="33">
        <v>0</v>
      </c>
      <c r="G494" s="81">
        <v>35</v>
      </c>
      <c r="H494" s="81">
        <v>0</v>
      </c>
      <c r="I494" s="33">
        <v>0</v>
      </c>
      <c r="J494" s="33">
        <v>0</v>
      </c>
      <c r="K494" s="33">
        <v>0</v>
      </c>
      <c r="L494" s="65">
        <f t="shared" si="64"/>
        <v>0</v>
      </c>
      <c r="M494" s="83">
        <v>35</v>
      </c>
      <c r="N494" s="66">
        <v>0</v>
      </c>
      <c r="O494" s="66">
        <v>6</v>
      </c>
      <c r="P494" s="83">
        <v>0</v>
      </c>
      <c r="Q494" s="83">
        <f t="shared" si="70"/>
        <v>0</v>
      </c>
      <c r="R494" s="83">
        <f t="shared" si="71"/>
        <v>0</v>
      </c>
      <c r="S494" s="83">
        <f t="shared" si="72"/>
        <v>0</v>
      </c>
      <c r="T494" s="66"/>
      <c r="U494" s="67">
        <f t="shared" si="65"/>
        <v>0</v>
      </c>
      <c r="V494" s="67">
        <f t="shared" si="66"/>
        <v>0</v>
      </c>
      <c r="W494" s="67">
        <f t="shared" si="67"/>
        <v>0</v>
      </c>
      <c r="X494" s="67">
        <f t="shared" si="68"/>
        <v>0</v>
      </c>
      <c r="Y494" s="67">
        <f t="shared" si="69"/>
        <v>0</v>
      </c>
    </row>
    <row r="495" spans="1:25">
      <c r="A495" s="80" t="s">
        <v>1880</v>
      </c>
      <c r="B495" s="80" t="s">
        <v>464</v>
      </c>
      <c r="C495" s="80" t="s">
        <v>423</v>
      </c>
      <c r="D495" s="33">
        <v>0</v>
      </c>
      <c r="E495" s="33"/>
      <c r="F495" s="33">
        <v>0</v>
      </c>
      <c r="G495" s="81">
        <v>0</v>
      </c>
      <c r="H495" s="81">
        <v>0</v>
      </c>
      <c r="I495" s="33">
        <v>0</v>
      </c>
      <c r="J495" s="33">
        <v>0</v>
      </c>
      <c r="K495" s="33">
        <v>0</v>
      </c>
      <c r="L495" s="65">
        <f t="shared" si="64"/>
        <v>0</v>
      </c>
      <c r="M495" s="83">
        <v>0</v>
      </c>
      <c r="N495" s="66">
        <v>0</v>
      </c>
      <c r="O495" s="66">
        <v>6</v>
      </c>
      <c r="P495" s="83">
        <v>0</v>
      </c>
      <c r="Q495" s="83">
        <f t="shared" si="70"/>
        <v>0</v>
      </c>
      <c r="R495" s="83">
        <f t="shared" si="71"/>
        <v>0</v>
      </c>
      <c r="S495" s="83">
        <f t="shared" si="72"/>
        <v>0</v>
      </c>
      <c r="T495" s="66"/>
      <c r="U495" s="67">
        <f t="shared" si="65"/>
        <v>0</v>
      </c>
      <c r="V495" s="67">
        <f t="shared" si="66"/>
        <v>0</v>
      </c>
      <c r="W495" s="67">
        <f t="shared" si="67"/>
        <v>0</v>
      </c>
      <c r="X495" s="67">
        <f t="shared" si="68"/>
        <v>0</v>
      </c>
      <c r="Y495" s="67">
        <f t="shared" si="69"/>
        <v>0</v>
      </c>
    </row>
    <row r="496" spans="1:25">
      <c r="A496" s="80" t="s">
        <v>1144</v>
      </c>
      <c r="B496" s="80" t="s">
        <v>454</v>
      </c>
      <c r="C496" s="80" t="s">
        <v>423</v>
      </c>
      <c r="D496" s="33">
        <v>0</v>
      </c>
      <c r="E496" s="33"/>
      <c r="F496" s="33">
        <v>0</v>
      </c>
      <c r="G496" s="81">
        <v>14</v>
      </c>
      <c r="H496" s="81">
        <v>0</v>
      </c>
      <c r="I496" s="33">
        <v>0</v>
      </c>
      <c r="J496" s="33">
        <v>0</v>
      </c>
      <c r="K496" s="33">
        <v>0</v>
      </c>
      <c r="L496" s="65">
        <f t="shared" si="64"/>
        <v>0</v>
      </c>
      <c r="M496" s="83">
        <v>14</v>
      </c>
      <c r="N496" s="66">
        <v>0</v>
      </c>
      <c r="O496" s="66">
        <v>64</v>
      </c>
      <c r="P496" s="83">
        <v>1</v>
      </c>
      <c r="Q496" s="83">
        <f t="shared" si="70"/>
        <v>0</v>
      </c>
      <c r="R496" s="83">
        <f t="shared" si="71"/>
        <v>1</v>
      </c>
      <c r="S496" s="83">
        <f t="shared" si="72"/>
        <v>0</v>
      </c>
      <c r="T496" s="66"/>
      <c r="U496" s="67">
        <f t="shared" si="65"/>
        <v>1</v>
      </c>
      <c r="V496" s="67">
        <f t="shared" si="66"/>
        <v>0</v>
      </c>
      <c r="W496" s="67">
        <f t="shared" si="67"/>
        <v>0</v>
      </c>
      <c r="X496" s="67">
        <f t="shared" si="68"/>
        <v>0</v>
      </c>
      <c r="Y496" s="67">
        <f t="shared" si="69"/>
        <v>0</v>
      </c>
    </row>
    <row r="497" spans="1:25">
      <c r="A497" s="80" t="s">
        <v>1145</v>
      </c>
      <c r="B497" s="80" t="s">
        <v>539</v>
      </c>
      <c r="C497" s="80" t="s">
        <v>423</v>
      </c>
      <c r="D497" s="33">
        <v>0</v>
      </c>
      <c r="E497" s="33"/>
      <c r="F497" s="33">
        <v>0</v>
      </c>
      <c r="G497" s="81">
        <v>3</v>
      </c>
      <c r="H497" s="81">
        <v>0</v>
      </c>
      <c r="I497" s="33">
        <v>0</v>
      </c>
      <c r="J497" s="33">
        <v>0</v>
      </c>
      <c r="K497" s="33">
        <v>0</v>
      </c>
      <c r="L497" s="65">
        <f t="shared" si="64"/>
        <v>0</v>
      </c>
      <c r="M497" s="83">
        <v>3</v>
      </c>
      <c r="N497" s="66">
        <v>0</v>
      </c>
      <c r="O497" s="66">
        <v>23</v>
      </c>
      <c r="P497" s="83">
        <v>0</v>
      </c>
      <c r="Q497" s="83">
        <f t="shared" si="70"/>
        <v>0</v>
      </c>
      <c r="R497" s="83">
        <f t="shared" si="71"/>
        <v>0</v>
      </c>
      <c r="S497" s="83">
        <f t="shared" si="72"/>
        <v>0</v>
      </c>
      <c r="T497" s="66"/>
      <c r="U497" s="67">
        <f t="shared" si="65"/>
        <v>0</v>
      </c>
      <c r="V497" s="67">
        <f t="shared" si="66"/>
        <v>0</v>
      </c>
      <c r="W497" s="67">
        <f t="shared" si="67"/>
        <v>0</v>
      </c>
      <c r="X497" s="67">
        <f t="shared" si="68"/>
        <v>0</v>
      </c>
      <c r="Y497" s="67">
        <f t="shared" si="69"/>
        <v>0</v>
      </c>
    </row>
    <row r="498" spans="1:25">
      <c r="A498" s="80" t="s">
        <v>1146</v>
      </c>
      <c r="B498" s="80" t="s">
        <v>326</v>
      </c>
      <c r="C498" s="80" t="s">
        <v>423</v>
      </c>
      <c r="D498" s="33">
        <v>0</v>
      </c>
      <c r="E498" s="33"/>
      <c r="F498" s="33">
        <v>0</v>
      </c>
      <c r="G498" s="81">
        <v>0</v>
      </c>
      <c r="H498" s="81">
        <v>0</v>
      </c>
      <c r="I498" s="33">
        <v>0</v>
      </c>
      <c r="J498" s="33">
        <v>0</v>
      </c>
      <c r="K498" s="33">
        <v>0</v>
      </c>
      <c r="L498" s="65">
        <f t="shared" si="64"/>
        <v>0</v>
      </c>
      <c r="M498" s="83">
        <v>0</v>
      </c>
      <c r="N498" s="66">
        <v>0</v>
      </c>
      <c r="O498" s="66">
        <v>31</v>
      </c>
      <c r="P498" s="83">
        <v>0</v>
      </c>
      <c r="Q498" s="83">
        <f t="shared" si="70"/>
        <v>0</v>
      </c>
      <c r="R498" s="83">
        <f t="shared" si="71"/>
        <v>0</v>
      </c>
      <c r="S498" s="83">
        <f t="shared" si="72"/>
        <v>0</v>
      </c>
      <c r="T498" s="66"/>
      <c r="U498" s="67">
        <f t="shared" si="65"/>
        <v>0</v>
      </c>
      <c r="V498" s="67">
        <f t="shared" si="66"/>
        <v>0</v>
      </c>
      <c r="W498" s="67">
        <f t="shared" si="67"/>
        <v>0</v>
      </c>
      <c r="X498" s="67">
        <f t="shared" si="68"/>
        <v>0</v>
      </c>
      <c r="Y498" s="67">
        <f t="shared" si="69"/>
        <v>0</v>
      </c>
    </row>
    <row r="499" spans="1:25">
      <c r="A499" s="32" t="s">
        <v>1147</v>
      </c>
      <c r="B499" s="80" t="s">
        <v>2336</v>
      </c>
      <c r="C499" s="80" t="s">
        <v>423</v>
      </c>
      <c r="D499" s="33">
        <v>75</v>
      </c>
      <c r="E499" s="33"/>
      <c r="F499" s="33">
        <v>0</v>
      </c>
      <c r="G499" s="81">
        <v>2</v>
      </c>
      <c r="H499" s="81">
        <v>56</v>
      </c>
      <c r="I499" s="33">
        <v>56</v>
      </c>
      <c r="J499" s="33">
        <v>0</v>
      </c>
      <c r="K499" s="33">
        <v>56</v>
      </c>
      <c r="L499" s="65">
        <f t="shared" si="64"/>
        <v>0</v>
      </c>
      <c r="M499" s="83">
        <v>2</v>
      </c>
      <c r="N499" s="66">
        <v>0</v>
      </c>
      <c r="O499" s="66">
        <v>0</v>
      </c>
      <c r="P499" s="83">
        <v>68</v>
      </c>
      <c r="Q499" s="83">
        <v>56</v>
      </c>
      <c r="R499" s="83">
        <f t="shared" si="71"/>
        <v>2</v>
      </c>
      <c r="S499" s="83">
        <f t="shared" si="72"/>
        <v>0</v>
      </c>
      <c r="T499" s="66">
        <v>10</v>
      </c>
      <c r="U499" s="67">
        <f t="shared" si="65"/>
        <v>68</v>
      </c>
      <c r="V499" s="67">
        <f t="shared" si="66"/>
        <v>0</v>
      </c>
      <c r="W499" s="67">
        <f t="shared" si="67"/>
        <v>56</v>
      </c>
      <c r="X499" s="67">
        <f t="shared" si="68"/>
        <v>0</v>
      </c>
      <c r="Y499" s="67">
        <f t="shared" si="69"/>
        <v>0</v>
      </c>
    </row>
    <row r="500" spans="1:25">
      <c r="A500" s="32" t="s">
        <v>1148</v>
      </c>
      <c r="B500" s="80" t="s">
        <v>467</v>
      </c>
      <c r="C500" s="80" t="s">
        <v>423</v>
      </c>
      <c r="D500" s="33">
        <v>0</v>
      </c>
      <c r="E500" s="33"/>
      <c r="F500" s="33">
        <v>0</v>
      </c>
      <c r="G500" s="81">
        <v>11</v>
      </c>
      <c r="H500" s="81">
        <v>0</v>
      </c>
      <c r="I500" s="33">
        <v>0</v>
      </c>
      <c r="J500" s="33">
        <v>0</v>
      </c>
      <c r="K500" s="33">
        <v>0</v>
      </c>
      <c r="L500" s="65">
        <f t="shared" si="64"/>
        <v>0</v>
      </c>
      <c r="M500" s="83">
        <v>11</v>
      </c>
      <c r="N500" s="66">
        <v>0</v>
      </c>
      <c r="O500" s="66">
        <v>0</v>
      </c>
      <c r="P500" s="83">
        <v>0</v>
      </c>
      <c r="Q500" s="83">
        <f t="shared" si="70"/>
        <v>0</v>
      </c>
      <c r="R500" s="83">
        <f t="shared" si="71"/>
        <v>0</v>
      </c>
      <c r="S500" s="83">
        <f t="shared" si="72"/>
        <v>0</v>
      </c>
      <c r="T500" s="66"/>
      <c r="U500" s="67">
        <f t="shared" si="65"/>
        <v>0</v>
      </c>
      <c r="V500" s="67">
        <f t="shared" si="66"/>
        <v>0</v>
      </c>
      <c r="W500" s="67">
        <f t="shared" si="67"/>
        <v>0</v>
      </c>
      <c r="X500" s="67">
        <f t="shared" si="68"/>
        <v>0</v>
      </c>
      <c r="Y500" s="67">
        <f t="shared" si="69"/>
        <v>0</v>
      </c>
    </row>
    <row r="501" spans="1:25">
      <c r="A501" s="32" t="s">
        <v>1149</v>
      </c>
      <c r="B501" s="80" t="s">
        <v>691</v>
      </c>
      <c r="C501" s="80" t="s">
        <v>423</v>
      </c>
      <c r="D501" s="33">
        <v>0</v>
      </c>
      <c r="E501" s="33"/>
      <c r="F501" s="33">
        <v>0</v>
      </c>
      <c r="G501" s="81">
        <v>4</v>
      </c>
      <c r="H501" s="81">
        <v>0</v>
      </c>
      <c r="I501" s="33">
        <v>0</v>
      </c>
      <c r="J501" s="33">
        <v>0</v>
      </c>
      <c r="K501" s="33">
        <v>0</v>
      </c>
      <c r="L501" s="65">
        <f t="shared" si="64"/>
        <v>0</v>
      </c>
      <c r="M501" s="83">
        <v>4</v>
      </c>
      <c r="N501" s="66">
        <v>0</v>
      </c>
      <c r="O501" s="66">
        <v>0</v>
      </c>
      <c r="P501" s="83">
        <v>0</v>
      </c>
      <c r="Q501" s="83">
        <f t="shared" si="70"/>
        <v>0</v>
      </c>
      <c r="R501" s="83">
        <f t="shared" si="71"/>
        <v>0</v>
      </c>
      <c r="S501" s="83">
        <f t="shared" si="72"/>
        <v>0</v>
      </c>
      <c r="T501" s="66"/>
      <c r="U501" s="67">
        <f t="shared" si="65"/>
        <v>0</v>
      </c>
      <c r="V501" s="67">
        <f t="shared" si="66"/>
        <v>0</v>
      </c>
      <c r="W501" s="67">
        <f t="shared" si="67"/>
        <v>0</v>
      </c>
      <c r="X501" s="67">
        <f t="shared" si="68"/>
        <v>0</v>
      </c>
      <c r="Y501" s="67">
        <f t="shared" si="69"/>
        <v>0</v>
      </c>
    </row>
    <row r="502" spans="1:25">
      <c r="A502" s="80" t="s">
        <v>1850</v>
      </c>
      <c r="B502" s="80" t="s">
        <v>2337</v>
      </c>
      <c r="C502" s="80" t="s">
        <v>423</v>
      </c>
      <c r="D502" s="33">
        <v>0</v>
      </c>
      <c r="E502" s="33"/>
      <c r="F502" s="33">
        <v>0</v>
      </c>
      <c r="G502" s="81">
        <v>10</v>
      </c>
      <c r="H502" s="81">
        <v>0</v>
      </c>
      <c r="I502" s="33">
        <v>0</v>
      </c>
      <c r="J502" s="33">
        <v>0</v>
      </c>
      <c r="K502" s="33">
        <v>0</v>
      </c>
      <c r="L502" s="65">
        <f t="shared" si="64"/>
        <v>0</v>
      </c>
      <c r="M502" s="83">
        <v>10</v>
      </c>
      <c r="N502" s="66">
        <v>0</v>
      </c>
      <c r="O502" s="66">
        <v>0</v>
      </c>
      <c r="P502" s="83">
        <v>0</v>
      </c>
      <c r="Q502" s="83">
        <f t="shared" si="70"/>
        <v>0</v>
      </c>
      <c r="R502" s="83">
        <f t="shared" si="71"/>
        <v>0</v>
      </c>
      <c r="S502" s="83">
        <f t="shared" si="72"/>
        <v>0</v>
      </c>
      <c r="T502" s="66"/>
      <c r="U502" s="67">
        <f t="shared" si="65"/>
        <v>0</v>
      </c>
      <c r="V502" s="67">
        <f t="shared" si="66"/>
        <v>0</v>
      </c>
      <c r="W502" s="67">
        <f t="shared" si="67"/>
        <v>0</v>
      </c>
      <c r="X502" s="67">
        <f t="shared" si="68"/>
        <v>0</v>
      </c>
      <c r="Y502" s="67">
        <f t="shared" si="69"/>
        <v>0</v>
      </c>
    </row>
    <row r="503" spans="1:25">
      <c r="A503" s="32" t="s">
        <v>1150</v>
      </c>
      <c r="B503" s="80" t="s">
        <v>460</v>
      </c>
      <c r="C503" s="80" t="s">
        <v>423</v>
      </c>
      <c r="D503" s="33">
        <v>0</v>
      </c>
      <c r="E503" s="33"/>
      <c r="F503" s="33">
        <v>0</v>
      </c>
      <c r="G503" s="81">
        <v>12</v>
      </c>
      <c r="H503" s="81">
        <v>0</v>
      </c>
      <c r="I503" s="33">
        <v>0</v>
      </c>
      <c r="J503" s="33">
        <v>0</v>
      </c>
      <c r="K503" s="33">
        <v>0</v>
      </c>
      <c r="L503" s="65">
        <f t="shared" si="64"/>
        <v>0</v>
      </c>
      <c r="M503" s="83">
        <v>12</v>
      </c>
      <c r="N503" s="66">
        <v>0</v>
      </c>
      <c r="O503" s="66">
        <v>0</v>
      </c>
      <c r="P503" s="83">
        <v>0</v>
      </c>
      <c r="Q503" s="83">
        <f t="shared" si="70"/>
        <v>0</v>
      </c>
      <c r="R503" s="83">
        <f t="shared" si="71"/>
        <v>0</v>
      </c>
      <c r="S503" s="83">
        <f t="shared" si="72"/>
        <v>0</v>
      </c>
      <c r="T503" s="66"/>
      <c r="U503" s="67">
        <f t="shared" si="65"/>
        <v>0</v>
      </c>
      <c r="V503" s="67">
        <f t="shared" si="66"/>
        <v>0</v>
      </c>
      <c r="W503" s="67">
        <f t="shared" si="67"/>
        <v>0</v>
      </c>
      <c r="X503" s="67">
        <f t="shared" si="68"/>
        <v>0</v>
      </c>
      <c r="Y503" s="67">
        <f t="shared" si="69"/>
        <v>0</v>
      </c>
    </row>
    <row r="504" spans="1:25">
      <c r="A504" s="80" t="s">
        <v>1151</v>
      </c>
      <c r="B504" s="80" t="s">
        <v>345</v>
      </c>
      <c r="C504" s="80" t="s">
        <v>423</v>
      </c>
      <c r="D504" s="33">
        <v>0</v>
      </c>
      <c r="E504" s="33"/>
      <c r="F504" s="33">
        <v>0</v>
      </c>
      <c r="G504" s="81">
        <v>0</v>
      </c>
      <c r="H504" s="81">
        <v>0</v>
      </c>
      <c r="I504" s="33">
        <v>0</v>
      </c>
      <c r="J504" s="33">
        <v>0</v>
      </c>
      <c r="K504" s="33">
        <v>0</v>
      </c>
      <c r="L504" s="65">
        <f t="shared" si="64"/>
        <v>0</v>
      </c>
      <c r="M504" s="83">
        <v>0</v>
      </c>
      <c r="N504" s="66">
        <v>0</v>
      </c>
      <c r="O504" s="66">
        <v>43</v>
      </c>
      <c r="P504" s="83">
        <v>0</v>
      </c>
      <c r="Q504" s="83">
        <f t="shared" si="70"/>
        <v>0</v>
      </c>
      <c r="R504" s="83">
        <f t="shared" si="71"/>
        <v>0</v>
      </c>
      <c r="S504" s="83">
        <f t="shared" si="72"/>
        <v>0</v>
      </c>
      <c r="T504" s="66"/>
      <c r="U504" s="67">
        <f t="shared" si="65"/>
        <v>0</v>
      </c>
      <c r="V504" s="67">
        <f t="shared" si="66"/>
        <v>0</v>
      </c>
      <c r="W504" s="67">
        <f t="shared" si="67"/>
        <v>0</v>
      </c>
      <c r="X504" s="67">
        <f t="shared" si="68"/>
        <v>0</v>
      </c>
      <c r="Y504" s="67">
        <f t="shared" si="69"/>
        <v>0</v>
      </c>
    </row>
    <row r="505" spans="1:25">
      <c r="A505" s="80" t="s">
        <v>1152</v>
      </c>
      <c r="B505" s="80" t="s">
        <v>465</v>
      </c>
      <c r="C505" s="80" t="s">
        <v>423</v>
      </c>
      <c r="D505" s="33">
        <v>0</v>
      </c>
      <c r="E505" s="33"/>
      <c r="F505" s="33">
        <v>0</v>
      </c>
      <c r="G505" s="81">
        <v>2</v>
      </c>
      <c r="H505" s="81">
        <v>0</v>
      </c>
      <c r="I505" s="33">
        <v>0</v>
      </c>
      <c r="J505" s="33">
        <v>0</v>
      </c>
      <c r="K505" s="33">
        <v>0</v>
      </c>
      <c r="L505" s="65">
        <f t="shared" si="64"/>
        <v>0</v>
      </c>
      <c r="M505" s="83">
        <v>2</v>
      </c>
      <c r="N505" s="66">
        <v>0</v>
      </c>
      <c r="O505" s="66">
        <v>17</v>
      </c>
      <c r="P505" s="83">
        <v>0</v>
      </c>
      <c r="Q505" s="83">
        <f t="shared" si="70"/>
        <v>0</v>
      </c>
      <c r="R505" s="83">
        <f t="shared" si="71"/>
        <v>0</v>
      </c>
      <c r="S505" s="83">
        <f t="shared" si="72"/>
        <v>0</v>
      </c>
      <c r="T505" s="66"/>
      <c r="U505" s="67">
        <f t="shared" si="65"/>
        <v>0</v>
      </c>
      <c r="V505" s="67">
        <f t="shared" si="66"/>
        <v>0</v>
      </c>
      <c r="W505" s="67">
        <f t="shared" si="67"/>
        <v>0</v>
      </c>
      <c r="X505" s="67">
        <f t="shared" si="68"/>
        <v>0</v>
      </c>
      <c r="Y505" s="67">
        <f t="shared" si="69"/>
        <v>0</v>
      </c>
    </row>
    <row r="506" spans="1:25">
      <c r="A506" s="80" t="s">
        <v>1153</v>
      </c>
      <c r="B506" s="80" t="s">
        <v>501</v>
      </c>
      <c r="C506" s="80" t="s">
        <v>423</v>
      </c>
      <c r="D506" s="33">
        <v>0</v>
      </c>
      <c r="E506" s="33"/>
      <c r="F506" s="33">
        <v>0</v>
      </c>
      <c r="G506" s="81">
        <v>7</v>
      </c>
      <c r="H506" s="81">
        <v>0</v>
      </c>
      <c r="I506" s="33">
        <v>0</v>
      </c>
      <c r="J506" s="33">
        <v>0</v>
      </c>
      <c r="K506" s="33">
        <v>0</v>
      </c>
      <c r="L506" s="65">
        <f t="shared" si="64"/>
        <v>0</v>
      </c>
      <c r="M506" s="83">
        <v>7</v>
      </c>
      <c r="N506" s="66">
        <v>0</v>
      </c>
      <c r="O506" s="66">
        <v>5</v>
      </c>
      <c r="P506" s="83">
        <v>0</v>
      </c>
      <c r="Q506" s="83">
        <f t="shared" si="70"/>
        <v>0</v>
      </c>
      <c r="R506" s="83">
        <f t="shared" si="71"/>
        <v>0</v>
      </c>
      <c r="S506" s="83">
        <f t="shared" si="72"/>
        <v>0</v>
      </c>
      <c r="T506" s="66"/>
      <c r="U506" s="67">
        <f t="shared" si="65"/>
        <v>0</v>
      </c>
      <c r="V506" s="67">
        <f t="shared" si="66"/>
        <v>0</v>
      </c>
      <c r="W506" s="67">
        <f t="shared" si="67"/>
        <v>0</v>
      </c>
      <c r="X506" s="67">
        <f t="shared" si="68"/>
        <v>0</v>
      </c>
      <c r="Y506" s="67">
        <f t="shared" si="69"/>
        <v>0</v>
      </c>
    </row>
    <row r="507" spans="1:25">
      <c r="A507" s="80" t="s">
        <v>1154</v>
      </c>
      <c r="B507" s="80" t="s">
        <v>443</v>
      </c>
      <c r="C507" s="80" t="s">
        <v>423</v>
      </c>
      <c r="D507" s="33">
        <v>0</v>
      </c>
      <c r="E507" s="33"/>
      <c r="F507" s="33">
        <v>0</v>
      </c>
      <c r="G507" s="81">
        <v>2</v>
      </c>
      <c r="H507" s="81">
        <v>0</v>
      </c>
      <c r="I507" s="33">
        <v>0</v>
      </c>
      <c r="J507" s="33">
        <v>0</v>
      </c>
      <c r="K507" s="33">
        <v>0</v>
      </c>
      <c r="L507" s="65">
        <f t="shared" si="64"/>
        <v>0</v>
      </c>
      <c r="M507" s="83">
        <v>2</v>
      </c>
      <c r="N507" s="66">
        <v>40</v>
      </c>
      <c r="O507" s="66">
        <v>347</v>
      </c>
      <c r="P507" s="83">
        <v>0</v>
      </c>
      <c r="Q507" s="83">
        <f t="shared" si="70"/>
        <v>0</v>
      </c>
      <c r="R507" s="83">
        <f t="shared" si="71"/>
        <v>0</v>
      </c>
      <c r="S507" s="83">
        <f t="shared" si="72"/>
        <v>0</v>
      </c>
      <c r="T507" s="66"/>
      <c r="U507" s="67">
        <f t="shared" si="65"/>
        <v>0</v>
      </c>
      <c r="V507" s="67">
        <f t="shared" si="66"/>
        <v>0</v>
      </c>
      <c r="W507" s="67">
        <f t="shared" si="67"/>
        <v>0</v>
      </c>
      <c r="X507" s="67">
        <f t="shared" si="68"/>
        <v>0</v>
      </c>
      <c r="Y507" s="67">
        <f t="shared" si="69"/>
        <v>0</v>
      </c>
    </row>
    <row r="508" spans="1:25">
      <c r="A508" s="80" t="s">
        <v>1155</v>
      </c>
      <c r="B508" s="80" t="s">
        <v>627</v>
      </c>
      <c r="C508" s="80" t="s">
        <v>423</v>
      </c>
      <c r="D508" s="33">
        <v>4</v>
      </c>
      <c r="E508" s="33"/>
      <c r="F508" s="33">
        <v>0</v>
      </c>
      <c r="G508" s="81">
        <v>0</v>
      </c>
      <c r="H508" s="81">
        <v>0</v>
      </c>
      <c r="I508" s="33">
        <v>0</v>
      </c>
      <c r="J508" s="33">
        <v>0</v>
      </c>
      <c r="K508" s="33">
        <v>0</v>
      </c>
      <c r="L508" s="65">
        <f t="shared" si="64"/>
        <v>0</v>
      </c>
      <c r="M508" s="83">
        <v>0</v>
      </c>
      <c r="N508" s="66">
        <v>10</v>
      </c>
      <c r="O508" s="66">
        <v>11</v>
      </c>
      <c r="P508" s="83">
        <v>0</v>
      </c>
      <c r="Q508" s="83">
        <f t="shared" si="70"/>
        <v>0</v>
      </c>
      <c r="R508" s="83">
        <f t="shared" si="71"/>
        <v>0</v>
      </c>
      <c r="S508" s="83">
        <f t="shared" si="72"/>
        <v>0</v>
      </c>
      <c r="T508" s="66"/>
      <c r="U508" s="67">
        <f t="shared" si="65"/>
        <v>0</v>
      </c>
      <c r="V508" s="67">
        <f t="shared" si="66"/>
        <v>0</v>
      </c>
      <c r="W508" s="67">
        <f t="shared" si="67"/>
        <v>0</v>
      </c>
      <c r="X508" s="67">
        <f t="shared" si="68"/>
        <v>0</v>
      </c>
      <c r="Y508" s="67">
        <f t="shared" si="69"/>
        <v>0</v>
      </c>
    </row>
    <row r="509" spans="1:25">
      <c r="A509" s="80" t="s">
        <v>1156</v>
      </c>
      <c r="B509" s="80" t="s">
        <v>629</v>
      </c>
      <c r="C509" s="80" t="s">
        <v>423</v>
      </c>
      <c r="D509" s="33">
        <v>4</v>
      </c>
      <c r="E509" s="33"/>
      <c r="F509" s="33">
        <v>4</v>
      </c>
      <c r="G509" s="81">
        <v>0</v>
      </c>
      <c r="H509" s="81">
        <v>0</v>
      </c>
      <c r="I509" s="33">
        <v>4</v>
      </c>
      <c r="J509" s="33">
        <v>0</v>
      </c>
      <c r="K509" s="33">
        <v>4</v>
      </c>
      <c r="L509" s="65">
        <f t="shared" si="64"/>
        <v>0</v>
      </c>
      <c r="M509" s="83">
        <v>0</v>
      </c>
      <c r="N509" s="66">
        <v>0</v>
      </c>
      <c r="O509" s="66">
        <v>22</v>
      </c>
      <c r="P509" s="83">
        <v>0</v>
      </c>
      <c r="Q509" s="83">
        <f t="shared" si="70"/>
        <v>0</v>
      </c>
      <c r="R509" s="83">
        <f t="shared" si="71"/>
        <v>0</v>
      </c>
      <c r="S509" s="83">
        <f t="shared" si="72"/>
        <v>4</v>
      </c>
      <c r="T509" s="66"/>
      <c r="U509" s="67">
        <f t="shared" si="65"/>
        <v>0</v>
      </c>
      <c r="V509" s="67">
        <f t="shared" si="66"/>
        <v>0</v>
      </c>
      <c r="W509" s="67">
        <f t="shared" si="67"/>
        <v>4</v>
      </c>
      <c r="X509" s="67">
        <f t="shared" si="68"/>
        <v>0</v>
      </c>
      <c r="Y509" s="67">
        <f t="shared" si="69"/>
        <v>0</v>
      </c>
    </row>
    <row r="510" spans="1:25">
      <c r="A510" s="80" t="s">
        <v>2338</v>
      </c>
      <c r="B510" s="80" t="s">
        <v>2045</v>
      </c>
      <c r="C510" s="80" t="s">
        <v>423</v>
      </c>
      <c r="D510" s="33">
        <v>0</v>
      </c>
      <c r="E510" s="33"/>
      <c r="F510" s="33">
        <v>0</v>
      </c>
      <c r="G510" s="81">
        <v>0</v>
      </c>
      <c r="H510" s="81">
        <v>0</v>
      </c>
      <c r="I510" s="33">
        <v>0</v>
      </c>
      <c r="J510" s="33">
        <v>0</v>
      </c>
      <c r="K510" s="33">
        <v>0</v>
      </c>
      <c r="L510" s="65">
        <f t="shared" si="64"/>
        <v>0</v>
      </c>
      <c r="M510" s="83">
        <v>0</v>
      </c>
      <c r="N510" s="66">
        <v>0</v>
      </c>
      <c r="O510" s="66">
        <v>3</v>
      </c>
      <c r="P510" s="83">
        <v>0</v>
      </c>
      <c r="Q510" s="83">
        <f t="shared" si="70"/>
        <v>0</v>
      </c>
      <c r="R510" s="83">
        <f t="shared" si="71"/>
        <v>0</v>
      </c>
      <c r="S510" s="83">
        <f t="shared" si="72"/>
        <v>0</v>
      </c>
      <c r="T510" s="66"/>
      <c r="U510" s="67">
        <f t="shared" si="65"/>
        <v>0</v>
      </c>
      <c r="V510" s="67">
        <f t="shared" si="66"/>
        <v>0</v>
      </c>
      <c r="W510" s="67">
        <f t="shared" si="67"/>
        <v>0</v>
      </c>
      <c r="X510" s="67">
        <f t="shared" si="68"/>
        <v>0</v>
      </c>
      <c r="Y510" s="67">
        <f t="shared" si="69"/>
        <v>0</v>
      </c>
    </row>
    <row r="511" spans="1:25">
      <c r="A511" s="80" t="s">
        <v>1157</v>
      </c>
      <c r="B511" s="80" t="s">
        <v>628</v>
      </c>
      <c r="C511" s="80" t="s">
        <v>423</v>
      </c>
      <c r="D511" s="33">
        <v>4</v>
      </c>
      <c r="E511" s="33"/>
      <c r="F511" s="33">
        <v>0</v>
      </c>
      <c r="G511" s="81">
        <v>4</v>
      </c>
      <c r="H511" s="81">
        <v>0</v>
      </c>
      <c r="I511" s="33">
        <v>0</v>
      </c>
      <c r="J511" s="33">
        <v>0</v>
      </c>
      <c r="K511" s="33">
        <v>0</v>
      </c>
      <c r="L511" s="65">
        <f t="shared" si="64"/>
        <v>0</v>
      </c>
      <c r="M511" s="83">
        <v>8</v>
      </c>
      <c r="N511" s="66">
        <v>0</v>
      </c>
      <c r="O511" s="66">
        <v>16</v>
      </c>
      <c r="P511" s="83">
        <v>0</v>
      </c>
      <c r="Q511" s="83">
        <f t="shared" si="70"/>
        <v>0</v>
      </c>
      <c r="R511" s="83">
        <f t="shared" si="71"/>
        <v>0</v>
      </c>
      <c r="S511" s="83">
        <f t="shared" si="72"/>
        <v>0</v>
      </c>
      <c r="T511" s="66"/>
      <c r="U511" s="67">
        <f t="shared" si="65"/>
        <v>0</v>
      </c>
      <c r="V511" s="67">
        <f t="shared" si="66"/>
        <v>0</v>
      </c>
      <c r="W511" s="67">
        <f t="shared" si="67"/>
        <v>0</v>
      </c>
      <c r="X511" s="67">
        <f t="shared" si="68"/>
        <v>0</v>
      </c>
      <c r="Y511" s="67">
        <f t="shared" si="69"/>
        <v>0</v>
      </c>
    </row>
    <row r="512" spans="1:25">
      <c r="A512" s="80" t="s">
        <v>1158</v>
      </c>
      <c r="B512" s="80" t="s">
        <v>630</v>
      </c>
      <c r="C512" s="80" t="s">
        <v>423</v>
      </c>
      <c r="D512" s="33">
        <v>4</v>
      </c>
      <c r="E512" s="33"/>
      <c r="F512" s="33">
        <v>0</v>
      </c>
      <c r="G512" s="81">
        <v>4</v>
      </c>
      <c r="H512" s="81">
        <v>0</v>
      </c>
      <c r="I512" s="33">
        <v>0</v>
      </c>
      <c r="J512" s="33">
        <v>0</v>
      </c>
      <c r="K512" s="33">
        <v>0</v>
      </c>
      <c r="L512" s="65">
        <f t="shared" si="64"/>
        <v>0</v>
      </c>
      <c r="M512" s="83">
        <v>8</v>
      </c>
      <c r="N512" s="66">
        <v>47</v>
      </c>
      <c r="O512" s="66">
        <v>0</v>
      </c>
      <c r="P512" s="83">
        <v>0</v>
      </c>
      <c r="Q512" s="83">
        <f t="shared" si="70"/>
        <v>0</v>
      </c>
      <c r="R512" s="83">
        <f t="shared" si="71"/>
        <v>0</v>
      </c>
      <c r="S512" s="83">
        <f t="shared" si="72"/>
        <v>0</v>
      </c>
      <c r="T512" s="66"/>
      <c r="U512" s="67">
        <f t="shared" si="65"/>
        <v>0</v>
      </c>
      <c r="V512" s="67">
        <f t="shared" si="66"/>
        <v>0</v>
      </c>
      <c r="W512" s="67">
        <f t="shared" si="67"/>
        <v>0</v>
      </c>
      <c r="X512" s="67">
        <f t="shared" si="68"/>
        <v>0</v>
      </c>
      <c r="Y512" s="67">
        <f t="shared" si="69"/>
        <v>0</v>
      </c>
    </row>
    <row r="513" spans="1:25">
      <c r="A513" s="80" t="s">
        <v>2339</v>
      </c>
      <c r="B513" s="80" t="s">
        <v>1973</v>
      </c>
      <c r="C513" s="80" t="s">
        <v>423</v>
      </c>
      <c r="D513" s="33">
        <v>0</v>
      </c>
      <c r="E513" s="33"/>
      <c r="F513" s="33">
        <v>0</v>
      </c>
      <c r="G513" s="81">
        <v>0</v>
      </c>
      <c r="H513" s="81">
        <v>0</v>
      </c>
      <c r="I513" s="33">
        <v>0</v>
      </c>
      <c r="J513" s="33">
        <v>0</v>
      </c>
      <c r="K513" s="33">
        <v>0</v>
      </c>
      <c r="L513" s="65">
        <f t="shared" si="64"/>
        <v>0</v>
      </c>
      <c r="M513" s="83">
        <v>0</v>
      </c>
      <c r="N513" s="66">
        <v>0</v>
      </c>
      <c r="O513" s="66">
        <v>0</v>
      </c>
      <c r="P513" s="83">
        <v>0</v>
      </c>
      <c r="Q513" s="83">
        <f t="shared" si="70"/>
        <v>0</v>
      </c>
      <c r="R513" s="83">
        <f t="shared" si="71"/>
        <v>0</v>
      </c>
      <c r="S513" s="83">
        <f t="shared" si="72"/>
        <v>0</v>
      </c>
      <c r="T513" s="66"/>
      <c r="U513" s="67">
        <f t="shared" si="65"/>
        <v>0</v>
      </c>
      <c r="V513" s="67">
        <f t="shared" si="66"/>
        <v>0</v>
      </c>
      <c r="W513" s="67">
        <f t="shared" si="67"/>
        <v>0</v>
      </c>
      <c r="X513" s="67">
        <f t="shared" si="68"/>
        <v>0</v>
      </c>
      <c r="Y513" s="67">
        <f t="shared" si="69"/>
        <v>0</v>
      </c>
    </row>
    <row r="514" spans="1:25">
      <c r="A514" s="80" t="s">
        <v>1159</v>
      </c>
      <c r="B514" s="80" t="s">
        <v>591</v>
      </c>
      <c r="C514" s="80" t="s">
        <v>423</v>
      </c>
      <c r="D514" s="33">
        <v>0</v>
      </c>
      <c r="E514" s="33"/>
      <c r="F514" s="33">
        <v>0</v>
      </c>
      <c r="G514" s="81">
        <v>608</v>
      </c>
      <c r="H514" s="81">
        <v>0</v>
      </c>
      <c r="I514" s="33">
        <v>0</v>
      </c>
      <c r="J514" s="33">
        <v>0</v>
      </c>
      <c r="K514" s="33">
        <v>0</v>
      </c>
      <c r="L514" s="65">
        <f t="shared" si="64"/>
        <v>0</v>
      </c>
      <c r="M514" s="83">
        <v>608</v>
      </c>
      <c r="N514" s="66">
        <v>14</v>
      </c>
      <c r="O514" s="66">
        <v>0</v>
      </c>
      <c r="P514" s="83">
        <v>0</v>
      </c>
      <c r="Q514" s="83">
        <f t="shared" si="70"/>
        <v>0</v>
      </c>
      <c r="R514" s="83">
        <f t="shared" si="71"/>
        <v>0</v>
      </c>
      <c r="S514" s="83">
        <f t="shared" si="72"/>
        <v>0</v>
      </c>
      <c r="T514" s="66"/>
      <c r="U514" s="67">
        <f t="shared" si="65"/>
        <v>0</v>
      </c>
      <c r="V514" s="67">
        <f t="shared" si="66"/>
        <v>0</v>
      </c>
      <c r="W514" s="67">
        <f t="shared" si="67"/>
        <v>0</v>
      </c>
      <c r="X514" s="67">
        <f t="shared" si="68"/>
        <v>0</v>
      </c>
      <c r="Y514" s="67">
        <f t="shared" si="69"/>
        <v>0</v>
      </c>
    </row>
    <row r="515" spans="1:25">
      <c r="A515" s="80" t="s">
        <v>1160</v>
      </c>
      <c r="B515" s="80" t="s">
        <v>603</v>
      </c>
      <c r="C515" s="80" t="s">
        <v>423</v>
      </c>
      <c r="D515" s="33">
        <v>0</v>
      </c>
      <c r="E515" s="33"/>
      <c r="F515" s="33">
        <v>0</v>
      </c>
      <c r="G515" s="81">
        <v>8</v>
      </c>
      <c r="H515" s="81">
        <v>0</v>
      </c>
      <c r="I515" s="33">
        <v>0</v>
      </c>
      <c r="J515" s="33">
        <v>0</v>
      </c>
      <c r="K515" s="33">
        <v>0</v>
      </c>
      <c r="L515" s="65">
        <f t="shared" si="64"/>
        <v>0</v>
      </c>
      <c r="M515" s="83">
        <v>7</v>
      </c>
      <c r="N515" s="66">
        <v>0</v>
      </c>
      <c r="O515" s="66">
        <v>22</v>
      </c>
      <c r="P515" s="83">
        <v>0</v>
      </c>
      <c r="Q515" s="83">
        <f t="shared" si="70"/>
        <v>0</v>
      </c>
      <c r="R515" s="83">
        <f t="shared" si="71"/>
        <v>0</v>
      </c>
      <c r="S515" s="83">
        <f t="shared" si="72"/>
        <v>0</v>
      </c>
      <c r="T515" s="66"/>
      <c r="U515" s="67">
        <f t="shared" si="65"/>
        <v>0</v>
      </c>
      <c r="V515" s="67">
        <f t="shared" si="66"/>
        <v>0</v>
      </c>
      <c r="W515" s="67">
        <f t="shared" si="67"/>
        <v>0</v>
      </c>
      <c r="X515" s="67">
        <f t="shared" si="68"/>
        <v>0</v>
      </c>
      <c r="Y515" s="67">
        <f t="shared" si="69"/>
        <v>0</v>
      </c>
    </row>
    <row r="516" spans="1:25">
      <c r="A516" s="80" t="s">
        <v>1649</v>
      </c>
      <c r="B516" s="80" t="s">
        <v>1650</v>
      </c>
      <c r="C516" s="80" t="s">
        <v>423</v>
      </c>
      <c r="D516" s="33">
        <v>0</v>
      </c>
      <c r="E516" s="33"/>
      <c r="F516" s="33">
        <v>0</v>
      </c>
      <c r="G516" s="81">
        <v>0</v>
      </c>
      <c r="H516" s="81">
        <v>0</v>
      </c>
      <c r="I516" s="33">
        <v>0</v>
      </c>
      <c r="J516" s="33">
        <v>0</v>
      </c>
      <c r="K516" s="33">
        <v>0</v>
      </c>
      <c r="L516" s="65">
        <f t="shared" si="64"/>
        <v>0</v>
      </c>
      <c r="M516" s="83">
        <v>0</v>
      </c>
      <c r="N516" s="66">
        <v>0</v>
      </c>
      <c r="O516" s="66">
        <v>0</v>
      </c>
      <c r="P516" s="83">
        <v>0</v>
      </c>
      <c r="Q516" s="83">
        <f t="shared" si="70"/>
        <v>0</v>
      </c>
      <c r="R516" s="83">
        <f t="shared" si="71"/>
        <v>0</v>
      </c>
      <c r="S516" s="83">
        <f t="shared" si="72"/>
        <v>0</v>
      </c>
      <c r="T516" s="66"/>
      <c r="U516" s="67">
        <f t="shared" si="65"/>
        <v>0</v>
      </c>
      <c r="V516" s="67">
        <f t="shared" si="66"/>
        <v>0</v>
      </c>
      <c r="W516" s="67">
        <f t="shared" si="67"/>
        <v>0</v>
      </c>
      <c r="X516" s="67">
        <f t="shared" si="68"/>
        <v>0</v>
      </c>
      <c r="Y516" s="67">
        <f t="shared" si="69"/>
        <v>0</v>
      </c>
    </row>
    <row r="517" spans="1:25">
      <c r="A517" s="80" t="s">
        <v>1651</v>
      </c>
      <c r="B517" s="80" t="s">
        <v>1652</v>
      </c>
      <c r="C517" s="80" t="s">
        <v>423</v>
      </c>
      <c r="D517" s="33">
        <v>0</v>
      </c>
      <c r="E517" s="33"/>
      <c r="F517" s="33">
        <v>0</v>
      </c>
      <c r="G517" s="81">
        <v>0</v>
      </c>
      <c r="H517" s="81">
        <v>0</v>
      </c>
      <c r="I517" s="33">
        <v>0</v>
      </c>
      <c r="J517" s="33">
        <v>0</v>
      </c>
      <c r="K517" s="33">
        <v>0</v>
      </c>
      <c r="L517" s="65">
        <f t="shared" si="64"/>
        <v>0</v>
      </c>
      <c r="M517" s="83">
        <v>0</v>
      </c>
      <c r="N517" s="66">
        <v>0</v>
      </c>
      <c r="O517" s="66">
        <v>0</v>
      </c>
      <c r="P517" s="83">
        <v>0</v>
      </c>
      <c r="Q517" s="83">
        <f t="shared" si="70"/>
        <v>0</v>
      </c>
      <c r="R517" s="83">
        <f t="shared" si="71"/>
        <v>0</v>
      </c>
      <c r="S517" s="83">
        <f t="shared" si="72"/>
        <v>0</v>
      </c>
      <c r="T517" s="66"/>
      <c r="U517" s="67">
        <f t="shared" si="65"/>
        <v>0</v>
      </c>
      <c r="V517" s="67">
        <f t="shared" si="66"/>
        <v>0</v>
      </c>
      <c r="W517" s="67">
        <f t="shared" si="67"/>
        <v>0</v>
      </c>
      <c r="X517" s="67">
        <f t="shared" si="68"/>
        <v>0</v>
      </c>
      <c r="Y517" s="67">
        <f t="shared" si="69"/>
        <v>0</v>
      </c>
    </row>
    <row r="518" spans="1:25">
      <c r="A518" s="80" t="s">
        <v>1851</v>
      </c>
      <c r="B518" s="80" t="s">
        <v>554</v>
      </c>
      <c r="C518" s="80" t="s">
        <v>423</v>
      </c>
      <c r="D518" s="33">
        <v>0</v>
      </c>
      <c r="E518" s="33"/>
      <c r="F518" s="33">
        <v>0</v>
      </c>
      <c r="G518" s="81">
        <v>0</v>
      </c>
      <c r="H518" s="81">
        <v>0</v>
      </c>
      <c r="I518" s="33">
        <v>0</v>
      </c>
      <c r="J518" s="33">
        <v>0</v>
      </c>
      <c r="K518" s="33">
        <v>0</v>
      </c>
      <c r="L518" s="65">
        <f t="shared" ref="L518:L581" si="73">K518-I518</f>
        <v>0</v>
      </c>
      <c r="M518" s="83">
        <v>0</v>
      </c>
      <c r="N518" s="66">
        <v>0</v>
      </c>
      <c r="O518" s="66">
        <v>0</v>
      </c>
      <c r="P518" s="83">
        <v>0</v>
      </c>
      <c r="Q518" s="83">
        <f t="shared" si="70"/>
        <v>0</v>
      </c>
      <c r="R518" s="83">
        <f t="shared" si="71"/>
        <v>0</v>
      </c>
      <c r="S518" s="83">
        <f t="shared" si="72"/>
        <v>0</v>
      </c>
      <c r="T518" s="66"/>
      <c r="U518" s="67">
        <f t="shared" ref="U518:U581" si="74">Q518+R518+T518</f>
        <v>0</v>
      </c>
      <c r="V518" s="67">
        <f t="shared" ref="V518:V581" si="75">U518-P518</f>
        <v>0</v>
      </c>
      <c r="W518" s="67">
        <f t="shared" ref="W518:W581" si="76">Q518+S518</f>
        <v>0</v>
      </c>
      <c r="X518" s="67">
        <f t="shared" ref="X518:X581" si="77">W518-K518</f>
        <v>0</v>
      </c>
      <c r="Y518" s="67">
        <f t="shared" ref="Y518:Y581" si="78">U518-P518</f>
        <v>0</v>
      </c>
    </row>
    <row r="519" spans="1:25">
      <c r="A519" s="80" t="s">
        <v>1653</v>
      </c>
      <c r="B519" s="80" t="s">
        <v>1654</v>
      </c>
      <c r="C519" s="80" t="s">
        <v>423</v>
      </c>
      <c r="D519" s="33">
        <v>0</v>
      </c>
      <c r="E519" s="33"/>
      <c r="F519" s="33">
        <v>0</v>
      </c>
      <c r="G519" s="81">
        <v>0</v>
      </c>
      <c r="H519" s="81">
        <v>0</v>
      </c>
      <c r="I519" s="33">
        <v>0</v>
      </c>
      <c r="J519" s="33">
        <v>0</v>
      </c>
      <c r="K519" s="33">
        <v>0</v>
      </c>
      <c r="L519" s="65">
        <f t="shared" si="73"/>
        <v>0</v>
      </c>
      <c r="M519" s="83">
        <v>0</v>
      </c>
      <c r="N519" s="66">
        <v>0</v>
      </c>
      <c r="O519" s="66">
        <v>1</v>
      </c>
      <c r="P519" s="83">
        <v>0</v>
      </c>
      <c r="Q519" s="83">
        <f t="shared" ref="Q519:Q582" si="79">IF(P519&lt;M519,0,P519-M519)</f>
        <v>0</v>
      </c>
      <c r="R519" s="83">
        <f t="shared" ref="R519:R582" si="80">IF(P519&lt;M519,P519,M519)</f>
        <v>0</v>
      </c>
      <c r="S519" s="83">
        <f t="shared" ref="S519:S582" si="81">IF(P519&lt;M519,K519,K519-Q519)</f>
        <v>0</v>
      </c>
      <c r="T519" s="66"/>
      <c r="U519" s="67">
        <f t="shared" si="74"/>
        <v>0</v>
      </c>
      <c r="V519" s="67">
        <f t="shared" si="75"/>
        <v>0</v>
      </c>
      <c r="W519" s="67">
        <f t="shared" si="76"/>
        <v>0</v>
      </c>
      <c r="X519" s="67">
        <f t="shared" si="77"/>
        <v>0</v>
      </c>
      <c r="Y519" s="67">
        <f t="shared" si="78"/>
        <v>0</v>
      </c>
    </row>
    <row r="520" spans="1:25">
      <c r="A520" s="80" t="s">
        <v>1657</v>
      </c>
      <c r="B520" s="80" t="s">
        <v>1658</v>
      </c>
      <c r="C520" s="80" t="s">
        <v>423</v>
      </c>
      <c r="D520" s="33">
        <v>0</v>
      </c>
      <c r="E520" s="33"/>
      <c r="F520" s="33">
        <v>0</v>
      </c>
      <c r="G520" s="81">
        <v>8</v>
      </c>
      <c r="H520" s="81">
        <v>0</v>
      </c>
      <c r="I520" s="33">
        <v>0</v>
      </c>
      <c r="J520" s="33">
        <v>0</v>
      </c>
      <c r="K520" s="33">
        <v>0</v>
      </c>
      <c r="L520" s="65">
        <f t="shared" si="73"/>
        <v>0</v>
      </c>
      <c r="M520" s="83">
        <v>8</v>
      </c>
      <c r="N520" s="66">
        <v>0</v>
      </c>
      <c r="O520" s="66">
        <v>0</v>
      </c>
      <c r="P520" s="83">
        <v>0</v>
      </c>
      <c r="Q520" s="83">
        <f t="shared" si="79"/>
        <v>0</v>
      </c>
      <c r="R520" s="83">
        <f t="shared" si="80"/>
        <v>0</v>
      </c>
      <c r="S520" s="83">
        <f t="shared" si="81"/>
        <v>0</v>
      </c>
      <c r="T520" s="66"/>
      <c r="U520" s="67">
        <f t="shared" si="74"/>
        <v>0</v>
      </c>
      <c r="V520" s="67">
        <f t="shared" si="75"/>
        <v>0</v>
      </c>
      <c r="W520" s="67">
        <f t="shared" si="76"/>
        <v>0</v>
      </c>
      <c r="X520" s="67">
        <f t="shared" si="77"/>
        <v>0</v>
      </c>
      <c r="Y520" s="67">
        <f t="shared" si="78"/>
        <v>0</v>
      </c>
    </row>
    <row r="521" spans="1:25">
      <c r="A521" s="32" t="s">
        <v>1161</v>
      </c>
      <c r="B521" s="32" t="s">
        <v>215</v>
      </c>
      <c r="C521" s="32" t="s">
        <v>423</v>
      </c>
      <c r="D521" s="33">
        <v>300</v>
      </c>
      <c r="E521" s="32"/>
      <c r="F521" s="32">
        <v>0</v>
      </c>
      <c r="G521" s="32">
        <v>278</v>
      </c>
      <c r="H521" s="32">
        <v>300</v>
      </c>
      <c r="I521" s="32">
        <v>300</v>
      </c>
      <c r="J521" s="32">
        <v>100</v>
      </c>
      <c r="K521" s="32">
        <v>0</v>
      </c>
      <c r="L521" s="65">
        <f t="shared" si="73"/>
        <v>-300</v>
      </c>
      <c r="M521" s="83">
        <v>123</v>
      </c>
      <c r="N521" s="66">
        <v>0</v>
      </c>
      <c r="O521" s="66">
        <v>0</v>
      </c>
      <c r="P521" s="83">
        <v>50</v>
      </c>
      <c r="Q521" s="83">
        <f t="shared" si="79"/>
        <v>0</v>
      </c>
      <c r="R521" s="83">
        <f t="shared" si="80"/>
        <v>50</v>
      </c>
      <c r="S521" s="83">
        <f t="shared" si="81"/>
        <v>0</v>
      </c>
      <c r="T521" s="66"/>
      <c r="U521" s="67">
        <f t="shared" si="74"/>
        <v>50</v>
      </c>
      <c r="V521" s="67">
        <f t="shared" si="75"/>
        <v>0</v>
      </c>
      <c r="W521" s="67">
        <f t="shared" si="76"/>
        <v>0</v>
      </c>
      <c r="X521" s="67">
        <f t="shared" si="77"/>
        <v>0</v>
      </c>
      <c r="Y521" s="67">
        <f t="shared" si="78"/>
        <v>0</v>
      </c>
    </row>
    <row r="522" spans="1:25">
      <c r="A522" s="80" t="s">
        <v>1852</v>
      </c>
      <c r="B522" s="80" t="s">
        <v>216</v>
      </c>
      <c r="C522" s="80" t="s">
        <v>423</v>
      </c>
      <c r="D522" s="33">
        <v>0</v>
      </c>
      <c r="E522" s="33"/>
      <c r="F522" s="33">
        <v>0</v>
      </c>
      <c r="G522" s="81">
        <v>0</v>
      </c>
      <c r="H522" s="81">
        <v>0</v>
      </c>
      <c r="I522" s="33">
        <v>0</v>
      </c>
      <c r="J522" s="33">
        <v>0</v>
      </c>
      <c r="K522" s="33">
        <v>0</v>
      </c>
      <c r="L522" s="65">
        <f t="shared" si="73"/>
        <v>0</v>
      </c>
      <c r="M522" s="83">
        <v>0</v>
      </c>
      <c r="N522" s="66">
        <v>0</v>
      </c>
      <c r="O522" s="66">
        <v>0</v>
      </c>
      <c r="P522" s="83">
        <v>0</v>
      </c>
      <c r="Q522" s="83">
        <f t="shared" si="79"/>
        <v>0</v>
      </c>
      <c r="R522" s="83">
        <f t="shared" si="80"/>
        <v>0</v>
      </c>
      <c r="S522" s="83">
        <f t="shared" si="81"/>
        <v>0</v>
      </c>
      <c r="T522" s="66"/>
      <c r="U522" s="67">
        <f t="shared" si="74"/>
        <v>0</v>
      </c>
      <c r="V522" s="67">
        <f t="shared" si="75"/>
        <v>0</v>
      </c>
      <c r="W522" s="67">
        <f t="shared" si="76"/>
        <v>0</v>
      </c>
      <c r="X522" s="67">
        <f t="shared" si="77"/>
        <v>0</v>
      </c>
      <c r="Y522" s="67">
        <f t="shared" si="78"/>
        <v>0</v>
      </c>
    </row>
    <row r="523" spans="1:25">
      <c r="A523" s="32" t="s">
        <v>1162</v>
      </c>
      <c r="B523" s="32" t="s">
        <v>623</v>
      </c>
      <c r="C523" s="32" t="s">
        <v>423</v>
      </c>
      <c r="D523" s="33">
        <v>0</v>
      </c>
      <c r="E523" s="32"/>
      <c r="F523" s="32">
        <v>0</v>
      </c>
      <c r="G523" s="32">
        <v>0</v>
      </c>
      <c r="H523" s="32">
        <v>0</v>
      </c>
      <c r="I523" s="32">
        <v>0</v>
      </c>
      <c r="J523" s="32">
        <v>0</v>
      </c>
      <c r="K523" s="32">
        <v>0</v>
      </c>
      <c r="L523" s="65">
        <f t="shared" si="73"/>
        <v>0</v>
      </c>
      <c r="M523" s="83">
        <v>0</v>
      </c>
      <c r="N523" s="66">
        <v>0</v>
      </c>
      <c r="O523" s="66">
        <v>0</v>
      </c>
      <c r="P523" s="83">
        <v>0</v>
      </c>
      <c r="Q523" s="83">
        <f t="shared" si="79"/>
        <v>0</v>
      </c>
      <c r="R523" s="83">
        <f t="shared" si="80"/>
        <v>0</v>
      </c>
      <c r="S523" s="83">
        <f t="shared" si="81"/>
        <v>0</v>
      </c>
      <c r="T523" s="66"/>
      <c r="U523" s="67">
        <f t="shared" si="74"/>
        <v>0</v>
      </c>
      <c r="V523" s="67">
        <f t="shared" si="75"/>
        <v>0</v>
      </c>
      <c r="W523" s="67">
        <f t="shared" si="76"/>
        <v>0</v>
      </c>
      <c r="X523" s="67">
        <f t="shared" si="77"/>
        <v>0</v>
      </c>
      <c r="Y523" s="67">
        <f t="shared" si="78"/>
        <v>0</v>
      </c>
    </row>
    <row r="524" spans="1:25">
      <c r="A524" s="80" t="s">
        <v>1960</v>
      </c>
      <c r="B524" s="80" t="s">
        <v>1997</v>
      </c>
      <c r="C524" s="80" t="s">
        <v>423</v>
      </c>
      <c r="D524" s="33">
        <v>0</v>
      </c>
      <c r="E524" s="33"/>
      <c r="F524" s="33">
        <v>0</v>
      </c>
      <c r="G524" s="81">
        <v>0</v>
      </c>
      <c r="H524" s="81">
        <v>0</v>
      </c>
      <c r="I524" s="33">
        <v>0</v>
      </c>
      <c r="J524" s="33">
        <v>0</v>
      </c>
      <c r="K524" s="33">
        <v>0</v>
      </c>
      <c r="L524" s="65">
        <f t="shared" si="73"/>
        <v>0</v>
      </c>
      <c r="M524" s="83">
        <v>0</v>
      </c>
      <c r="N524" s="66">
        <v>0</v>
      </c>
      <c r="O524" s="66">
        <v>0</v>
      </c>
      <c r="P524" s="83">
        <v>0</v>
      </c>
      <c r="Q524" s="83">
        <f t="shared" si="79"/>
        <v>0</v>
      </c>
      <c r="R524" s="83">
        <f t="shared" si="80"/>
        <v>0</v>
      </c>
      <c r="S524" s="83">
        <f t="shared" si="81"/>
        <v>0</v>
      </c>
      <c r="T524" s="66"/>
      <c r="U524" s="67">
        <f t="shared" si="74"/>
        <v>0</v>
      </c>
      <c r="V524" s="67">
        <f t="shared" si="75"/>
        <v>0</v>
      </c>
      <c r="W524" s="67">
        <f t="shared" si="76"/>
        <v>0</v>
      </c>
      <c r="X524" s="67">
        <f t="shared" si="77"/>
        <v>0</v>
      </c>
      <c r="Y524" s="67">
        <f t="shared" si="78"/>
        <v>0</v>
      </c>
    </row>
    <row r="525" spans="1:25">
      <c r="A525" s="32" t="s">
        <v>1163</v>
      </c>
      <c r="B525" s="80" t="s">
        <v>206</v>
      </c>
      <c r="C525" s="80" t="s">
        <v>423</v>
      </c>
      <c r="D525" s="33">
        <v>0</v>
      </c>
      <c r="E525" s="33"/>
      <c r="F525" s="33">
        <v>0</v>
      </c>
      <c r="G525" s="81">
        <v>0</v>
      </c>
      <c r="H525" s="81">
        <v>0</v>
      </c>
      <c r="I525" s="33">
        <v>0</v>
      </c>
      <c r="J525" s="33">
        <v>0</v>
      </c>
      <c r="K525" s="33">
        <v>0</v>
      </c>
      <c r="L525" s="65">
        <f t="shared" si="73"/>
        <v>0</v>
      </c>
      <c r="M525" s="83">
        <v>0</v>
      </c>
      <c r="N525" s="66">
        <v>0</v>
      </c>
      <c r="O525" s="66">
        <v>0</v>
      </c>
      <c r="P525" s="83">
        <v>0</v>
      </c>
      <c r="Q525" s="83">
        <f t="shared" si="79"/>
        <v>0</v>
      </c>
      <c r="R525" s="83">
        <f t="shared" si="80"/>
        <v>0</v>
      </c>
      <c r="S525" s="83">
        <f t="shared" si="81"/>
        <v>0</v>
      </c>
      <c r="T525" s="66"/>
      <c r="U525" s="67">
        <f t="shared" si="74"/>
        <v>0</v>
      </c>
      <c r="V525" s="67">
        <f t="shared" si="75"/>
        <v>0</v>
      </c>
      <c r="W525" s="67">
        <f t="shared" si="76"/>
        <v>0</v>
      </c>
      <c r="X525" s="67">
        <f t="shared" si="77"/>
        <v>0</v>
      </c>
      <c r="Y525" s="67">
        <f t="shared" si="78"/>
        <v>0</v>
      </c>
    </row>
    <row r="526" spans="1:25">
      <c r="A526" s="80" t="s">
        <v>1164</v>
      </c>
      <c r="B526" s="80" t="s">
        <v>502</v>
      </c>
      <c r="C526" s="80" t="s">
        <v>423</v>
      </c>
      <c r="D526" s="33">
        <v>0</v>
      </c>
      <c r="E526" s="33"/>
      <c r="F526" s="33">
        <v>0</v>
      </c>
      <c r="G526" s="81">
        <v>0</v>
      </c>
      <c r="H526" s="81">
        <v>0</v>
      </c>
      <c r="I526" s="33">
        <v>0</v>
      </c>
      <c r="J526" s="33">
        <v>0</v>
      </c>
      <c r="K526" s="33">
        <v>0</v>
      </c>
      <c r="L526" s="65">
        <f t="shared" si="73"/>
        <v>0</v>
      </c>
      <c r="M526" s="83">
        <v>0</v>
      </c>
      <c r="N526" s="66">
        <v>0</v>
      </c>
      <c r="O526" s="66">
        <v>0</v>
      </c>
      <c r="P526" s="83">
        <v>0</v>
      </c>
      <c r="Q526" s="83">
        <f t="shared" si="79"/>
        <v>0</v>
      </c>
      <c r="R526" s="83">
        <f t="shared" si="80"/>
        <v>0</v>
      </c>
      <c r="S526" s="83">
        <f t="shared" si="81"/>
        <v>0</v>
      </c>
      <c r="T526" s="66"/>
      <c r="U526" s="67">
        <f t="shared" si="74"/>
        <v>0</v>
      </c>
      <c r="V526" s="67">
        <f t="shared" si="75"/>
        <v>0</v>
      </c>
      <c r="W526" s="67">
        <f t="shared" si="76"/>
        <v>0</v>
      </c>
      <c r="X526" s="67">
        <f t="shared" si="77"/>
        <v>0</v>
      </c>
      <c r="Y526" s="67">
        <f t="shared" si="78"/>
        <v>0</v>
      </c>
    </row>
    <row r="527" spans="1:25">
      <c r="A527" s="80" t="s">
        <v>1165</v>
      </c>
      <c r="B527" s="80" t="s">
        <v>2340</v>
      </c>
      <c r="C527" s="80" t="s">
        <v>423</v>
      </c>
      <c r="D527" s="33">
        <v>0</v>
      </c>
      <c r="E527" s="33"/>
      <c r="F527" s="33">
        <v>0</v>
      </c>
      <c r="G527" s="81">
        <v>0</v>
      </c>
      <c r="H527" s="81">
        <v>0</v>
      </c>
      <c r="I527" s="33">
        <v>0</v>
      </c>
      <c r="J527" s="33">
        <v>0</v>
      </c>
      <c r="K527" s="33">
        <v>0</v>
      </c>
      <c r="L527" s="65">
        <f t="shared" si="73"/>
        <v>0</v>
      </c>
      <c r="M527" s="83">
        <v>0</v>
      </c>
      <c r="N527" s="66">
        <v>0</v>
      </c>
      <c r="O527" s="66">
        <v>0</v>
      </c>
      <c r="P527" s="83">
        <v>0</v>
      </c>
      <c r="Q527" s="83">
        <f t="shared" si="79"/>
        <v>0</v>
      </c>
      <c r="R527" s="83">
        <f t="shared" si="80"/>
        <v>0</v>
      </c>
      <c r="S527" s="83">
        <f t="shared" si="81"/>
        <v>0</v>
      </c>
      <c r="T527" s="66"/>
      <c r="U527" s="67">
        <f t="shared" si="74"/>
        <v>0</v>
      </c>
      <c r="V527" s="67">
        <f t="shared" si="75"/>
        <v>0</v>
      </c>
      <c r="W527" s="67">
        <f t="shared" si="76"/>
        <v>0</v>
      </c>
      <c r="X527" s="67">
        <f t="shared" si="77"/>
        <v>0</v>
      </c>
      <c r="Y527" s="67">
        <f t="shared" si="78"/>
        <v>0</v>
      </c>
    </row>
    <row r="528" spans="1:25">
      <c r="A528" s="35" t="s">
        <v>1166</v>
      </c>
      <c r="B528" s="32" t="s">
        <v>2341</v>
      </c>
      <c r="C528" s="32" t="s">
        <v>423</v>
      </c>
      <c r="D528" s="33">
        <v>10</v>
      </c>
      <c r="E528" s="32"/>
      <c r="F528" s="32">
        <v>0</v>
      </c>
      <c r="G528" s="32">
        <v>3</v>
      </c>
      <c r="H528" s="32">
        <v>0</v>
      </c>
      <c r="I528" s="32">
        <v>0</v>
      </c>
      <c r="J528" s="32">
        <v>0</v>
      </c>
      <c r="K528" s="33">
        <v>0</v>
      </c>
      <c r="L528" s="65">
        <f t="shared" si="73"/>
        <v>0</v>
      </c>
      <c r="M528" s="83">
        <v>3</v>
      </c>
      <c r="N528" s="66">
        <v>0</v>
      </c>
      <c r="O528" s="66">
        <v>0</v>
      </c>
      <c r="P528" s="83">
        <v>0</v>
      </c>
      <c r="Q528" s="83">
        <f t="shared" si="79"/>
        <v>0</v>
      </c>
      <c r="R528" s="83">
        <f t="shared" si="80"/>
        <v>0</v>
      </c>
      <c r="S528" s="83">
        <f t="shared" si="81"/>
        <v>0</v>
      </c>
      <c r="T528" s="66"/>
      <c r="U528" s="67">
        <f t="shared" si="74"/>
        <v>0</v>
      </c>
      <c r="V528" s="67">
        <f t="shared" si="75"/>
        <v>0</v>
      </c>
      <c r="W528" s="67">
        <f t="shared" si="76"/>
        <v>0</v>
      </c>
      <c r="X528" s="67">
        <f t="shared" si="77"/>
        <v>0</v>
      </c>
      <c r="Y528" s="67">
        <f t="shared" si="78"/>
        <v>0</v>
      </c>
    </row>
    <row r="529" spans="1:30" s="94" customFormat="1">
      <c r="A529" s="80" t="s">
        <v>1167</v>
      </c>
      <c r="B529" s="80" t="s">
        <v>2342</v>
      </c>
      <c r="C529" s="80" t="s">
        <v>423</v>
      </c>
      <c r="D529" s="33">
        <v>210</v>
      </c>
      <c r="E529" s="32"/>
      <c r="F529" s="32">
        <v>200</v>
      </c>
      <c r="G529" s="80">
        <v>0</v>
      </c>
      <c r="H529" s="80">
        <v>10</v>
      </c>
      <c r="I529" s="33">
        <v>210</v>
      </c>
      <c r="J529" s="33">
        <v>0</v>
      </c>
      <c r="K529" s="33">
        <v>210</v>
      </c>
      <c r="L529" s="65">
        <f t="shared" si="73"/>
        <v>0</v>
      </c>
      <c r="M529" s="83">
        <v>0</v>
      </c>
      <c r="N529" s="66">
        <v>0</v>
      </c>
      <c r="O529" s="66">
        <v>0</v>
      </c>
      <c r="P529" s="83">
        <v>210</v>
      </c>
      <c r="Q529" s="83">
        <f t="shared" si="79"/>
        <v>210</v>
      </c>
      <c r="R529" s="83">
        <f t="shared" si="80"/>
        <v>0</v>
      </c>
      <c r="S529" s="83">
        <f t="shared" si="81"/>
        <v>0</v>
      </c>
      <c r="T529" s="66"/>
      <c r="U529" s="67">
        <f t="shared" si="74"/>
        <v>210</v>
      </c>
      <c r="V529" s="67">
        <f t="shared" si="75"/>
        <v>0</v>
      </c>
      <c r="W529" s="67">
        <f t="shared" si="76"/>
        <v>210</v>
      </c>
      <c r="X529" s="67">
        <f t="shared" si="77"/>
        <v>0</v>
      </c>
      <c r="Y529" s="67">
        <f t="shared" si="78"/>
        <v>0</v>
      </c>
      <c r="Z529"/>
      <c r="AA529"/>
      <c r="AB529"/>
      <c r="AC529"/>
      <c r="AD529"/>
    </row>
    <row r="530" spans="1:30">
      <c r="A530" s="35" t="s">
        <v>1936</v>
      </c>
      <c r="B530" s="32" t="s">
        <v>1974</v>
      </c>
      <c r="C530" s="32" t="s">
        <v>423</v>
      </c>
      <c r="D530" s="33">
        <v>0</v>
      </c>
      <c r="E530" s="32"/>
      <c r="F530" s="32"/>
      <c r="G530" s="32">
        <v>8</v>
      </c>
      <c r="H530" s="32">
        <v>0</v>
      </c>
      <c r="I530" s="32">
        <v>0</v>
      </c>
      <c r="J530" s="32">
        <v>0</v>
      </c>
      <c r="K530" s="33">
        <v>0</v>
      </c>
      <c r="L530" s="65">
        <f t="shared" si="73"/>
        <v>0</v>
      </c>
      <c r="M530" s="83">
        <v>0</v>
      </c>
      <c r="N530" s="66">
        <v>0</v>
      </c>
      <c r="O530" s="66">
        <v>0</v>
      </c>
      <c r="P530" s="83">
        <v>0</v>
      </c>
      <c r="Q530" s="83">
        <f t="shared" si="79"/>
        <v>0</v>
      </c>
      <c r="R530" s="83">
        <f t="shared" si="80"/>
        <v>0</v>
      </c>
      <c r="S530" s="83">
        <f t="shared" si="81"/>
        <v>0</v>
      </c>
      <c r="T530" s="66"/>
      <c r="U530" s="67">
        <f t="shared" si="74"/>
        <v>0</v>
      </c>
      <c r="V530" s="67">
        <f t="shared" si="75"/>
        <v>0</v>
      </c>
      <c r="W530" s="67">
        <f t="shared" si="76"/>
        <v>0</v>
      </c>
      <c r="X530" s="67">
        <f t="shared" si="77"/>
        <v>0</v>
      </c>
      <c r="Y530" s="67">
        <f t="shared" si="78"/>
        <v>0</v>
      </c>
    </row>
    <row r="531" spans="1:30">
      <c r="A531" s="80" t="s">
        <v>1168</v>
      </c>
      <c r="B531" s="32" t="s">
        <v>2343</v>
      </c>
      <c r="C531" s="32" t="s">
        <v>423</v>
      </c>
      <c r="D531" s="33">
        <v>145</v>
      </c>
      <c r="E531" s="32"/>
      <c r="F531" s="32">
        <v>0</v>
      </c>
      <c r="G531" s="32">
        <v>0</v>
      </c>
      <c r="H531" s="32">
        <v>0</v>
      </c>
      <c r="I531" s="32">
        <v>0</v>
      </c>
      <c r="J531" s="32">
        <v>0</v>
      </c>
      <c r="K531" s="33">
        <v>0</v>
      </c>
      <c r="L531" s="65">
        <f t="shared" si="73"/>
        <v>0</v>
      </c>
      <c r="M531" s="83">
        <v>2</v>
      </c>
      <c r="N531" s="66">
        <v>0</v>
      </c>
      <c r="O531" s="66">
        <v>0</v>
      </c>
      <c r="P531" s="83">
        <v>0</v>
      </c>
      <c r="Q531" s="83">
        <f t="shared" si="79"/>
        <v>0</v>
      </c>
      <c r="R531" s="83">
        <f t="shared" si="80"/>
        <v>0</v>
      </c>
      <c r="S531" s="83">
        <f t="shared" si="81"/>
        <v>0</v>
      </c>
      <c r="T531" s="66"/>
      <c r="U531" s="67">
        <f t="shared" si="74"/>
        <v>0</v>
      </c>
      <c r="V531" s="67">
        <f t="shared" si="75"/>
        <v>0</v>
      </c>
      <c r="W531" s="67">
        <f t="shared" si="76"/>
        <v>0</v>
      </c>
      <c r="X531" s="67">
        <f t="shared" si="77"/>
        <v>0</v>
      </c>
      <c r="Y531" s="67">
        <f t="shared" si="78"/>
        <v>0</v>
      </c>
    </row>
    <row r="532" spans="1:30">
      <c r="A532" s="80" t="s">
        <v>1169</v>
      </c>
      <c r="B532" s="80" t="s">
        <v>2344</v>
      </c>
      <c r="C532" s="80" t="s">
        <v>423</v>
      </c>
      <c r="D532" s="33">
        <v>0</v>
      </c>
      <c r="E532" s="32"/>
      <c r="F532" s="33">
        <v>0</v>
      </c>
      <c r="G532" s="80">
        <v>0</v>
      </c>
      <c r="H532" s="80">
        <v>0</v>
      </c>
      <c r="I532" s="33">
        <v>0</v>
      </c>
      <c r="J532" s="33">
        <v>0</v>
      </c>
      <c r="K532" s="33">
        <v>0</v>
      </c>
      <c r="L532" s="65">
        <f t="shared" si="73"/>
        <v>0</v>
      </c>
      <c r="M532" s="83">
        <v>0</v>
      </c>
      <c r="N532" s="66">
        <v>0</v>
      </c>
      <c r="O532" s="66">
        <v>0</v>
      </c>
      <c r="P532" s="83">
        <v>0</v>
      </c>
      <c r="Q532" s="83">
        <f t="shared" si="79"/>
        <v>0</v>
      </c>
      <c r="R532" s="83">
        <f t="shared" si="80"/>
        <v>0</v>
      </c>
      <c r="S532" s="83">
        <f t="shared" si="81"/>
        <v>0</v>
      </c>
      <c r="T532" s="66"/>
      <c r="U532" s="67">
        <f t="shared" si="74"/>
        <v>0</v>
      </c>
      <c r="V532" s="67">
        <f t="shared" si="75"/>
        <v>0</v>
      </c>
      <c r="W532" s="67">
        <f t="shared" si="76"/>
        <v>0</v>
      </c>
      <c r="X532" s="67">
        <f t="shared" si="77"/>
        <v>0</v>
      </c>
      <c r="Y532" s="67">
        <f t="shared" si="78"/>
        <v>0</v>
      </c>
    </row>
    <row r="533" spans="1:30">
      <c r="A533" s="80" t="s">
        <v>1170</v>
      </c>
      <c r="B533" s="80" t="s">
        <v>2345</v>
      </c>
      <c r="C533" s="80" t="s">
        <v>423</v>
      </c>
      <c r="D533" s="33">
        <v>0</v>
      </c>
      <c r="E533" s="32"/>
      <c r="F533" s="33">
        <v>0</v>
      </c>
      <c r="G533" s="80">
        <v>0</v>
      </c>
      <c r="H533" s="80">
        <v>0</v>
      </c>
      <c r="I533" s="33">
        <v>0</v>
      </c>
      <c r="J533" s="33">
        <v>0</v>
      </c>
      <c r="K533" s="33">
        <v>0</v>
      </c>
      <c r="L533" s="65">
        <f t="shared" si="73"/>
        <v>0</v>
      </c>
      <c r="M533" s="83">
        <v>0</v>
      </c>
      <c r="N533" s="66">
        <v>0</v>
      </c>
      <c r="O533" s="66">
        <v>0</v>
      </c>
      <c r="P533" s="83">
        <v>0</v>
      </c>
      <c r="Q533" s="83">
        <f t="shared" si="79"/>
        <v>0</v>
      </c>
      <c r="R533" s="83">
        <f t="shared" si="80"/>
        <v>0</v>
      </c>
      <c r="S533" s="83">
        <f t="shared" si="81"/>
        <v>0</v>
      </c>
      <c r="T533" s="66"/>
      <c r="U533" s="67">
        <f t="shared" si="74"/>
        <v>0</v>
      </c>
      <c r="V533" s="67">
        <f t="shared" si="75"/>
        <v>0</v>
      </c>
      <c r="W533" s="67">
        <f t="shared" si="76"/>
        <v>0</v>
      </c>
      <c r="X533" s="67">
        <f t="shared" si="77"/>
        <v>0</v>
      </c>
      <c r="Y533" s="67">
        <f t="shared" si="78"/>
        <v>0</v>
      </c>
    </row>
    <row r="534" spans="1:30">
      <c r="A534" s="80" t="s">
        <v>1171</v>
      </c>
      <c r="B534" s="80" t="s">
        <v>2346</v>
      </c>
      <c r="C534" s="80" t="s">
        <v>423</v>
      </c>
      <c r="D534" s="33">
        <v>0</v>
      </c>
      <c r="E534" s="32"/>
      <c r="F534" s="33">
        <v>0</v>
      </c>
      <c r="G534" s="80">
        <v>0</v>
      </c>
      <c r="H534" s="80">
        <v>0</v>
      </c>
      <c r="I534" s="33">
        <v>0</v>
      </c>
      <c r="J534" s="33">
        <v>0</v>
      </c>
      <c r="K534" s="33">
        <v>0</v>
      </c>
      <c r="L534" s="65">
        <f t="shared" si="73"/>
        <v>0</v>
      </c>
      <c r="M534" s="83">
        <v>0</v>
      </c>
      <c r="N534" s="66">
        <v>0</v>
      </c>
      <c r="O534" s="66">
        <v>14</v>
      </c>
      <c r="P534" s="83">
        <v>0</v>
      </c>
      <c r="Q534" s="83">
        <f t="shared" si="79"/>
        <v>0</v>
      </c>
      <c r="R534" s="83">
        <f t="shared" si="80"/>
        <v>0</v>
      </c>
      <c r="S534" s="83">
        <f t="shared" si="81"/>
        <v>0</v>
      </c>
      <c r="T534" s="66"/>
      <c r="U534" s="67">
        <f t="shared" si="74"/>
        <v>0</v>
      </c>
      <c r="V534" s="67">
        <f t="shared" si="75"/>
        <v>0</v>
      </c>
      <c r="W534" s="67">
        <f t="shared" si="76"/>
        <v>0</v>
      </c>
      <c r="X534" s="67">
        <f t="shared" si="77"/>
        <v>0</v>
      </c>
      <c r="Y534" s="67">
        <f t="shared" si="78"/>
        <v>0</v>
      </c>
    </row>
    <row r="535" spans="1:30">
      <c r="A535" s="80" t="s">
        <v>1172</v>
      </c>
      <c r="B535" s="80" t="s">
        <v>2347</v>
      </c>
      <c r="C535" s="80" t="s">
        <v>423</v>
      </c>
      <c r="D535" s="33">
        <v>10</v>
      </c>
      <c r="E535" s="32"/>
      <c r="F535" s="33">
        <v>0</v>
      </c>
      <c r="G535" s="80">
        <v>10</v>
      </c>
      <c r="H535" s="80">
        <v>10</v>
      </c>
      <c r="I535" s="33">
        <v>10</v>
      </c>
      <c r="J535" s="33">
        <v>0</v>
      </c>
      <c r="K535" s="33">
        <v>10</v>
      </c>
      <c r="L535" s="65">
        <f t="shared" si="73"/>
        <v>0</v>
      </c>
      <c r="M535" s="83">
        <v>10</v>
      </c>
      <c r="N535" s="66">
        <v>0</v>
      </c>
      <c r="O535" s="66">
        <v>1</v>
      </c>
      <c r="P535" s="83">
        <v>0</v>
      </c>
      <c r="Q535" s="83">
        <f t="shared" si="79"/>
        <v>0</v>
      </c>
      <c r="R535" s="83">
        <f t="shared" si="80"/>
        <v>0</v>
      </c>
      <c r="S535" s="83">
        <f t="shared" si="81"/>
        <v>10</v>
      </c>
      <c r="T535" s="66"/>
      <c r="U535" s="67">
        <f t="shared" si="74"/>
        <v>0</v>
      </c>
      <c r="V535" s="67">
        <f t="shared" si="75"/>
        <v>0</v>
      </c>
      <c r="W535" s="67">
        <f t="shared" si="76"/>
        <v>10</v>
      </c>
      <c r="X535" s="67">
        <f t="shared" si="77"/>
        <v>0</v>
      </c>
      <c r="Y535" s="67">
        <f t="shared" si="78"/>
        <v>0</v>
      </c>
    </row>
    <row r="536" spans="1:30">
      <c r="A536" s="80" t="s">
        <v>1173</v>
      </c>
      <c r="B536" s="80" t="s">
        <v>2348</v>
      </c>
      <c r="C536" s="80" t="s">
        <v>423</v>
      </c>
      <c r="D536" s="33">
        <v>0</v>
      </c>
      <c r="E536" s="32"/>
      <c r="F536" s="33">
        <v>0</v>
      </c>
      <c r="G536" s="80">
        <v>16</v>
      </c>
      <c r="H536" s="80">
        <v>0</v>
      </c>
      <c r="I536" s="33">
        <v>0</v>
      </c>
      <c r="J536" s="33">
        <v>0</v>
      </c>
      <c r="K536" s="33">
        <v>0</v>
      </c>
      <c r="L536" s="65">
        <f t="shared" si="73"/>
        <v>0</v>
      </c>
      <c r="M536" s="83">
        <v>16</v>
      </c>
      <c r="N536" s="66">
        <v>0</v>
      </c>
      <c r="O536" s="66">
        <v>2</v>
      </c>
      <c r="P536" s="83">
        <v>0</v>
      </c>
      <c r="Q536" s="83">
        <f t="shared" si="79"/>
        <v>0</v>
      </c>
      <c r="R536" s="83">
        <f t="shared" si="80"/>
        <v>0</v>
      </c>
      <c r="S536" s="83">
        <f t="shared" si="81"/>
        <v>0</v>
      </c>
      <c r="T536" s="66"/>
      <c r="U536" s="67">
        <f t="shared" si="74"/>
        <v>0</v>
      </c>
      <c r="V536" s="67">
        <f t="shared" si="75"/>
        <v>0</v>
      </c>
      <c r="W536" s="67">
        <f t="shared" si="76"/>
        <v>0</v>
      </c>
      <c r="X536" s="67">
        <f t="shared" si="77"/>
        <v>0</v>
      </c>
      <c r="Y536" s="67">
        <f t="shared" si="78"/>
        <v>0</v>
      </c>
    </row>
    <row r="537" spans="1:30">
      <c r="A537" s="87" t="s">
        <v>1174</v>
      </c>
      <c r="B537" s="80" t="s">
        <v>2349</v>
      </c>
      <c r="C537" s="80" t="s">
        <v>423</v>
      </c>
      <c r="D537" s="33">
        <v>0</v>
      </c>
      <c r="E537" s="32"/>
      <c r="F537" s="32">
        <v>0</v>
      </c>
      <c r="G537" s="80">
        <v>0</v>
      </c>
      <c r="H537" s="80">
        <v>0</v>
      </c>
      <c r="I537" s="33">
        <v>0</v>
      </c>
      <c r="J537" s="33">
        <v>0</v>
      </c>
      <c r="K537" s="33">
        <v>0</v>
      </c>
      <c r="L537" s="65">
        <f t="shared" si="73"/>
        <v>0</v>
      </c>
      <c r="M537" s="83">
        <v>0</v>
      </c>
      <c r="N537" s="66">
        <v>0</v>
      </c>
      <c r="O537" s="66">
        <v>0</v>
      </c>
      <c r="P537" s="83">
        <v>0</v>
      </c>
      <c r="Q537" s="83">
        <f t="shared" si="79"/>
        <v>0</v>
      </c>
      <c r="R537" s="83">
        <f t="shared" si="80"/>
        <v>0</v>
      </c>
      <c r="S537" s="83">
        <f t="shared" si="81"/>
        <v>0</v>
      </c>
      <c r="T537" s="66"/>
      <c r="U537" s="67">
        <f t="shared" si="74"/>
        <v>0</v>
      </c>
      <c r="V537" s="67">
        <f t="shared" si="75"/>
        <v>0</v>
      </c>
      <c r="W537" s="67">
        <f t="shared" si="76"/>
        <v>0</v>
      </c>
      <c r="X537" s="67">
        <f t="shared" si="77"/>
        <v>0</v>
      </c>
      <c r="Y537" s="67">
        <f t="shared" si="78"/>
        <v>0</v>
      </c>
    </row>
    <row r="538" spans="1:30">
      <c r="A538" s="80" t="s">
        <v>1175</v>
      </c>
      <c r="B538" s="80" t="s">
        <v>2350</v>
      </c>
      <c r="C538" s="80" t="s">
        <v>423</v>
      </c>
      <c r="D538" s="33">
        <v>0</v>
      </c>
      <c r="E538" s="32"/>
      <c r="F538" s="32">
        <v>0</v>
      </c>
      <c r="G538" s="80">
        <v>0</v>
      </c>
      <c r="H538" s="80">
        <v>0</v>
      </c>
      <c r="I538" s="33">
        <v>0</v>
      </c>
      <c r="J538" s="33">
        <v>0</v>
      </c>
      <c r="K538" s="33">
        <v>0</v>
      </c>
      <c r="L538" s="65">
        <f t="shared" si="73"/>
        <v>0</v>
      </c>
      <c r="M538" s="83">
        <v>0</v>
      </c>
      <c r="N538" s="66">
        <v>0</v>
      </c>
      <c r="O538" s="66">
        <v>2</v>
      </c>
      <c r="P538" s="83">
        <v>0</v>
      </c>
      <c r="Q538" s="83">
        <f t="shared" si="79"/>
        <v>0</v>
      </c>
      <c r="R538" s="83">
        <f t="shared" si="80"/>
        <v>0</v>
      </c>
      <c r="S538" s="83">
        <f t="shared" si="81"/>
        <v>0</v>
      </c>
      <c r="T538" s="66"/>
      <c r="U538" s="67">
        <f t="shared" si="74"/>
        <v>0</v>
      </c>
      <c r="V538" s="67">
        <f t="shared" si="75"/>
        <v>0</v>
      </c>
      <c r="W538" s="67">
        <f t="shared" si="76"/>
        <v>0</v>
      </c>
      <c r="X538" s="67">
        <f t="shared" si="77"/>
        <v>0</v>
      </c>
      <c r="Y538" s="67">
        <f t="shared" si="78"/>
        <v>0</v>
      </c>
    </row>
    <row r="539" spans="1:30">
      <c r="A539" s="32" t="s">
        <v>2095</v>
      </c>
      <c r="B539" s="80" t="s">
        <v>2096</v>
      </c>
      <c r="C539" s="80" t="s">
        <v>423</v>
      </c>
      <c r="D539" s="33">
        <v>4</v>
      </c>
      <c r="E539" s="32"/>
      <c r="F539" s="32">
        <v>6</v>
      </c>
      <c r="G539" s="80">
        <v>0</v>
      </c>
      <c r="H539" s="80">
        <v>0</v>
      </c>
      <c r="I539" s="33">
        <v>6</v>
      </c>
      <c r="J539" s="33">
        <v>0</v>
      </c>
      <c r="K539" s="33">
        <v>6</v>
      </c>
      <c r="L539" s="65">
        <f t="shared" si="73"/>
        <v>0</v>
      </c>
      <c r="M539" s="83">
        <v>4</v>
      </c>
      <c r="N539" s="66">
        <v>0</v>
      </c>
      <c r="O539" s="66">
        <v>0</v>
      </c>
      <c r="P539" s="83">
        <v>0</v>
      </c>
      <c r="Q539" s="83">
        <f t="shared" si="79"/>
        <v>0</v>
      </c>
      <c r="R539" s="83">
        <f t="shared" si="80"/>
        <v>0</v>
      </c>
      <c r="S539" s="83">
        <f t="shared" si="81"/>
        <v>6</v>
      </c>
      <c r="T539" s="66"/>
      <c r="U539" s="67">
        <f t="shared" si="74"/>
        <v>0</v>
      </c>
      <c r="V539" s="67">
        <f t="shared" si="75"/>
        <v>0</v>
      </c>
      <c r="W539" s="67">
        <f t="shared" si="76"/>
        <v>6</v>
      </c>
      <c r="X539" s="67">
        <f t="shared" si="77"/>
        <v>0</v>
      </c>
      <c r="Y539" s="67">
        <f t="shared" si="78"/>
        <v>0</v>
      </c>
    </row>
    <row r="540" spans="1:30" s="70" customFormat="1">
      <c r="A540" s="80" t="s">
        <v>1176</v>
      </c>
      <c r="B540" s="80" t="s">
        <v>2351</v>
      </c>
      <c r="C540" s="80" t="s">
        <v>423</v>
      </c>
      <c r="D540" s="33">
        <v>0</v>
      </c>
      <c r="E540" s="32"/>
      <c r="F540" s="33">
        <v>0</v>
      </c>
      <c r="G540" s="80">
        <v>12</v>
      </c>
      <c r="H540" s="80">
        <v>0</v>
      </c>
      <c r="I540" s="33">
        <v>0</v>
      </c>
      <c r="J540" s="33">
        <v>0</v>
      </c>
      <c r="K540" s="33">
        <v>0</v>
      </c>
      <c r="L540" s="65">
        <f t="shared" si="73"/>
        <v>0</v>
      </c>
      <c r="M540" s="83">
        <v>12</v>
      </c>
      <c r="N540" s="66">
        <v>0</v>
      </c>
      <c r="O540" s="66">
        <v>5</v>
      </c>
      <c r="P540" s="83">
        <v>0</v>
      </c>
      <c r="Q540" s="83">
        <f t="shared" si="79"/>
        <v>0</v>
      </c>
      <c r="R540" s="83">
        <f t="shared" si="80"/>
        <v>0</v>
      </c>
      <c r="S540" s="83">
        <f t="shared" si="81"/>
        <v>0</v>
      </c>
      <c r="T540" s="66"/>
      <c r="U540" s="67">
        <f t="shared" si="74"/>
        <v>0</v>
      </c>
      <c r="V540" s="67">
        <f t="shared" si="75"/>
        <v>0</v>
      </c>
      <c r="W540" s="67">
        <f t="shared" si="76"/>
        <v>0</v>
      </c>
      <c r="X540" s="67">
        <f t="shared" si="77"/>
        <v>0</v>
      </c>
      <c r="Y540" s="67">
        <f t="shared" si="78"/>
        <v>0</v>
      </c>
      <c r="Z540"/>
      <c r="AA540"/>
      <c r="AB540"/>
      <c r="AC540"/>
      <c r="AD540"/>
    </row>
    <row r="541" spans="1:30">
      <c r="A541" s="32" t="s">
        <v>1177</v>
      </c>
      <c r="B541" s="80" t="s">
        <v>2352</v>
      </c>
      <c r="C541" s="80" t="s">
        <v>423</v>
      </c>
      <c r="D541" s="33">
        <v>0</v>
      </c>
      <c r="E541" s="32"/>
      <c r="F541" s="33">
        <v>0</v>
      </c>
      <c r="G541" s="80">
        <v>16</v>
      </c>
      <c r="H541" s="80">
        <v>0</v>
      </c>
      <c r="I541" s="33">
        <v>0</v>
      </c>
      <c r="J541" s="33">
        <v>0</v>
      </c>
      <c r="K541" s="33">
        <v>0</v>
      </c>
      <c r="L541" s="65">
        <f t="shared" si="73"/>
        <v>0</v>
      </c>
      <c r="M541" s="83">
        <v>16</v>
      </c>
      <c r="N541" s="66">
        <v>0</v>
      </c>
      <c r="O541" s="66">
        <v>0</v>
      </c>
      <c r="P541" s="83">
        <v>0</v>
      </c>
      <c r="Q541" s="83">
        <f t="shared" si="79"/>
        <v>0</v>
      </c>
      <c r="R541" s="83">
        <f t="shared" si="80"/>
        <v>0</v>
      </c>
      <c r="S541" s="83">
        <f t="shared" si="81"/>
        <v>0</v>
      </c>
      <c r="T541" s="66"/>
      <c r="U541" s="67">
        <f t="shared" si="74"/>
        <v>0</v>
      </c>
      <c r="V541" s="67">
        <f t="shared" si="75"/>
        <v>0</v>
      </c>
      <c r="W541" s="67">
        <f t="shared" si="76"/>
        <v>0</v>
      </c>
      <c r="X541" s="67">
        <f t="shared" si="77"/>
        <v>0</v>
      </c>
      <c r="Y541" s="67">
        <f t="shared" si="78"/>
        <v>0</v>
      </c>
    </row>
    <row r="542" spans="1:30">
      <c r="A542" s="80" t="s">
        <v>1178</v>
      </c>
      <c r="B542" s="80" t="s">
        <v>2353</v>
      </c>
      <c r="C542" s="80" t="s">
        <v>423</v>
      </c>
      <c r="D542" s="33">
        <v>0</v>
      </c>
      <c r="E542" s="32"/>
      <c r="F542" s="33">
        <v>0</v>
      </c>
      <c r="G542" s="80">
        <v>3</v>
      </c>
      <c r="H542" s="80">
        <v>0</v>
      </c>
      <c r="I542" s="33">
        <v>0</v>
      </c>
      <c r="J542" s="33">
        <v>0</v>
      </c>
      <c r="K542" s="33">
        <v>0</v>
      </c>
      <c r="L542" s="65">
        <f t="shared" si="73"/>
        <v>0</v>
      </c>
      <c r="M542" s="83">
        <v>3</v>
      </c>
      <c r="N542" s="66">
        <v>0</v>
      </c>
      <c r="O542" s="66">
        <v>0</v>
      </c>
      <c r="P542" s="83">
        <v>0</v>
      </c>
      <c r="Q542" s="83">
        <f t="shared" si="79"/>
        <v>0</v>
      </c>
      <c r="R542" s="83">
        <f t="shared" si="80"/>
        <v>0</v>
      </c>
      <c r="S542" s="83">
        <f t="shared" si="81"/>
        <v>0</v>
      </c>
      <c r="T542" s="66"/>
      <c r="U542" s="67">
        <f t="shared" si="74"/>
        <v>0</v>
      </c>
      <c r="V542" s="67">
        <f t="shared" si="75"/>
        <v>0</v>
      </c>
      <c r="W542" s="67">
        <f t="shared" si="76"/>
        <v>0</v>
      </c>
      <c r="X542" s="67">
        <f t="shared" si="77"/>
        <v>0</v>
      </c>
      <c r="Y542" s="67">
        <f t="shared" si="78"/>
        <v>0</v>
      </c>
    </row>
    <row r="543" spans="1:30">
      <c r="A543" s="80" t="s">
        <v>1179</v>
      </c>
      <c r="B543" s="80" t="s">
        <v>2354</v>
      </c>
      <c r="C543" s="80" t="s">
        <v>423</v>
      </c>
      <c r="D543" s="33">
        <v>0</v>
      </c>
      <c r="E543" s="32"/>
      <c r="F543" s="33">
        <v>0</v>
      </c>
      <c r="G543" s="80">
        <v>1</v>
      </c>
      <c r="H543" s="80">
        <v>0</v>
      </c>
      <c r="I543" s="33">
        <v>0</v>
      </c>
      <c r="J543" s="33">
        <v>0</v>
      </c>
      <c r="K543" s="33">
        <v>0</v>
      </c>
      <c r="L543" s="65">
        <f t="shared" si="73"/>
        <v>0</v>
      </c>
      <c r="M543" s="83">
        <v>1</v>
      </c>
      <c r="N543" s="66">
        <v>0</v>
      </c>
      <c r="O543" s="66">
        <v>0</v>
      </c>
      <c r="P543" s="83">
        <v>0</v>
      </c>
      <c r="Q543" s="83">
        <f t="shared" si="79"/>
        <v>0</v>
      </c>
      <c r="R543" s="83">
        <f t="shared" si="80"/>
        <v>0</v>
      </c>
      <c r="S543" s="83">
        <f t="shared" si="81"/>
        <v>0</v>
      </c>
      <c r="T543" s="66"/>
      <c r="U543" s="67">
        <f t="shared" si="74"/>
        <v>0</v>
      </c>
      <c r="V543" s="67">
        <f t="shared" si="75"/>
        <v>0</v>
      </c>
      <c r="W543" s="67">
        <f t="shared" si="76"/>
        <v>0</v>
      </c>
      <c r="X543" s="67">
        <f t="shared" si="77"/>
        <v>0</v>
      </c>
      <c r="Y543" s="67">
        <f t="shared" si="78"/>
        <v>0</v>
      </c>
    </row>
    <row r="544" spans="1:30">
      <c r="A544" s="80" t="s">
        <v>1180</v>
      </c>
      <c r="B544" s="80" t="s">
        <v>668</v>
      </c>
      <c r="C544" s="80" t="s">
        <v>423</v>
      </c>
      <c r="D544" s="33">
        <v>0</v>
      </c>
      <c r="E544" s="32"/>
      <c r="F544" s="33">
        <v>0</v>
      </c>
      <c r="G544" s="80">
        <v>0</v>
      </c>
      <c r="H544" s="80">
        <v>0</v>
      </c>
      <c r="I544" s="33">
        <v>0</v>
      </c>
      <c r="J544" s="33">
        <v>0</v>
      </c>
      <c r="K544" s="33">
        <v>0</v>
      </c>
      <c r="L544" s="65">
        <f t="shared" si="73"/>
        <v>0</v>
      </c>
      <c r="M544" s="83">
        <v>0</v>
      </c>
      <c r="N544" s="66">
        <v>3</v>
      </c>
      <c r="O544" s="66">
        <v>5</v>
      </c>
      <c r="P544" s="83">
        <v>0</v>
      </c>
      <c r="Q544" s="83">
        <f t="shared" si="79"/>
        <v>0</v>
      </c>
      <c r="R544" s="83">
        <f t="shared" si="80"/>
        <v>0</v>
      </c>
      <c r="S544" s="83">
        <f t="shared" si="81"/>
        <v>0</v>
      </c>
      <c r="T544" s="66"/>
      <c r="U544" s="67">
        <f t="shared" si="74"/>
        <v>0</v>
      </c>
      <c r="V544" s="67">
        <f t="shared" si="75"/>
        <v>0</v>
      </c>
      <c r="W544" s="67">
        <f t="shared" si="76"/>
        <v>0</v>
      </c>
      <c r="X544" s="67">
        <f t="shared" si="77"/>
        <v>0</v>
      </c>
      <c r="Y544" s="67">
        <f t="shared" si="78"/>
        <v>0</v>
      </c>
    </row>
    <row r="545" spans="1:25">
      <c r="A545" s="35" t="s">
        <v>1181</v>
      </c>
      <c r="B545" s="32" t="s">
        <v>669</v>
      </c>
      <c r="C545" s="32" t="s">
        <v>423</v>
      </c>
      <c r="D545" s="33">
        <v>0</v>
      </c>
      <c r="E545" s="32"/>
      <c r="F545" s="32">
        <v>0</v>
      </c>
      <c r="G545" s="32">
        <v>0</v>
      </c>
      <c r="H545" s="32">
        <v>0</v>
      </c>
      <c r="I545" s="32">
        <v>0</v>
      </c>
      <c r="J545" s="32">
        <v>0</v>
      </c>
      <c r="K545" s="33">
        <v>0</v>
      </c>
      <c r="L545" s="65">
        <f t="shared" si="73"/>
        <v>0</v>
      </c>
      <c r="M545" s="83">
        <v>0</v>
      </c>
      <c r="N545" s="66">
        <v>0</v>
      </c>
      <c r="O545" s="66">
        <v>0</v>
      </c>
      <c r="P545" s="83">
        <v>0</v>
      </c>
      <c r="Q545" s="83">
        <f t="shared" si="79"/>
        <v>0</v>
      </c>
      <c r="R545" s="83">
        <f t="shared" si="80"/>
        <v>0</v>
      </c>
      <c r="S545" s="83">
        <f t="shared" si="81"/>
        <v>0</v>
      </c>
      <c r="T545" s="66"/>
      <c r="U545" s="67">
        <f t="shared" si="74"/>
        <v>0</v>
      </c>
      <c r="V545" s="67">
        <f t="shared" si="75"/>
        <v>0</v>
      </c>
      <c r="W545" s="67">
        <f t="shared" si="76"/>
        <v>0</v>
      </c>
      <c r="X545" s="67">
        <f t="shared" si="77"/>
        <v>0</v>
      </c>
      <c r="Y545" s="67">
        <f t="shared" si="78"/>
        <v>0</v>
      </c>
    </row>
    <row r="546" spans="1:25">
      <c r="A546" s="80" t="s">
        <v>1853</v>
      </c>
      <c r="B546" s="80" t="s">
        <v>2355</v>
      </c>
      <c r="C546" s="80" t="s">
        <v>423</v>
      </c>
      <c r="D546" s="33">
        <v>0</v>
      </c>
      <c r="E546" s="33"/>
      <c r="F546" s="33">
        <v>0</v>
      </c>
      <c r="G546" s="81">
        <v>12</v>
      </c>
      <c r="H546" s="81">
        <v>0</v>
      </c>
      <c r="I546" s="33">
        <v>0</v>
      </c>
      <c r="J546" s="33">
        <v>0</v>
      </c>
      <c r="K546" s="33">
        <v>0</v>
      </c>
      <c r="L546" s="65">
        <f t="shared" si="73"/>
        <v>0</v>
      </c>
      <c r="M546" s="83">
        <v>12</v>
      </c>
      <c r="N546" s="66">
        <v>0</v>
      </c>
      <c r="O546" s="66">
        <v>10</v>
      </c>
      <c r="P546" s="83">
        <v>0</v>
      </c>
      <c r="Q546" s="83">
        <f t="shared" si="79"/>
        <v>0</v>
      </c>
      <c r="R546" s="83">
        <f t="shared" si="80"/>
        <v>0</v>
      </c>
      <c r="S546" s="83">
        <f t="shared" si="81"/>
        <v>0</v>
      </c>
      <c r="T546" s="66"/>
      <c r="U546" s="67">
        <f t="shared" si="74"/>
        <v>0</v>
      </c>
      <c r="V546" s="67">
        <f t="shared" si="75"/>
        <v>0</v>
      </c>
      <c r="W546" s="67">
        <f t="shared" si="76"/>
        <v>0</v>
      </c>
      <c r="X546" s="67">
        <f t="shared" si="77"/>
        <v>0</v>
      </c>
      <c r="Y546" s="67">
        <f t="shared" si="78"/>
        <v>0</v>
      </c>
    </row>
    <row r="547" spans="1:25">
      <c r="A547" s="80" t="s">
        <v>1182</v>
      </c>
      <c r="B547" s="80" t="s">
        <v>670</v>
      </c>
      <c r="C547" s="80" t="s">
        <v>423</v>
      </c>
      <c r="D547" s="33">
        <v>0</v>
      </c>
      <c r="E547" s="33"/>
      <c r="F547" s="33">
        <v>0</v>
      </c>
      <c r="G547" s="81">
        <v>0</v>
      </c>
      <c r="H547" s="81">
        <v>0</v>
      </c>
      <c r="I547" s="33">
        <v>0</v>
      </c>
      <c r="J547" s="33">
        <v>0</v>
      </c>
      <c r="K547" s="33">
        <v>0</v>
      </c>
      <c r="L547" s="65">
        <f t="shared" si="73"/>
        <v>0</v>
      </c>
      <c r="M547" s="83">
        <v>0</v>
      </c>
      <c r="N547" s="66">
        <v>0</v>
      </c>
      <c r="O547" s="66">
        <v>0</v>
      </c>
      <c r="P547" s="83">
        <v>0</v>
      </c>
      <c r="Q547" s="83">
        <f t="shared" si="79"/>
        <v>0</v>
      </c>
      <c r="R547" s="83">
        <f t="shared" si="80"/>
        <v>0</v>
      </c>
      <c r="S547" s="83">
        <f t="shared" si="81"/>
        <v>0</v>
      </c>
      <c r="T547" s="66"/>
      <c r="U547" s="67">
        <f t="shared" si="74"/>
        <v>0</v>
      </c>
      <c r="V547" s="67">
        <f t="shared" si="75"/>
        <v>0</v>
      </c>
      <c r="W547" s="67">
        <f t="shared" si="76"/>
        <v>0</v>
      </c>
      <c r="X547" s="67">
        <f t="shared" si="77"/>
        <v>0</v>
      </c>
      <c r="Y547" s="67">
        <f t="shared" si="78"/>
        <v>0</v>
      </c>
    </row>
    <row r="548" spans="1:25">
      <c r="A548" s="80" t="s">
        <v>1183</v>
      </c>
      <c r="B548" s="80" t="s">
        <v>671</v>
      </c>
      <c r="C548" s="80" t="s">
        <v>423</v>
      </c>
      <c r="D548" s="33">
        <v>0</v>
      </c>
      <c r="E548" s="33"/>
      <c r="F548" s="33">
        <v>0</v>
      </c>
      <c r="G548" s="81">
        <v>0</v>
      </c>
      <c r="H548" s="81">
        <v>0</v>
      </c>
      <c r="I548" s="33">
        <v>0</v>
      </c>
      <c r="J548" s="33">
        <v>0</v>
      </c>
      <c r="K548" s="33">
        <v>0</v>
      </c>
      <c r="L548" s="65">
        <f t="shared" si="73"/>
        <v>0</v>
      </c>
      <c r="M548" s="83">
        <v>0</v>
      </c>
      <c r="N548" s="66">
        <v>46</v>
      </c>
      <c r="O548" s="66">
        <v>158</v>
      </c>
      <c r="P548" s="83">
        <v>0</v>
      </c>
      <c r="Q548" s="83">
        <f t="shared" si="79"/>
        <v>0</v>
      </c>
      <c r="R548" s="83">
        <f t="shared" si="80"/>
        <v>0</v>
      </c>
      <c r="S548" s="83">
        <f t="shared" si="81"/>
        <v>0</v>
      </c>
      <c r="T548" s="66"/>
      <c r="U548" s="67">
        <f t="shared" si="74"/>
        <v>0</v>
      </c>
      <c r="V548" s="67">
        <f t="shared" si="75"/>
        <v>0</v>
      </c>
      <c r="W548" s="67">
        <f t="shared" si="76"/>
        <v>0</v>
      </c>
      <c r="X548" s="67">
        <f t="shared" si="77"/>
        <v>0</v>
      </c>
      <c r="Y548" s="67">
        <f t="shared" si="78"/>
        <v>0</v>
      </c>
    </row>
    <row r="549" spans="1:25">
      <c r="A549" s="32" t="s">
        <v>1184</v>
      </c>
      <c r="B549" s="32" t="s">
        <v>2356</v>
      </c>
      <c r="C549" s="32" t="s">
        <v>423</v>
      </c>
      <c r="D549" s="33">
        <v>0</v>
      </c>
      <c r="E549" s="32"/>
      <c r="F549" s="32">
        <v>0</v>
      </c>
      <c r="G549" s="32">
        <v>0</v>
      </c>
      <c r="H549" s="32">
        <v>0</v>
      </c>
      <c r="I549" s="32">
        <v>0</v>
      </c>
      <c r="J549" s="32">
        <v>0</v>
      </c>
      <c r="K549" s="32">
        <v>0</v>
      </c>
      <c r="L549" s="65">
        <f t="shared" si="73"/>
        <v>0</v>
      </c>
      <c r="M549" s="83">
        <v>0</v>
      </c>
      <c r="N549" s="66">
        <v>44</v>
      </c>
      <c r="O549" s="66">
        <v>124</v>
      </c>
      <c r="P549" s="83">
        <v>0</v>
      </c>
      <c r="Q549" s="83">
        <f t="shared" si="79"/>
        <v>0</v>
      </c>
      <c r="R549" s="83">
        <f t="shared" si="80"/>
        <v>0</v>
      </c>
      <c r="S549" s="83">
        <f t="shared" si="81"/>
        <v>0</v>
      </c>
      <c r="T549" s="66"/>
      <c r="U549" s="67">
        <f t="shared" si="74"/>
        <v>0</v>
      </c>
      <c r="V549" s="67">
        <f t="shared" si="75"/>
        <v>0</v>
      </c>
      <c r="W549" s="67">
        <f t="shared" si="76"/>
        <v>0</v>
      </c>
      <c r="X549" s="67">
        <f t="shared" si="77"/>
        <v>0</v>
      </c>
      <c r="Y549" s="67">
        <f t="shared" si="78"/>
        <v>0</v>
      </c>
    </row>
    <row r="550" spans="1:25">
      <c r="A550" s="80" t="s">
        <v>1185</v>
      </c>
      <c r="B550" s="80" t="s">
        <v>2357</v>
      </c>
      <c r="C550" s="80" t="s">
        <v>423</v>
      </c>
      <c r="D550" s="33">
        <v>0</v>
      </c>
      <c r="E550" s="33"/>
      <c r="F550" s="33">
        <v>0</v>
      </c>
      <c r="G550" s="81">
        <v>0</v>
      </c>
      <c r="H550" s="81">
        <v>0</v>
      </c>
      <c r="I550" s="33">
        <v>0</v>
      </c>
      <c r="J550" s="33">
        <v>0</v>
      </c>
      <c r="K550" s="33">
        <v>0</v>
      </c>
      <c r="L550" s="65">
        <f t="shared" si="73"/>
        <v>0</v>
      </c>
      <c r="M550" s="83">
        <v>0</v>
      </c>
      <c r="N550" s="66">
        <v>0</v>
      </c>
      <c r="O550" s="66">
        <v>40</v>
      </c>
      <c r="P550" s="83">
        <v>0</v>
      </c>
      <c r="Q550" s="83">
        <f t="shared" si="79"/>
        <v>0</v>
      </c>
      <c r="R550" s="83">
        <f t="shared" si="80"/>
        <v>0</v>
      </c>
      <c r="S550" s="83">
        <f t="shared" si="81"/>
        <v>0</v>
      </c>
      <c r="T550" s="66"/>
      <c r="U550" s="67">
        <f t="shared" si="74"/>
        <v>0</v>
      </c>
      <c r="V550" s="67">
        <f t="shared" si="75"/>
        <v>0</v>
      </c>
      <c r="W550" s="67">
        <f t="shared" si="76"/>
        <v>0</v>
      </c>
      <c r="X550" s="67">
        <f t="shared" si="77"/>
        <v>0</v>
      </c>
      <c r="Y550" s="67">
        <f t="shared" si="78"/>
        <v>0</v>
      </c>
    </row>
    <row r="551" spans="1:25">
      <c r="A551" s="80" t="s">
        <v>1186</v>
      </c>
      <c r="B551" s="80" t="s">
        <v>2358</v>
      </c>
      <c r="C551" s="80" t="s">
        <v>423</v>
      </c>
      <c r="D551" s="33">
        <v>0</v>
      </c>
      <c r="E551" s="33"/>
      <c r="F551" s="33">
        <v>0</v>
      </c>
      <c r="G551" s="81">
        <v>10</v>
      </c>
      <c r="H551" s="81">
        <v>0</v>
      </c>
      <c r="I551" s="33">
        <v>0</v>
      </c>
      <c r="J551" s="33">
        <v>0</v>
      </c>
      <c r="K551" s="33">
        <v>0</v>
      </c>
      <c r="L551" s="65">
        <f t="shared" si="73"/>
        <v>0</v>
      </c>
      <c r="M551" s="83">
        <v>14</v>
      </c>
      <c r="N551" s="66">
        <v>0</v>
      </c>
      <c r="O551" s="66">
        <v>10</v>
      </c>
      <c r="P551" s="83">
        <v>0</v>
      </c>
      <c r="Q551" s="83">
        <f t="shared" si="79"/>
        <v>0</v>
      </c>
      <c r="R551" s="83">
        <f t="shared" si="80"/>
        <v>0</v>
      </c>
      <c r="S551" s="83">
        <f t="shared" si="81"/>
        <v>0</v>
      </c>
      <c r="T551" s="66"/>
      <c r="U551" s="67">
        <f t="shared" si="74"/>
        <v>0</v>
      </c>
      <c r="V551" s="67">
        <f t="shared" si="75"/>
        <v>0</v>
      </c>
      <c r="W551" s="67">
        <f t="shared" si="76"/>
        <v>0</v>
      </c>
      <c r="X551" s="67">
        <f t="shared" si="77"/>
        <v>0</v>
      </c>
      <c r="Y551" s="67">
        <f t="shared" si="78"/>
        <v>0</v>
      </c>
    </row>
    <row r="552" spans="1:25">
      <c r="A552" s="32" t="s">
        <v>1187</v>
      </c>
      <c r="B552" s="32" t="s">
        <v>2359</v>
      </c>
      <c r="C552" s="32" t="s">
        <v>423</v>
      </c>
      <c r="D552" s="33">
        <v>0</v>
      </c>
      <c r="E552" s="32"/>
      <c r="F552" s="32">
        <v>0</v>
      </c>
      <c r="G552" s="32">
        <v>4</v>
      </c>
      <c r="H552" s="32">
        <v>0</v>
      </c>
      <c r="I552" s="32">
        <v>0</v>
      </c>
      <c r="J552" s="32">
        <v>0</v>
      </c>
      <c r="K552" s="33">
        <v>0</v>
      </c>
      <c r="L552" s="65">
        <f t="shared" si="73"/>
        <v>0</v>
      </c>
      <c r="M552" s="83">
        <v>4</v>
      </c>
      <c r="N552" s="66">
        <v>8</v>
      </c>
      <c r="O552" s="66">
        <v>3</v>
      </c>
      <c r="P552" s="83">
        <v>0</v>
      </c>
      <c r="Q552" s="83">
        <f t="shared" si="79"/>
        <v>0</v>
      </c>
      <c r="R552" s="83">
        <f t="shared" si="80"/>
        <v>0</v>
      </c>
      <c r="S552" s="83">
        <f t="shared" si="81"/>
        <v>0</v>
      </c>
      <c r="T552" s="66"/>
      <c r="U552" s="67">
        <f t="shared" si="74"/>
        <v>0</v>
      </c>
      <c r="V552" s="67">
        <f t="shared" si="75"/>
        <v>0</v>
      </c>
      <c r="W552" s="67">
        <f t="shared" si="76"/>
        <v>0</v>
      </c>
      <c r="X552" s="67">
        <f t="shared" si="77"/>
        <v>0</v>
      </c>
      <c r="Y552" s="67">
        <f t="shared" si="78"/>
        <v>0</v>
      </c>
    </row>
    <row r="553" spans="1:25">
      <c r="A553" s="32" t="s">
        <v>1188</v>
      </c>
      <c r="B553" s="32" t="s">
        <v>192</v>
      </c>
      <c r="C553" s="32" t="s">
        <v>423</v>
      </c>
      <c r="D553" s="33">
        <v>0</v>
      </c>
      <c r="E553" s="32"/>
      <c r="F553" s="32">
        <v>0</v>
      </c>
      <c r="G553" s="32">
        <v>10</v>
      </c>
      <c r="H553" s="32">
        <v>0</v>
      </c>
      <c r="I553" s="32">
        <v>0</v>
      </c>
      <c r="J553" s="32">
        <v>0</v>
      </c>
      <c r="K553" s="33">
        <v>0</v>
      </c>
      <c r="L553" s="65">
        <f t="shared" si="73"/>
        <v>0</v>
      </c>
      <c r="M553" s="83">
        <v>10</v>
      </c>
      <c r="N553" s="66">
        <v>32</v>
      </c>
      <c r="O553" s="66">
        <v>6</v>
      </c>
      <c r="P553" s="83">
        <v>0</v>
      </c>
      <c r="Q553" s="83">
        <f t="shared" si="79"/>
        <v>0</v>
      </c>
      <c r="R553" s="83">
        <f t="shared" si="80"/>
        <v>0</v>
      </c>
      <c r="S553" s="83">
        <f t="shared" si="81"/>
        <v>0</v>
      </c>
      <c r="T553" s="66"/>
      <c r="U553" s="67">
        <f t="shared" si="74"/>
        <v>0</v>
      </c>
      <c r="V553" s="67">
        <f t="shared" si="75"/>
        <v>0</v>
      </c>
      <c r="W553" s="67">
        <f t="shared" si="76"/>
        <v>0</v>
      </c>
      <c r="X553" s="67">
        <f t="shared" si="77"/>
        <v>0</v>
      </c>
      <c r="Y553" s="67">
        <f t="shared" si="78"/>
        <v>0</v>
      </c>
    </row>
    <row r="554" spans="1:25">
      <c r="A554" s="80" t="s">
        <v>1189</v>
      </c>
      <c r="B554" s="80" t="s">
        <v>2360</v>
      </c>
      <c r="C554" s="80" t="s">
        <v>423</v>
      </c>
      <c r="D554" s="33">
        <v>0</v>
      </c>
      <c r="E554" s="32"/>
      <c r="F554" s="33">
        <v>0</v>
      </c>
      <c r="G554" s="80">
        <v>0</v>
      </c>
      <c r="H554" s="80">
        <v>0</v>
      </c>
      <c r="I554" s="33">
        <v>0</v>
      </c>
      <c r="J554" s="33">
        <v>0</v>
      </c>
      <c r="K554" s="33">
        <v>0</v>
      </c>
      <c r="L554" s="65">
        <f t="shared" si="73"/>
        <v>0</v>
      </c>
      <c r="M554" s="83">
        <v>0</v>
      </c>
      <c r="N554" s="66">
        <v>0</v>
      </c>
      <c r="O554" s="66">
        <v>15</v>
      </c>
      <c r="P554" s="83">
        <v>0</v>
      </c>
      <c r="Q554" s="83">
        <f t="shared" si="79"/>
        <v>0</v>
      </c>
      <c r="R554" s="83">
        <f t="shared" si="80"/>
        <v>0</v>
      </c>
      <c r="S554" s="83">
        <f t="shared" si="81"/>
        <v>0</v>
      </c>
      <c r="T554" s="66"/>
      <c r="U554" s="67">
        <f t="shared" si="74"/>
        <v>0</v>
      </c>
      <c r="V554" s="67">
        <f t="shared" si="75"/>
        <v>0</v>
      </c>
      <c r="W554" s="67">
        <f t="shared" si="76"/>
        <v>0</v>
      </c>
      <c r="X554" s="67">
        <f t="shared" si="77"/>
        <v>0</v>
      </c>
      <c r="Y554" s="67">
        <f t="shared" si="78"/>
        <v>0</v>
      </c>
    </row>
    <row r="555" spans="1:25">
      <c r="A555" s="80" t="s">
        <v>2019</v>
      </c>
      <c r="B555" s="80" t="s">
        <v>1892</v>
      </c>
      <c r="C555" s="80" t="s">
        <v>423</v>
      </c>
      <c r="D555" s="33">
        <v>0</v>
      </c>
      <c r="E555" s="32"/>
      <c r="F555" s="33">
        <v>0</v>
      </c>
      <c r="G555" s="80">
        <v>0</v>
      </c>
      <c r="H555" s="80">
        <v>0</v>
      </c>
      <c r="I555" s="33">
        <v>0</v>
      </c>
      <c r="J555" s="33">
        <v>0</v>
      </c>
      <c r="K555" s="33">
        <v>0</v>
      </c>
      <c r="L555" s="65">
        <f t="shared" si="73"/>
        <v>0</v>
      </c>
      <c r="M555" s="83">
        <v>0</v>
      </c>
      <c r="N555" s="66">
        <v>0</v>
      </c>
      <c r="O555" s="66">
        <v>40</v>
      </c>
      <c r="P555" s="83">
        <v>0</v>
      </c>
      <c r="Q555" s="83">
        <f t="shared" si="79"/>
        <v>0</v>
      </c>
      <c r="R555" s="83">
        <f t="shared" si="80"/>
        <v>0</v>
      </c>
      <c r="S555" s="83">
        <f t="shared" si="81"/>
        <v>0</v>
      </c>
      <c r="T555" s="66"/>
      <c r="U555" s="67">
        <f t="shared" si="74"/>
        <v>0</v>
      </c>
      <c r="V555" s="67">
        <f t="shared" si="75"/>
        <v>0</v>
      </c>
      <c r="W555" s="67">
        <f t="shared" si="76"/>
        <v>0</v>
      </c>
      <c r="X555" s="67">
        <f t="shared" si="77"/>
        <v>0</v>
      </c>
      <c r="Y555" s="67">
        <f t="shared" si="78"/>
        <v>0</v>
      </c>
    </row>
    <row r="556" spans="1:25">
      <c r="A556" s="80" t="s">
        <v>1655</v>
      </c>
      <c r="B556" s="80" t="s">
        <v>1656</v>
      </c>
      <c r="C556" s="80" t="s">
        <v>423</v>
      </c>
      <c r="D556" s="33">
        <v>0</v>
      </c>
      <c r="E556" s="32"/>
      <c r="F556" s="33">
        <v>0</v>
      </c>
      <c r="G556" s="80">
        <v>0</v>
      </c>
      <c r="H556" s="80">
        <v>0</v>
      </c>
      <c r="I556" s="33">
        <v>0</v>
      </c>
      <c r="J556" s="33">
        <v>0</v>
      </c>
      <c r="K556" s="33">
        <v>0</v>
      </c>
      <c r="L556" s="65">
        <f t="shared" si="73"/>
        <v>0</v>
      </c>
      <c r="M556" s="83">
        <v>0</v>
      </c>
      <c r="N556" s="66">
        <v>0</v>
      </c>
      <c r="O556" s="66">
        <v>0</v>
      </c>
      <c r="P556" s="83">
        <v>0</v>
      </c>
      <c r="Q556" s="83">
        <f t="shared" si="79"/>
        <v>0</v>
      </c>
      <c r="R556" s="83">
        <f t="shared" si="80"/>
        <v>0</v>
      </c>
      <c r="S556" s="83">
        <f t="shared" si="81"/>
        <v>0</v>
      </c>
      <c r="T556" s="66"/>
      <c r="U556" s="67">
        <f t="shared" si="74"/>
        <v>0</v>
      </c>
      <c r="V556" s="67">
        <f t="shared" si="75"/>
        <v>0</v>
      </c>
      <c r="W556" s="67">
        <f t="shared" si="76"/>
        <v>0</v>
      </c>
      <c r="X556" s="67">
        <f t="shared" si="77"/>
        <v>0</v>
      </c>
      <c r="Y556" s="67">
        <f t="shared" si="78"/>
        <v>0</v>
      </c>
    </row>
    <row r="557" spans="1:25">
      <c r="A557" s="32" t="s">
        <v>1854</v>
      </c>
      <c r="B557" s="32" t="s">
        <v>2361</v>
      </c>
      <c r="C557" s="32" t="s">
        <v>423</v>
      </c>
      <c r="D557" s="33">
        <v>0</v>
      </c>
      <c r="E557" s="32"/>
      <c r="F557" s="32">
        <v>0</v>
      </c>
      <c r="G557" s="32">
        <v>6</v>
      </c>
      <c r="H557" s="32">
        <v>0</v>
      </c>
      <c r="I557" s="32">
        <v>0</v>
      </c>
      <c r="J557" s="32">
        <v>0</v>
      </c>
      <c r="K557" s="33">
        <v>0</v>
      </c>
      <c r="L557" s="65">
        <f t="shared" si="73"/>
        <v>0</v>
      </c>
      <c r="M557" s="83">
        <v>5</v>
      </c>
      <c r="N557" s="66">
        <v>0</v>
      </c>
      <c r="O557" s="66">
        <v>0</v>
      </c>
      <c r="P557" s="83">
        <v>0</v>
      </c>
      <c r="Q557" s="83">
        <f t="shared" si="79"/>
        <v>0</v>
      </c>
      <c r="R557" s="83">
        <f t="shared" si="80"/>
        <v>0</v>
      </c>
      <c r="S557" s="83">
        <f t="shared" si="81"/>
        <v>0</v>
      </c>
      <c r="T557" s="66"/>
      <c r="U557" s="67">
        <f t="shared" si="74"/>
        <v>0</v>
      </c>
      <c r="V557" s="67">
        <f t="shared" si="75"/>
        <v>0</v>
      </c>
      <c r="W557" s="67">
        <f t="shared" si="76"/>
        <v>0</v>
      </c>
      <c r="X557" s="67">
        <f t="shared" si="77"/>
        <v>0</v>
      </c>
      <c r="Y557" s="67">
        <f t="shared" si="78"/>
        <v>0</v>
      </c>
    </row>
    <row r="558" spans="1:25">
      <c r="A558" s="32" t="s">
        <v>1190</v>
      </c>
      <c r="B558" s="32" t="s">
        <v>2362</v>
      </c>
      <c r="C558" s="32" t="s">
        <v>423</v>
      </c>
      <c r="D558" s="33">
        <v>0</v>
      </c>
      <c r="E558" s="32"/>
      <c r="F558" s="32">
        <v>0</v>
      </c>
      <c r="G558" s="32">
        <v>0</v>
      </c>
      <c r="H558" s="32">
        <v>0</v>
      </c>
      <c r="I558" s="32">
        <v>0</v>
      </c>
      <c r="J558" s="32">
        <v>0</v>
      </c>
      <c r="K558" s="33">
        <v>0</v>
      </c>
      <c r="L558" s="65">
        <f t="shared" si="73"/>
        <v>0</v>
      </c>
      <c r="M558" s="83">
        <v>0</v>
      </c>
      <c r="N558" s="66">
        <v>0</v>
      </c>
      <c r="O558" s="66">
        <v>3</v>
      </c>
      <c r="P558" s="83">
        <v>0</v>
      </c>
      <c r="Q558" s="83">
        <f t="shared" si="79"/>
        <v>0</v>
      </c>
      <c r="R558" s="83">
        <f t="shared" si="80"/>
        <v>0</v>
      </c>
      <c r="S558" s="83">
        <f t="shared" si="81"/>
        <v>0</v>
      </c>
      <c r="T558" s="66"/>
      <c r="U558" s="67">
        <f t="shared" si="74"/>
        <v>0</v>
      </c>
      <c r="V558" s="67">
        <f t="shared" si="75"/>
        <v>0</v>
      </c>
      <c r="W558" s="67">
        <f t="shared" si="76"/>
        <v>0</v>
      </c>
      <c r="X558" s="67">
        <f t="shared" si="77"/>
        <v>0</v>
      </c>
      <c r="Y558" s="67">
        <f t="shared" si="78"/>
        <v>0</v>
      </c>
    </row>
    <row r="559" spans="1:25">
      <c r="A559" s="80" t="s">
        <v>1191</v>
      </c>
      <c r="B559" s="32" t="s">
        <v>2363</v>
      </c>
      <c r="C559" s="32" t="s">
        <v>423</v>
      </c>
      <c r="D559" s="33">
        <v>0</v>
      </c>
      <c r="E559" s="32"/>
      <c r="F559" s="32">
        <v>0</v>
      </c>
      <c r="G559" s="32">
        <v>0</v>
      </c>
      <c r="H559" s="32">
        <v>0</v>
      </c>
      <c r="I559" s="32">
        <v>0</v>
      </c>
      <c r="J559" s="32">
        <v>0</v>
      </c>
      <c r="K559" s="33">
        <v>0</v>
      </c>
      <c r="L559" s="65">
        <f t="shared" si="73"/>
        <v>0</v>
      </c>
      <c r="M559" s="83">
        <v>0</v>
      </c>
      <c r="N559" s="66">
        <v>0</v>
      </c>
      <c r="O559" s="66">
        <v>0</v>
      </c>
      <c r="P559" s="83">
        <v>0</v>
      </c>
      <c r="Q559" s="83">
        <f t="shared" si="79"/>
        <v>0</v>
      </c>
      <c r="R559" s="83">
        <f t="shared" si="80"/>
        <v>0</v>
      </c>
      <c r="S559" s="83">
        <f t="shared" si="81"/>
        <v>0</v>
      </c>
      <c r="T559" s="66"/>
      <c r="U559" s="67">
        <f t="shared" si="74"/>
        <v>0</v>
      </c>
      <c r="V559" s="67">
        <f t="shared" si="75"/>
        <v>0</v>
      </c>
      <c r="W559" s="67">
        <f t="shared" si="76"/>
        <v>0</v>
      </c>
      <c r="X559" s="67">
        <f t="shared" si="77"/>
        <v>0</v>
      </c>
      <c r="Y559" s="67">
        <f t="shared" si="78"/>
        <v>0</v>
      </c>
    </row>
    <row r="560" spans="1:25">
      <c r="A560" s="32" t="s">
        <v>1192</v>
      </c>
      <c r="B560" s="32" t="s">
        <v>2364</v>
      </c>
      <c r="C560" s="32" t="s">
        <v>423</v>
      </c>
      <c r="D560" s="33">
        <v>26</v>
      </c>
      <c r="E560" s="32"/>
      <c r="F560" s="32">
        <v>0</v>
      </c>
      <c r="G560" s="32">
        <v>15</v>
      </c>
      <c r="H560" s="32">
        <v>0</v>
      </c>
      <c r="I560" s="32">
        <v>0</v>
      </c>
      <c r="J560" s="32">
        <v>0</v>
      </c>
      <c r="K560" s="32">
        <v>0</v>
      </c>
      <c r="L560" s="65">
        <f t="shared" si="73"/>
        <v>0</v>
      </c>
      <c r="M560" s="83">
        <v>47</v>
      </c>
      <c r="N560" s="66">
        <v>0</v>
      </c>
      <c r="O560" s="66">
        <v>4</v>
      </c>
      <c r="P560" s="83">
        <v>24</v>
      </c>
      <c r="Q560" s="83">
        <f t="shared" si="79"/>
        <v>0</v>
      </c>
      <c r="R560" s="83">
        <f t="shared" si="80"/>
        <v>24</v>
      </c>
      <c r="S560" s="83">
        <f t="shared" si="81"/>
        <v>0</v>
      </c>
      <c r="T560" s="66"/>
      <c r="U560" s="67">
        <f t="shared" si="74"/>
        <v>24</v>
      </c>
      <c r="V560" s="67">
        <f t="shared" si="75"/>
        <v>0</v>
      </c>
      <c r="W560" s="67">
        <f t="shared" si="76"/>
        <v>0</v>
      </c>
      <c r="X560" s="67">
        <f t="shared" si="77"/>
        <v>0</v>
      </c>
      <c r="Y560" s="67">
        <f t="shared" si="78"/>
        <v>0</v>
      </c>
    </row>
    <row r="561" spans="1:25">
      <c r="A561" s="32" t="s">
        <v>1193</v>
      </c>
      <c r="B561" s="32" t="s">
        <v>2365</v>
      </c>
      <c r="C561" s="32" t="s">
        <v>423</v>
      </c>
      <c r="D561" s="33">
        <v>0</v>
      </c>
      <c r="E561" s="32"/>
      <c r="F561" s="32">
        <v>0</v>
      </c>
      <c r="G561" s="32">
        <v>0</v>
      </c>
      <c r="H561" s="32">
        <v>0</v>
      </c>
      <c r="I561" s="32">
        <v>0</v>
      </c>
      <c r="J561" s="32">
        <v>0</v>
      </c>
      <c r="K561" s="33">
        <v>0</v>
      </c>
      <c r="L561" s="65">
        <f t="shared" si="73"/>
        <v>0</v>
      </c>
      <c r="M561" s="83">
        <v>0</v>
      </c>
      <c r="N561" s="66">
        <v>0</v>
      </c>
      <c r="O561" s="66">
        <v>4</v>
      </c>
      <c r="P561" s="83">
        <v>0</v>
      </c>
      <c r="Q561" s="83">
        <f t="shared" si="79"/>
        <v>0</v>
      </c>
      <c r="R561" s="83">
        <f t="shared" si="80"/>
        <v>0</v>
      </c>
      <c r="S561" s="83">
        <f t="shared" si="81"/>
        <v>0</v>
      </c>
      <c r="T561" s="66"/>
      <c r="U561" s="67">
        <f t="shared" si="74"/>
        <v>0</v>
      </c>
      <c r="V561" s="67">
        <f t="shared" si="75"/>
        <v>0</v>
      </c>
      <c r="W561" s="67">
        <f t="shared" si="76"/>
        <v>0</v>
      </c>
      <c r="X561" s="67">
        <f t="shared" si="77"/>
        <v>0</v>
      </c>
      <c r="Y561" s="67">
        <f t="shared" si="78"/>
        <v>0</v>
      </c>
    </row>
    <row r="562" spans="1:25">
      <c r="A562" s="32" t="s">
        <v>1194</v>
      </c>
      <c r="B562" s="32" t="s">
        <v>2366</v>
      </c>
      <c r="C562" s="32" t="s">
        <v>423</v>
      </c>
      <c r="D562" s="33">
        <v>0</v>
      </c>
      <c r="E562" s="32"/>
      <c r="F562" s="32">
        <v>0</v>
      </c>
      <c r="G562" s="32">
        <v>11</v>
      </c>
      <c r="H562" s="32">
        <v>0</v>
      </c>
      <c r="I562" s="32">
        <v>0</v>
      </c>
      <c r="J562" s="32">
        <v>0</v>
      </c>
      <c r="K562" s="33">
        <v>0</v>
      </c>
      <c r="L562" s="65">
        <f t="shared" si="73"/>
        <v>0</v>
      </c>
      <c r="M562" s="83">
        <v>11</v>
      </c>
      <c r="N562" s="66">
        <v>0</v>
      </c>
      <c r="O562" s="66">
        <v>0</v>
      </c>
      <c r="P562" s="83">
        <v>0</v>
      </c>
      <c r="Q562" s="83">
        <f t="shared" si="79"/>
        <v>0</v>
      </c>
      <c r="R562" s="83">
        <f t="shared" si="80"/>
        <v>0</v>
      </c>
      <c r="S562" s="83">
        <f t="shared" si="81"/>
        <v>0</v>
      </c>
      <c r="T562" s="66"/>
      <c r="U562" s="67">
        <f t="shared" si="74"/>
        <v>0</v>
      </c>
      <c r="V562" s="67">
        <f t="shared" si="75"/>
        <v>0</v>
      </c>
      <c r="W562" s="67">
        <f t="shared" si="76"/>
        <v>0</v>
      </c>
      <c r="X562" s="67">
        <f t="shared" si="77"/>
        <v>0</v>
      </c>
      <c r="Y562" s="67">
        <f t="shared" si="78"/>
        <v>0</v>
      </c>
    </row>
    <row r="563" spans="1:25">
      <c r="A563" s="32" t="s">
        <v>1855</v>
      </c>
      <c r="B563" s="32" t="s">
        <v>2367</v>
      </c>
      <c r="C563" s="32" t="s">
        <v>423</v>
      </c>
      <c r="D563" s="33">
        <v>0</v>
      </c>
      <c r="E563" s="32"/>
      <c r="F563" s="32">
        <v>0</v>
      </c>
      <c r="G563" s="32">
        <v>4</v>
      </c>
      <c r="H563" s="32">
        <v>0</v>
      </c>
      <c r="I563" s="32">
        <v>0</v>
      </c>
      <c r="J563" s="32">
        <v>0</v>
      </c>
      <c r="K563" s="33">
        <v>0</v>
      </c>
      <c r="L563" s="65">
        <f t="shared" si="73"/>
        <v>0</v>
      </c>
      <c r="M563" s="83">
        <v>0</v>
      </c>
      <c r="N563" s="66">
        <v>4</v>
      </c>
      <c r="O563" s="66">
        <v>0</v>
      </c>
      <c r="P563" s="83">
        <v>0</v>
      </c>
      <c r="Q563" s="83">
        <f t="shared" si="79"/>
        <v>0</v>
      </c>
      <c r="R563" s="83">
        <f t="shared" si="80"/>
        <v>0</v>
      </c>
      <c r="S563" s="83">
        <f t="shared" si="81"/>
        <v>0</v>
      </c>
      <c r="T563" s="66"/>
      <c r="U563" s="67">
        <f t="shared" si="74"/>
        <v>0</v>
      </c>
      <c r="V563" s="67">
        <f t="shared" si="75"/>
        <v>0</v>
      </c>
      <c r="W563" s="67">
        <f t="shared" si="76"/>
        <v>0</v>
      </c>
      <c r="X563" s="67">
        <f t="shared" si="77"/>
        <v>0</v>
      </c>
      <c r="Y563" s="67">
        <f t="shared" si="78"/>
        <v>0</v>
      </c>
    </row>
    <row r="564" spans="1:25">
      <c r="A564" s="32" t="s">
        <v>1195</v>
      </c>
      <c r="B564" s="32" t="s">
        <v>672</v>
      </c>
      <c r="C564" s="32" t="s">
        <v>423</v>
      </c>
      <c r="D564" s="33">
        <v>0</v>
      </c>
      <c r="E564" s="32"/>
      <c r="F564" s="32">
        <v>0</v>
      </c>
      <c r="G564" s="32">
        <v>0</v>
      </c>
      <c r="H564" s="32">
        <v>0</v>
      </c>
      <c r="I564" s="32">
        <v>0</v>
      </c>
      <c r="J564" s="32">
        <v>0</v>
      </c>
      <c r="K564" s="33">
        <v>0</v>
      </c>
      <c r="L564" s="65">
        <f t="shared" si="73"/>
        <v>0</v>
      </c>
      <c r="M564" s="83">
        <v>0</v>
      </c>
      <c r="N564" s="66">
        <v>0</v>
      </c>
      <c r="O564" s="66">
        <v>13</v>
      </c>
      <c r="P564" s="83">
        <v>0</v>
      </c>
      <c r="Q564" s="83">
        <f t="shared" si="79"/>
        <v>0</v>
      </c>
      <c r="R564" s="83">
        <f t="shared" si="80"/>
        <v>0</v>
      </c>
      <c r="S564" s="83">
        <f t="shared" si="81"/>
        <v>0</v>
      </c>
      <c r="T564" s="66"/>
      <c r="U564" s="67">
        <f t="shared" si="74"/>
        <v>0</v>
      </c>
      <c r="V564" s="67">
        <f t="shared" si="75"/>
        <v>0</v>
      </c>
      <c r="W564" s="67">
        <f t="shared" si="76"/>
        <v>0</v>
      </c>
      <c r="X564" s="67">
        <f t="shared" si="77"/>
        <v>0</v>
      </c>
      <c r="Y564" s="67">
        <f t="shared" si="78"/>
        <v>0</v>
      </c>
    </row>
    <row r="565" spans="1:25">
      <c r="A565" s="32" t="s">
        <v>1950</v>
      </c>
      <c r="B565" s="32" t="s">
        <v>1985</v>
      </c>
      <c r="C565" s="32" t="s">
        <v>423</v>
      </c>
      <c r="D565" s="33">
        <v>0</v>
      </c>
      <c r="E565" s="32"/>
      <c r="F565" s="32">
        <v>0</v>
      </c>
      <c r="G565" s="32">
        <v>0</v>
      </c>
      <c r="H565" s="32">
        <v>0</v>
      </c>
      <c r="I565" s="32">
        <v>0</v>
      </c>
      <c r="J565" s="32">
        <v>0</v>
      </c>
      <c r="K565" s="33">
        <v>0</v>
      </c>
      <c r="L565" s="65">
        <f t="shared" si="73"/>
        <v>0</v>
      </c>
      <c r="M565" s="83">
        <v>0</v>
      </c>
      <c r="N565" s="66">
        <v>20</v>
      </c>
      <c r="O565" s="66">
        <v>0</v>
      </c>
      <c r="P565" s="83">
        <v>0</v>
      </c>
      <c r="Q565" s="83">
        <f t="shared" si="79"/>
        <v>0</v>
      </c>
      <c r="R565" s="83">
        <f t="shared" si="80"/>
        <v>0</v>
      </c>
      <c r="S565" s="83">
        <f t="shared" si="81"/>
        <v>0</v>
      </c>
      <c r="T565" s="66"/>
      <c r="U565" s="67">
        <f t="shared" si="74"/>
        <v>0</v>
      </c>
      <c r="V565" s="67">
        <f t="shared" si="75"/>
        <v>0</v>
      </c>
      <c r="W565" s="67">
        <f t="shared" si="76"/>
        <v>0</v>
      </c>
      <c r="X565" s="67">
        <f t="shared" si="77"/>
        <v>0</v>
      </c>
      <c r="Y565" s="67">
        <f t="shared" si="78"/>
        <v>0</v>
      </c>
    </row>
    <row r="566" spans="1:25">
      <c r="A566" s="32" t="s">
        <v>2046</v>
      </c>
      <c r="B566" s="32" t="s">
        <v>2368</v>
      </c>
      <c r="C566" s="32" t="s">
        <v>423</v>
      </c>
      <c r="D566" s="33">
        <v>0</v>
      </c>
      <c r="E566" s="32"/>
      <c r="F566" s="32"/>
      <c r="G566" s="32">
        <v>0</v>
      </c>
      <c r="H566" s="32">
        <v>0</v>
      </c>
      <c r="I566" s="32">
        <v>0</v>
      </c>
      <c r="J566" s="32">
        <v>0</v>
      </c>
      <c r="K566" s="33">
        <v>0</v>
      </c>
      <c r="L566" s="65">
        <f t="shared" si="73"/>
        <v>0</v>
      </c>
      <c r="M566" s="83">
        <v>0</v>
      </c>
      <c r="N566" s="66">
        <v>0</v>
      </c>
      <c r="O566" s="66">
        <v>2</v>
      </c>
      <c r="P566" s="83">
        <v>0</v>
      </c>
      <c r="Q566" s="83">
        <f t="shared" si="79"/>
        <v>0</v>
      </c>
      <c r="R566" s="83">
        <f t="shared" si="80"/>
        <v>0</v>
      </c>
      <c r="S566" s="83">
        <f t="shared" si="81"/>
        <v>0</v>
      </c>
      <c r="T566" s="66"/>
      <c r="U566" s="67">
        <f t="shared" si="74"/>
        <v>0</v>
      </c>
      <c r="V566" s="67">
        <f t="shared" si="75"/>
        <v>0</v>
      </c>
      <c r="W566" s="67">
        <f t="shared" si="76"/>
        <v>0</v>
      </c>
      <c r="X566" s="67">
        <f t="shared" si="77"/>
        <v>0</v>
      </c>
      <c r="Y566" s="67">
        <f t="shared" si="78"/>
        <v>0</v>
      </c>
    </row>
    <row r="567" spans="1:25">
      <c r="A567" s="32" t="s">
        <v>2047</v>
      </c>
      <c r="B567" s="32" t="s">
        <v>1986</v>
      </c>
      <c r="C567" s="32" t="s">
        <v>423</v>
      </c>
      <c r="D567" s="33">
        <v>0</v>
      </c>
      <c r="E567" s="32"/>
      <c r="F567" s="32">
        <v>10</v>
      </c>
      <c r="G567" s="32">
        <v>0</v>
      </c>
      <c r="H567" s="32">
        <v>0</v>
      </c>
      <c r="I567" s="32">
        <v>10</v>
      </c>
      <c r="J567" s="32">
        <v>0</v>
      </c>
      <c r="K567" s="33">
        <v>0</v>
      </c>
      <c r="L567" s="65">
        <f t="shared" si="73"/>
        <v>-10</v>
      </c>
      <c r="M567" s="83">
        <v>0</v>
      </c>
      <c r="N567" s="66">
        <v>0</v>
      </c>
      <c r="O567" s="66">
        <v>28</v>
      </c>
      <c r="P567" s="83">
        <v>0</v>
      </c>
      <c r="Q567" s="83">
        <f t="shared" si="79"/>
        <v>0</v>
      </c>
      <c r="R567" s="83">
        <f t="shared" si="80"/>
        <v>0</v>
      </c>
      <c r="S567" s="83">
        <f t="shared" si="81"/>
        <v>0</v>
      </c>
      <c r="T567" s="66"/>
      <c r="U567" s="67">
        <f t="shared" si="74"/>
        <v>0</v>
      </c>
      <c r="V567" s="67">
        <f t="shared" si="75"/>
        <v>0</v>
      </c>
      <c r="W567" s="67">
        <f t="shared" si="76"/>
        <v>0</v>
      </c>
      <c r="X567" s="67">
        <f t="shared" si="77"/>
        <v>0</v>
      </c>
      <c r="Y567" s="67">
        <f t="shared" si="78"/>
        <v>0</v>
      </c>
    </row>
    <row r="568" spans="1:25">
      <c r="A568" s="32" t="s">
        <v>1196</v>
      </c>
      <c r="B568" s="32" t="s">
        <v>2369</v>
      </c>
      <c r="C568" s="32" t="s">
        <v>423</v>
      </c>
      <c r="D568" s="33">
        <v>0</v>
      </c>
      <c r="E568" s="32"/>
      <c r="F568" s="32">
        <v>0</v>
      </c>
      <c r="G568" s="32">
        <v>0</v>
      </c>
      <c r="H568" s="32">
        <v>0</v>
      </c>
      <c r="I568" s="32">
        <v>0</v>
      </c>
      <c r="J568" s="32">
        <v>0</v>
      </c>
      <c r="K568" s="33">
        <v>0</v>
      </c>
      <c r="L568" s="65">
        <f t="shared" si="73"/>
        <v>0</v>
      </c>
      <c r="M568" s="83">
        <v>0</v>
      </c>
      <c r="N568" s="66">
        <v>0</v>
      </c>
      <c r="O568" s="66">
        <v>7</v>
      </c>
      <c r="P568" s="83">
        <v>0</v>
      </c>
      <c r="Q568" s="83">
        <f t="shared" si="79"/>
        <v>0</v>
      </c>
      <c r="R568" s="83">
        <f t="shared" si="80"/>
        <v>0</v>
      </c>
      <c r="S568" s="83">
        <f t="shared" si="81"/>
        <v>0</v>
      </c>
      <c r="T568" s="66"/>
      <c r="U568" s="67">
        <f t="shared" si="74"/>
        <v>0</v>
      </c>
      <c r="V568" s="67">
        <f t="shared" si="75"/>
        <v>0</v>
      </c>
      <c r="W568" s="67">
        <f t="shared" si="76"/>
        <v>0</v>
      </c>
      <c r="X568" s="67">
        <f t="shared" si="77"/>
        <v>0</v>
      </c>
      <c r="Y568" s="67">
        <f t="shared" si="78"/>
        <v>0</v>
      </c>
    </row>
    <row r="569" spans="1:25">
      <c r="A569" s="32" t="s">
        <v>1197</v>
      </c>
      <c r="B569" s="32" t="s">
        <v>2370</v>
      </c>
      <c r="C569" s="32" t="s">
        <v>423</v>
      </c>
      <c r="D569" s="33">
        <v>0</v>
      </c>
      <c r="E569" s="32"/>
      <c r="F569" s="32">
        <v>0</v>
      </c>
      <c r="G569" s="32">
        <v>0</v>
      </c>
      <c r="H569" s="32">
        <v>0</v>
      </c>
      <c r="I569" s="32">
        <v>0</v>
      </c>
      <c r="J569" s="32">
        <v>0</v>
      </c>
      <c r="K569" s="33">
        <v>0</v>
      </c>
      <c r="L569" s="65">
        <f t="shared" si="73"/>
        <v>0</v>
      </c>
      <c r="M569" s="83">
        <v>0</v>
      </c>
      <c r="N569" s="66">
        <v>0</v>
      </c>
      <c r="O569" s="66">
        <v>0</v>
      </c>
      <c r="P569" s="83">
        <v>0</v>
      </c>
      <c r="Q569" s="83">
        <f t="shared" si="79"/>
        <v>0</v>
      </c>
      <c r="R569" s="83">
        <f t="shared" si="80"/>
        <v>0</v>
      </c>
      <c r="S569" s="83">
        <f t="shared" si="81"/>
        <v>0</v>
      </c>
      <c r="T569" s="66"/>
      <c r="U569" s="67">
        <f t="shared" si="74"/>
        <v>0</v>
      </c>
      <c r="V569" s="67">
        <f t="shared" si="75"/>
        <v>0</v>
      </c>
      <c r="W569" s="67">
        <f t="shared" si="76"/>
        <v>0</v>
      </c>
      <c r="X569" s="67">
        <f t="shared" si="77"/>
        <v>0</v>
      </c>
      <c r="Y569" s="67">
        <f t="shared" si="78"/>
        <v>0</v>
      </c>
    </row>
    <row r="570" spans="1:25">
      <c r="A570" s="32" t="s">
        <v>1198</v>
      </c>
      <c r="B570" s="32" t="s">
        <v>2371</v>
      </c>
      <c r="C570" s="32" t="s">
        <v>423</v>
      </c>
      <c r="D570" s="33">
        <v>0</v>
      </c>
      <c r="E570" s="32"/>
      <c r="F570" s="32">
        <v>0</v>
      </c>
      <c r="G570" s="32">
        <v>0</v>
      </c>
      <c r="H570" s="32">
        <v>0</v>
      </c>
      <c r="I570" s="32">
        <v>0</v>
      </c>
      <c r="J570" s="32">
        <v>0</v>
      </c>
      <c r="K570" s="33">
        <v>0</v>
      </c>
      <c r="L570" s="65">
        <f t="shared" si="73"/>
        <v>0</v>
      </c>
      <c r="M570" s="83">
        <v>0</v>
      </c>
      <c r="N570" s="66">
        <v>0</v>
      </c>
      <c r="O570" s="66">
        <v>0</v>
      </c>
      <c r="P570" s="83">
        <v>0</v>
      </c>
      <c r="Q570" s="83">
        <f t="shared" si="79"/>
        <v>0</v>
      </c>
      <c r="R570" s="83">
        <f t="shared" si="80"/>
        <v>0</v>
      </c>
      <c r="S570" s="83">
        <f t="shared" si="81"/>
        <v>0</v>
      </c>
      <c r="T570" s="66"/>
      <c r="U570" s="67">
        <f t="shared" si="74"/>
        <v>0</v>
      </c>
      <c r="V570" s="67">
        <f t="shared" si="75"/>
        <v>0</v>
      </c>
      <c r="W570" s="67">
        <f t="shared" si="76"/>
        <v>0</v>
      </c>
      <c r="X570" s="67">
        <f t="shared" si="77"/>
        <v>0</v>
      </c>
      <c r="Y570" s="67">
        <f t="shared" si="78"/>
        <v>0</v>
      </c>
    </row>
    <row r="571" spans="1:25">
      <c r="A571" s="32" t="s">
        <v>1199</v>
      </c>
      <c r="B571" s="32" t="s">
        <v>2372</v>
      </c>
      <c r="C571" s="32" t="s">
        <v>423</v>
      </c>
      <c r="D571" s="33">
        <v>3</v>
      </c>
      <c r="E571" s="32"/>
      <c r="F571" s="32">
        <v>1</v>
      </c>
      <c r="G571" s="32">
        <v>0</v>
      </c>
      <c r="H571" s="32">
        <v>0</v>
      </c>
      <c r="I571" s="32">
        <v>1</v>
      </c>
      <c r="J571" s="32">
        <v>0</v>
      </c>
      <c r="K571" s="33">
        <v>0</v>
      </c>
      <c r="L571" s="65">
        <f t="shared" si="73"/>
        <v>-1</v>
      </c>
      <c r="M571" s="83">
        <v>2</v>
      </c>
      <c r="N571" s="66">
        <v>0</v>
      </c>
      <c r="O571" s="66">
        <v>0</v>
      </c>
      <c r="P571" s="83">
        <v>0</v>
      </c>
      <c r="Q571" s="83">
        <f t="shared" si="79"/>
        <v>0</v>
      </c>
      <c r="R571" s="83">
        <f t="shared" si="80"/>
        <v>0</v>
      </c>
      <c r="S571" s="83">
        <f t="shared" si="81"/>
        <v>0</v>
      </c>
      <c r="T571" s="66"/>
      <c r="U571" s="67">
        <f t="shared" si="74"/>
        <v>0</v>
      </c>
      <c r="V571" s="67">
        <f t="shared" si="75"/>
        <v>0</v>
      </c>
      <c r="W571" s="67">
        <f t="shared" si="76"/>
        <v>0</v>
      </c>
      <c r="X571" s="67">
        <f t="shared" si="77"/>
        <v>0</v>
      </c>
      <c r="Y571" s="67">
        <f t="shared" si="78"/>
        <v>0</v>
      </c>
    </row>
    <row r="572" spans="1:25">
      <c r="A572" s="32" t="s">
        <v>1200</v>
      </c>
      <c r="B572" s="32" t="s">
        <v>2373</v>
      </c>
      <c r="C572" s="32" t="s">
        <v>423</v>
      </c>
      <c r="D572" s="33">
        <v>0</v>
      </c>
      <c r="E572" s="32"/>
      <c r="F572" s="32">
        <v>0</v>
      </c>
      <c r="G572" s="32">
        <v>0</v>
      </c>
      <c r="H572" s="32">
        <v>0</v>
      </c>
      <c r="I572" s="32">
        <v>0</v>
      </c>
      <c r="J572" s="32">
        <v>0</v>
      </c>
      <c r="K572" s="33">
        <v>0</v>
      </c>
      <c r="L572" s="65">
        <f t="shared" si="73"/>
        <v>0</v>
      </c>
      <c r="M572" s="83">
        <v>0</v>
      </c>
      <c r="N572" s="66">
        <v>0</v>
      </c>
      <c r="O572" s="66">
        <v>4</v>
      </c>
      <c r="P572" s="83">
        <v>0</v>
      </c>
      <c r="Q572" s="83">
        <f t="shared" si="79"/>
        <v>0</v>
      </c>
      <c r="R572" s="83">
        <f t="shared" si="80"/>
        <v>0</v>
      </c>
      <c r="S572" s="83">
        <f t="shared" si="81"/>
        <v>0</v>
      </c>
      <c r="T572" s="66"/>
      <c r="U572" s="67">
        <f t="shared" si="74"/>
        <v>0</v>
      </c>
      <c r="V572" s="67">
        <f t="shared" si="75"/>
        <v>0</v>
      </c>
      <c r="W572" s="67">
        <f t="shared" si="76"/>
        <v>0</v>
      </c>
      <c r="X572" s="67">
        <f t="shared" si="77"/>
        <v>0</v>
      </c>
      <c r="Y572" s="67">
        <f t="shared" si="78"/>
        <v>0</v>
      </c>
    </row>
    <row r="573" spans="1:25">
      <c r="A573" s="32" t="s">
        <v>1201</v>
      </c>
      <c r="B573" s="32" t="s">
        <v>2374</v>
      </c>
      <c r="C573" s="32" t="s">
        <v>423</v>
      </c>
      <c r="D573" s="33">
        <v>0</v>
      </c>
      <c r="E573" s="32"/>
      <c r="F573" s="32">
        <v>0</v>
      </c>
      <c r="G573" s="32">
        <v>0</v>
      </c>
      <c r="H573" s="32">
        <v>0</v>
      </c>
      <c r="I573" s="32">
        <v>0</v>
      </c>
      <c r="J573" s="32">
        <v>0</v>
      </c>
      <c r="K573" s="33">
        <v>0</v>
      </c>
      <c r="L573" s="65">
        <f t="shared" si="73"/>
        <v>0</v>
      </c>
      <c r="M573" s="83">
        <v>0</v>
      </c>
      <c r="N573" s="66">
        <v>0</v>
      </c>
      <c r="O573" s="66">
        <v>4</v>
      </c>
      <c r="P573" s="83">
        <v>0</v>
      </c>
      <c r="Q573" s="83">
        <f t="shared" si="79"/>
        <v>0</v>
      </c>
      <c r="R573" s="83">
        <f t="shared" si="80"/>
        <v>0</v>
      </c>
      <c r="S573" s="83">
        <f t="shared" si="81"/>
        <v>0</v>
      </c>
      <c r="T573" s="66"/>
      <c r="U573" s="67">
        <f t="shared" si="74"/>
        <v>0</v>
      </c>
      <c r="V573" s="67">
        <f t="shared" si="75"/>
        <v>0</v>
      </c>
      <c r="W573" s="67">
        <f t="shared" si="76"/>
        <v>0</v>
      </c>
      <c r="X573" s="67">
        <f t="shared" si="77"/>
        <v>0</v>
      </c>
      <c r="Y573" s="67">
        <f t="shared" si="78"/>
        <v>0</v>
      </c>
    </row>
    <row r="574" spans="1:25">
      <c r="A574" s="32" t="s">
        <v>2745</v>
      </c>
      <c r="B574" s="32" t="s">
        <v>2746</v>
      </c>
      <c r="C574" s="32" t="s">
        <v>423</v>
      </c>
      <c r="D574" s="33">
        <v>0</v>
      </c>
      <c r="E574" s="32"/>
      <c r="F574" s="32">
        <v>0</v>
      </c>
      <c r="G574" s="32">
        <v>0</v>
      </c>
      <c r="H574" s="32">
        <v>0</v>
      </c>
      <c r="I574" s="32">
        <v>0</v>
      </c>
      <c r="J574" s="32">
        <v>4</v>
      </c>
      <c r="K574" s="33">
        <v>0</v>
      </c>
      <c r="L574" s="65">
        <f t="shared" si="73"/>
        <v>0</v>
      </c>
      <c r="M574" s="83">
        <v>0</v>
      </c>
      <c r="N574" s="66">
        <v>0</v>
      </c>
      <c r="O574" s="66">
        <v>49</v>
      </c>
      <c r="P574" s="83">
        <v>0</v>
      </c>
      <c r="Q574" s="83">
        <f t="shared" si="79"/>
        <v>0</v>
      </c>
      <c r="R574" s="83">
        <f t="shared" si="80"/>
        <v>0</v>
      </c>
      <c r="S574" s="83">
        <f t="shared" si="81"/>
        <v>0</v>
      </c>
      <c r="T574" s="66"/>
      <c r="U574" s="67">
        <f t="shared" si="74"/>
        <v>0</v>
      </c>
      <c r="V574" s="67">
        <f t="shared" si="75"/>
        <v>0</v>
      </c>
      <c r="W574" s="67">
        <f t="shared" si="76"/>
        <v>0</v>
      </c>
      <c r="X574" s="67">
        <f t="shared" si="77"/>
        <v>0</v>
      </c>
      <c r="Y574" s="67">
        <f t="shared" si="78"/>
        <v>0</v>
      </c>
    </row>
    <row r="575" spans="1:25">
      <c r="A575" s="32" t="s">
        <v>1203</v>
      </c>
      <c r="B575" s="32" t="s">
        <v>2376</v>
      </c>
      <c r="C575" s="32" t="s">
        <v>423</v>
      </c>
      <c r="D575" s="33">
        <v>0</v>
      </c>
      <c r="E575" s="32"/>
      <c r="F575" s="32">
        <v>0</v>
      </c>
      <c r="G575" s="32">
        <v>0</v>
      </c>
      <c r="H575" s="32">
        <v>0</v>
      </c>
      <c r="I575" s="32">
        <v>0</v>
      </c>
      <c r="J575" s="32">
        <v>0</v>
      </c>
      <c r="K575" s="33">
        <v>0</v>
      </c>
      <c r="L575" s="65">
        <f t="shared" si="73"/>
        <v>0</v>
      </c>
      <c r="M575" s="83">
        <v>0</v>
      </c>
      <c r="N575" s="66">
        <v>0</v>
      </c>
      <c r="O575" s="66">
        <v>9</v>
      </c>
      <c r="P575" s="83">
        <v>0</v>
      </c>
      <c r="Q575" s="83">
        <f t="shared" si="79"/>
        <v>0</v>
      </c>
      <c r="R575" s="83">
        <f t="shared" si="80"/>
        <v>0</v>
      </c>
      <c r="S575" s="83">
        <f t="shared" si="81"/>
        <v>0</v>
      </c>
      <c r="T575" s="66"/>
      <c r="U575" s="67">
        <f t="shared" si="74"/>
        <v>0</v>
      </c>
      <c r="V575" s="67">
        <f t="shared" si="75"/>
        <v>0</v>
      </c>
      <c r="W575" s="67">
        <f t="shared" si="76"/>
        <v>0</v>
      </c>
      <c r="X575" s="67">
        <f t="shared" si="77"/>
        <v>0</v>
      </c>
      <c r="Y575" s="67">
        <f t="shared" si="78"/>
        <v>0</v>
      </c>
    </row>
    <row r="576" spans="1:25">
      <c r="A576" s="32" t="s">
        <v>1204</v>
      </c>
      <c r="B576" s="32" t="s">
        <v>2377</v>
      </c>
      <c r="C576" s="32" t="s">
        <v>423</v>
      </c>
      <c r="D576" s="33">
        <v>0</v>
      </c>
      <c r="E576" s="32"/>
      <c r="F576" s="32">
        <v>0</v>
      </c>
      <c r="G576" s="32">
        <v>0</v>
      </c>
      <c r="H576" s="32">
        <v>0</v>
      </c>
      <c r="I576" s="32">
        <v>0</v>
      </c>
      <c r="J576" s="32">
        <v>0</v>
      </c>
      <c r="K576" s="33">
        <v>0</v>
      </c>
      <c r="L576" s="65">
        <f t="shared" si="73"/>
        <v>0</v>
      </c>
      <c r="M576" s="83">
        <v>0</v>
      </c>
      <c r="N576" s="66">
        <v>0</v>
      </c>
      <c r="O576" s="66">
        <v>0</v>
      </c>
      <c r="P576" s="83">
        <v>0</v>
      </c>
      <c r="Q576" s="83">
        <f t="shared" si="79"/>
        <v>0</v>
      </c>
      <c r="R576" s="83">
        <f t="shared" si="80"/>
        <v>0</v>
      </c>
      <c r="S576" s="83">
        <f t="shared" si="81"/>
        <v>0</v>
      </c>
      <c r="T576" s="66"/>
      <c r="U576" s="67">
        <f t="shared" si="74"/>
        <v>0</v>
      </c>
      <c r="V576" s="67">
        <f t="shared" si="75"/>
        <v>0</v>
      </c>
      <c r="W576" s="67">
        <f t="shared" si="76"/>
        <v>0</v>
      </c>
      <c r="X576" s="67">
        <f t="shared" si="77"/>
        <v>0</v>
      </c>
      <c r="Y576" s="67">
        <f t="shared" si="78"/>
        <v>0</v>
      </c>
    </row>
    <row r="577" spans="1:25">
      <c r="A577" s="32" t="s">
        <v>1206</v>
      </c>
      <c r="B577" s="32" t="s">
        <v>2378</v>
      </c>
      <c r="C577" s="32" t="s">
        <v>423</v>
      </c>
      <c r="D577" s="33">
        <v>0</v>
      </c>
      <c r="E577" s="32"/>
      <c r="F577" s="32">
        <v>0</v>
      </c>
      <c r="G577" s="32">
        <v>0</v>
      </c>
      <c r="H577" s="32">
        <v>0</v>
      </c>
      <c r="I577" s="32">
        <v>0</v>
      </c>
      <c r="J577" s="32">
        <v>0</v>
      </c>
      <c r="K577" s="33">
        <v>0</v>
      </c>
      <c r="L577" s="65">
        <f t="shared" si="73"/>
        <v>0</v>
      </c>
      <c r="M577" s="83">
        <v>0</v>
      </c>
      <c r="N577" s="66">
        <v>0</v>
      </c>
      <c r="O577" s="66">
        <v>0</v>
      </c>
      <c r="P577" s="83">
        <v>0</v>
      </c>
      <c r="Q577" s="83">
        <f t="shared" si="79"/>
        <v>0</v>
      </c>
      <c r="R577" s="83">
        <f t="shared" si="80"/>
        <v>0</v>
      </c>
      <c r="S577" s="83">
        <f t="shared" si="81"/>
        <v>0</v>
      </c>
      <c r="T577" s="66"/>
      <c r="U577" s="67">
        <f t="shared" si="74"/>
        <v>0</v>
      </c>
      <c r="V577" s="67">
        <f t="shared" si="75"/>
        <v>0</v>
      </c>
      <c r="W577" s="67">
        <f t="shared" si="76"/>
        <v>0</v>
      </c>
      <c r="X577" s="67">
        <f t="shared" si="77"/>
        <v>0</v>
      </c>
      <c r="Y577" s="67">
        <f t="shared" si="78"/>
        <v>0</v>
      </c>
    </row>
    <row r="578" spans="1:25">
      <c r="A578" s="32" t="s">
        <v>1207</v>
      </c>
      <c r="B578" s="32" t="s">
        <v>2379</v>
      </c>
      <c r="C578" s="32" t="s">
        <v>423</v>
      </c>
      <c r="D578" s="33">
        <v>0</v>
      </c>
      <c r="E578" s="32"/>
      <c r="F578" s="32">
        <v>0</v>
      </c>
      <c r="G578" s="32">
        <v>0</v>
      </c>
      <c r="H578" s="32">
        <v>0</v>
      </c>
      <c r="I578" s="32">
        <v>0</v>
      </c>
      <c r="J578" s="32">
        <v>0</v>
      </c>
      <c r="K578" s="33">
        <v>0</v>
      </c>
      <c r="L578" s="65">
        <f t="shared" si="73"/>
        <v>0</v>
      </c>
      <c r="M578" s="83">
        <v>0</v>
      </c>
      <c r="N578" s="66">
        <v>0</v>
      </c>
      <c r="O578" s="66">
        <v>0</v>
      </c>
      <c r="P578" s="83">
        <v>0</v>
      </c>
      <c r="Q578" s="83">
        <f t="shared" si="79"/>
        <v>0</v>
      </c>
      <c r="R578" s="83">
        <f t="shared" si="80"/>
        <v>0</v>
      </c>
      <c r="S578" s="83">
        <f t="shared" si="81"/>
        <v>0</v>
      </c>
      <c r="T578" s="66"/>
      <c r="U578" s="67">
        <f t="shared" si="74"/>
        <v>0</v>
      </c>
      <c r="V578" s="67">
        <f t="shared" si="75"/>
        <v>0</v>
      </c>
      <c r="W578" s="67">
        <f t="shared" si="76"/>
        <v>0</v>
      </c>
      <c r="X578" s="67">
        <f t="shared" si="77"/>
        <v>0</v>
      </c>
      <c r="Y578" s="67">
        <f t="shared" si="78"/>
        <v>0</v>
      </c>
    </row>
    <row r="579" spans="1:25">
      <c r="A579" s="32" t="s">
        <v>1856</v>
      </c>
      <c r="B579" s="32" t="s">
        <v>2380</v>
      </c>
      <c r="C579" s="32" t="s">
        <v>423</v>
      </c>
      <c r="D579" s="33">
        <v>0</v>
      </c>
      <c r="E579" s="32"/>
      <c r="F579" s="32">
        <v>0</v>
      </c>
      <c r="G579" s="32">
        <v>1</v>
      </c>
      <c r="H579" s="32">
        <v>0</v>
      </c>
      <c r="I579" s="32">
        <v>0</v>
      </c>
      <c r="J579" s="32">
        <v>0</v>
      </c>
      <c r="K579" s="33">
        <v>0</v>
      </c>
      <c r="L579" s="65">
        <f t="shared" si="73"/>
        <v>0</v>
      </c>
      <c r="M579" s="83">
        <v>0</v>
      </c>
      <c r="N579" s="66">
        <v>0</v>
      </c>
      <c r="O579" s="66">
        <v>0</v>
      </c>
      <c r="P579" s="83">
        <v>0</v>
      </c>
      <c r="Q579" s="83">
        <f t="shared" si="79"/>
        <v>0</v>
      </c>
      <c r="R579" s="83">
        <f t="shared" si="80"/>
        <v>0</v>
      </c>
      <c r="S579" s="83">
        <f t="shared" si="81"/>
        <v>0</v>
      </c>
      <c r="T579" s="66"/>
      <c r="U579" s="67">
        <f t="shared" si="74"/>
        <v>0</v>
      </c>
      <c r="V579" s="67">
        <f t="shared" si="75"/>
        <v>0</v>
      </c>
      <c r="W579" s="67">
        <f t="shared" si="76"/>
        <v>0</v>
      </c>
      <c r="X579" s="67">
        <f t="shared" si="77"/>
        <v>0</v>
      </c>
      <c r="Y579" s="67">
        <f t="shared" si="78"/>
        <v>0</v>
      </c>
    </row>
    <row r="580" spans="1:25">
      <c r="A580" s="32" t="s">
        <v>1205</v>
      </c>
      <c r="B580" s="32" t="s">
        <v>2381</v>
      </c>
      <c r="C580" s="32" t="s">
        <v>423</v>
      </c>
      <c r="D580" s="33">
        <v>0</v>
      </c>
      <c r="E580" s="32"/>
      <c r="F580" s="32">
        <v>0</v>
      </c>
      <c r="G580" s="32">
        <v>0</v>
      </c>
      <c r="H580" s="32">
        <v>0</v>
      </c>
      <c r="I580" s="32">
        <v>0</v>
      </c>
      <c r="J580" s="32">
        <v>0</v>
      </c>
      <c r="K580" s="33">
        <v>0</v>
      </c>
      <c r="L580" s="65">
        <f t="shared" si="73"/>
        <v>0</v>
      </c>
      <c r="M580" s="83">
        <v>0</v>
      </c>
      <c r="N580" s="66">
        <v>0</v>
      </c>
      <c r="O580" s="66">
        <v>0</v>
      </c>
      <c r="P580" s="83">
        <v>0</v>
      </c>
      <c r="Q580" s="83">
        <f t="shared" si="79"/>
        <v>0</v>
      </c>
      <c r="R580" s="83">
        <f t="shared" si="80"/>
        <v>0</v>
      </c>
      <c r="S580" s="83">
        <f t="shared" si="81"/>
        <v>0</v>
      </c>
      <c r="T580" s="66"/>
      <c r="U580" s="67">
        <f t="shared" si="74"/>
        <v>0</v>
      </c>
      <c r="V580" s="67">
        <f t="shared" si="75"/>
        <v>0</v>
      </c>
      <c r="W580" s="67">
        <f t="shared" si="76"/>
        <v>0</v>
      </c>
      <c r="X580" s="67">
        <f t="shared" si="77"/>
        <v>0</v>
      </c>
      <c r="Y580" s="67">
        <f t="shared" si="78"/>
        <v>0</v>
      </c>
    </row>
    <row r="581" spans="1:25">
      <c r="A581" s="32" t="s">
        <v>1208</v>
      </c>
      <c r="B581" s="32" t="s">
        <v>146</v>
      </c>
      <c r="C581" s="32" t="s">
        <v>423</v>
      </c>
      <c r="D581" s="33">
        <v>0</v>
      </c>
      <c r="E581" s="32"/>
      <c r="F581" s="32">
        <v>0</v>
      </c>
      <c r="G581" s="32">
        <v>0</v>
      </c>
      <c r="H581" s="32">
        <v>0</v>
      </c>
      <c r="I581" s="32">
        <v>0</v>
      </c>
      <c r="J581" s="32">
        <v>0</v>
      </c>
      <c r="K581" s="33">
        <v>0</v>
      </c>
      <c r="L581" s="65">
        <f t="shared" si="73"/>
        <v>0</v>
      </c>
      <c r="M581" s="83">
        <v>0</v>
      </c>
      <c r="N581" s="66">
        <v>0</v>
      </c>
      <c r="O581" s="66">
        <v>0</v>
      </c>
      <c r="P581" s="83">
        <v>0</v>
      </c>
      <c r="Q581" s="83">
        <f t="shared" si="79"/>
        <v>0</v>
      </c>
      <c r="R581" s="83">
        <f t="shared" si="80"/>
        <v>0</v>
      </c>
      <c r="S581" s="83">
        <f t="shared" si="81"/>
        <v>0</v>
      </c>
      <c r="T581" s="66"/>
      <c r="U581" s="67">
        <f t="shared" si="74"/>
        <v>0</v>
      </c>
      <c r="V581" s="67">
        <f t="shared" si="75"/>
        <v>0</v>
      </c>
      <c r="W581" s="67">
        <f t="shared" si="76"/>
        <v>0</v>
      </c>
      <c r="X581" s="67">
        <f t="shared" si="77"/>
        <v>0</v>
      </c>
      <c r="Y581" s="67">
        <f t="shared" si="78"/>
        <v>0</v>
      </c>
    </row>
    <row r="582" spans="1:25">
      <c r="A582" s="32" t="s">
        <v>1887</v>
      </c>
      <c r="B582" s="32" t="s">
        <v>2382</v>
      </c>
      <c r="C582" s="32" t="s">
        <v>423</v>
      </c>
      <c r="D582" s="33">
        <v>0</v>
      </c>
      <c r="E582" s="32"/>
      <c r="F582" s="32"/>
      <c r="G582" s="32">
        <v>0</v>
      </c>
      <c r="H582" s="32">
        <v>0</v>
      </c>
      <c r="I582" s="32">
        <v>0</v>
      </c>
      <c r="J582" s="32">
        <v>0</v>
      </c>
      <c r="K582" s="33">
        <v>0</v>
      </c>
      <c r="L582" s="65">
        <f t="shared" ref="L582:L645" si="82">K582-I582</f>
        <v>0</v>
      </c>
      <c r="M582" s="83">
        <v>0</v>
      </c>
      <c r="N582" s="66">
        <v>2</v>
      </c>
      <c r="O582" s="66">
        <v>4</v>
      </c>
      <c r="P582" s="83">
        <v>0</v>
      </c>
      <c r="Q582" s="83">
        <f t="shared" si="79"/>
        <v>0</v>
      </c>
      <c r="R582" s="83">
        <f t="shared" si="80"/>
        <v>0</v>
      </c>
      <c r="S582" s="83">
        <f t="shared" si="81"/>
        <v>0</v>
      </c>
      <c r="T582" s="66"/>
      <c r="U582" s="67">
        <f t="shared" ref="U582:U645" si="83">Q582+R582+T582</f>
        <v>0</v>
      </c>
      <c r="V582" s="67">
        <f t="shared" ref="V582:V645" si="84">U582-P582</f>
        <v>0</v>
      </c>
      <c r="W582" s="67">
        <f t="shared" ref="W582:W645" si="85">Q582+S582</f>
        <v>0</v>
      </c>
      <c r="X582" s="67">
        <f t="shared" ref="X582:X645" si="86">W582-K582</f>
        <v>0</v>
      </c>
      <c r="Y582" s="67">
        <f t="shared" ref="Y582:Y645" si="87">U582-P582</f>
        <v>0</v>
      </c>
    </row>
    <row r="583" spans="1:25">
      <c r="A583" s="32" t="s">
        <v>1212</v>
      </c>
      <c r="B583" s="32" t="s">
        <v>147</v>
      </c>
      <c r="C583" s="32" t="s">
        <v>423</v>
      </c>
      <c r="D583" s="33">
        <v>0</v>
      </c>
      <c r="E583" s="32"/>
      <c r="F583" s="32">
        <v>0</v>
      </c>
      <c r="G583" s="32">
        <v>0</v>
      </c>
      <c r="H583" s="32">
        <v>0</v>
      </c>
      <c r="I583" s="32">
        <v>0</v>
      </c>
      <c r="J583" s="32">
        <v>0</v>
      </c>
      <c r="K583" s="33">
        <v>0</v>
      </c>
      <c r="L583" s="65">
        <f t="shared" si="82"/>
        <v>0</v>
      </c>
      <c r="M583" s="83">
        <v>0</v>
      </c>
      <c r="N583" s="66">
        <v>52</v>
      </c>
      <c r="O583" s="66">
        <v>7</v>
      </c>
      <c r="P583" s="83">
        <v>0</v>
      </c>
      <c r="Q583" s="83">
        <f t="shared" ref="Q583:Q646" si="88">IF(P583&lt;M583,0,P583-M583)</f>
        <v>0</v>
      </c>
      <c r="R583" s="83">
        <f t="shared" ref="R583:R646" si="89">IF(P583&lt;M583,P583,M583)</f>
        <v>0</v>
      </c>
      <c r="S583" s="83">
        <f t="shared" ref="S583:S646" si="90">IF(P583&lt;M583,K583,K583-Q583)</f>
        <v>0</v>
      </c>
      <c r="T583" s="66"/>
      <c r="U583" s="67">
        <f t="shared" si="83"/>
        <v>0</v>
      </c>
      <c r="V583" s="67">
        <f t="shared" si="84"/>
        <v>0</v>
      </c>
      <c r="W583" s="67">
        <f t="shared" si="85"/>
        <v>0</v>
      </c>
      <c r="X583" s="67">
        <f t="shared" si="86"/>
        <v>0</v>
      </c>
      <c r="Y583" s="67">
        <f t="shared" si="87"/>
        <v>0</v>
      </c>
    </row>
    <row r="584" spans="1:25">
      <c r="A584" s="35" t="s">
        <v>2383</v>
      </c>
      <c r="B584" s="32" t="s">
        <v>2384</v>
      </c>
      <c r="C584" s="32" t="s">
        <v>423</v>
      </c>
      <c r="D584" s="33">
        <v>0</v>
      </c>
      <c r="E584" s="32"/>
      <c r="F584" s="32">
        <v>0</v>
      </c>
      <c r="G584" s="32">
        <v>0</v>
      </c>
      <c r="H584" s="32">
        <v>0</v>
      </c>
      <c r="I584" s="32">
        <v>0</v>
      </c>
      <c r="J584" s="32">
        <v>0</v>
      </c>
      <c r="K584" s="32">
        <v>0</v>
      </c>
      <c r="L584" s="65">
        <f t="shared" si="82"/>
        <v>0</v>
      </c>
      <c r="M584" s="83">
        <v>0</v>
      </c>
      <c r="N584" s="66">
        <v>0</v>
      </c>
      <c r="O584" s="66">
        <v>0</v>
      </c>
      <c r="P584" s="83">
        <v>0</v>
      </c>
      <c r="Q584" s="83">
        <f t="shared" si="88"/>
        <v>0</v>
      </c>
      <c r="R584" s="83">
        <f t="shared" si="89"/>
        <v>0</v>
      </c>
      <c r="S584" s="83">
        <f t="shared" si="90"/>
        <v>0</v>
      </c>
      <c r="T584" s="66"/>
      <c r="U584" s="67">
        <f t="shared" si="83"/>
        <v>0</v>
      </c>
      <c r="V584" s="67">
        <f t="shared" si="84"/>
        <v>0</v>
      </c>
      <c r="W584" s="67">
        <f t="shared" si="85"/>
        <v>0</v>
      </c>
      <c r="X584" s="67">
        <f t="shared" si="86"/>
        <v>0</v>
      </c>
      <c r="Y584" s="67">
        <f t="shared" si="87"/>
        <v>0</v>
      </c>
    </row>
    <row r="585" spans="1:25">
      <c r="A585" s="80" t="s">
        <v>1209</v>
      </c>
      <c r="B585" s="80" t="s">
        <v>149</v>
      </c>
      <c r="C585" s="80" t="s">
        <v>423</v>
      </c>
      <c r="D585" s="33">
        <v>0</v>
      </c>
      <c r="E585" s="32"/>
      <c r="F585" s="33">
        <v>0</v>
      </c>
      <c r="G585" s="80">
        <v>0</v>
      </c>
      <c r="H585" s="80">
        <v>0</v>
      </c>
      <c r="I585" s="33">
        <v>0</v>
      </c>
      <c r="J585" s="33">
        <v>0</v>
      </c>
      <c r="K585" s="33">
        <v>0</v>
      </c>
      <c r="L585" s="65">
        <f t="shared" si="82"/>
        <v>0</v>
      </c>
      <c r="M585" s="83">
        <v>0</v>
      </c>
      <c r="N585" s="66">
        <v>0</v>
      </c>
      <c r="O585" s="66">
        <v>0</v>
      </c>
      <c r="P585" s="83">
        <v>0</v>
      </c>
      <c r="Q585" s="83">
        <f t="shared" si="88"/>
        <v>0</v>
      </c>
      <c r="R585" s="83">
        <f t="shared" si="89"/>
        <v>0</v>
      </c>
      <c r="S585" s="83">
        <f t="shared" si="90"/>
        <v>0</v>
      </c>
      <c r="T585" s="66"/>
      <c r="U585" s="67">
        <f t="shared" si="83"/>
        <v>0</v>
      </c>
      <c r="V585" s="67">
        <f t="shared" si="84"/>
        <v>0</v>
      </c>
      <c r="W585" s="67">
        <f t="shared" si="85"/>
        <v>0</v>
      </c>
      <c r="X585" s="67">
        <f t="shared" si="86"/>
        <v>0</v>
      </c>
      <c r="Y585" s="67">
        <f t="shared" si="87"/>
        <v>0</v>
      </c>
    </row>
    <row r="586" spans="1:25">
      <c r="A586" s="80" t="s">
        <v>1210</v>
      </c>
      <c r="B586" s="80" t="s">
        <v>148</v>
      </c>
      <c r="C586" s="80" t="s">
        <v>423</v>
      </c>
      <c r="D586" s="33">
        <v>0</v>
      </c>
      <c r="E586" s="32"/>
      <c r="F586" s="33">
        <v>0</v>
      </c>
      <c r="G586" s="80">
        <v>0</v>
      </c>
      <c r="H586" s="80">
        <v>0</v>
      </c>
      <c r="I586" s="33">
        <v>0</v>
      </c>
      <c r="J586" s="33">
        <v>0</v>
      </c>
      <c r="K586" s="33">
        <v>0</v>
      </c>
      <c r="L586" s="65">
        <f t="shared" si="82"/>
        <v>0</v>
      </c>
      <c r="M586" s="83">
        <v>0</v>
      </c>
      <c r="N586" s="66">
        <v>0</v>
      </c>
      <c r="O586" s="66">
        <v>0</v>
      </c>
      <c r="P586" s="83">
        <v>0</v>
      </c>
      <c r="Q586" s="83">
        <f t="shared" si="88"/>
        <v>0</v>
      </c>
      <c r="R586" s="83">
        <f t="shared" si="89"/>
        <v>0</v>
      </c>
      <c r="S586" s="83">
        <f t="shared" si="90"/>
        <v>0</v>
      </c>
      <c r="T586" s="66"/>
      <c r="U586" s="67">
        <f t="shared" si="83"/>
        <v>0</v>
      </c>
      <c r="V586" s="67">
        <f t="shared" si="84"/>
        <v>0</v>
      </c>
      <c r="W586" s="67">
        <f t="shared" si="85"/>
        <v>0</v>
      </c>
      <c r="X586" s="67">
        <f t="shared" si="86"/>
        <v>0</v>
      </c>
      <c r="Y586" s="67">
        <f t="shared" si="87"/>
        <v>0</v>
      </c>
    </row>
    <row r="587" spans="1:25">
      <c r="A587" s="80" t="s">
        <v>1211</v>
      </c>
      <c r="B587" s="80" t="s">
        <v>150</v>
      </c>
      <c r="C587" s="80" t="s">
        <v>423</v>
      </c>
      <c r="D587" s="33">
        <v>0</v>
      </c>
      <c r="E587" s="32"/>
      <c r="F587" s="33">
        <v>0</v>
      </c>
      <c r="G587" s="80">
        <v>0</v>
      </c>
      <c r="H587" s="80">
        <v>0</v>
      </c>
      <c r="I587" s="33">
        <v>0</v>
      </c>
      <c r="J587" s="33">
        <v>0</v>
      </c>
      <c r="K587" s="33">
        <v>0</v>
      </c>
      <c r="L587" s="65">
        <f t="shared" si="82"/>
        <v>0</v>
      </c>
      <c r="M587" s="83">
        <v>0</v>
      </c>
      <c r="N587" s="66">
        <v>0</v>
      </c>
      <c r="O587" s="66">
        <v>0</v>
      </c>
      <c r="P587" s="83">
        <v>0</v>
      </c>
      <c r="Q587" s="83">
        <f t="shared" si="88"/>
        <v>0</v>
      </c>
      <c r="R587" s="83">
        <f t="shared" si="89"/>
        <v>0</v>
      </c>
      <c r="S587" s="83">
        <f t="shared" si="90"/>
        <v>0</v>
      </c>
      <c r="T587" s="66"/>
      <c r="U587" s="67">
        <f t="shared" si="83"/>
        <v>0</v>
      </c>
      <c r="V587" s="67">
        <f t="shared" si="84"/>
        <v>0</v>
      </c>
      <c r="W587" s="67">
        <f t="shared" si="85"/>
        <v>0</v>
      </c>
      <c r="X587" s="67">
        <f t="shared" si="86"/>
        <v>0</v>
      </c>
      <c r="Y587" s="67">
        <f t="shared" si="87"/>
        <v>0</v>
      </c>
    </row>
    <row r="588" spans="1:25">
      <c r="A588" s="32" t="s">
        <v>2048</v>
      </c>
      <c r="B588" s="80" t="s">
        <v>1987</v>
      </c>
      <c r="C588" s="80" t="s">
        <v>423</v>
      </c>
      <c r="D588" s="33">
        <v>0</v>
      </c>
      <c r="E588" s="32"/>
      <c r="F588" s="33">
        <v>0</v>
      </c>
      <c r="G588" s="80">
        <v>0</v>
      </c>
      <c r="H588" s="80">
        <v>0</v>
      </c>
      <c r="I588" s="33">
        <v>0</v>
      </c>
      <c r="J588" s="33">
        <v>0</v>
      </c>
      <c r="K588" s="33">
        <v>0</v>
      </c>
      <c r="L588" s="65">
        <f t="shared" si="82"/>
        <v>0</v>
      </c>
      <c r="M588" s="83">
        <v>0</v>
      </c>
      <c r="N588" s="66">
        <v>0</v>
      </c>
      <c r="O588" s="66">
        <v>0</v>
      </c>
      <c r="P588" s="83">
        <v>0</v>
      </c>
      <c r="Q588" s="83">
        <f t="shared" si="88"/>
        <v>0</v>
      </c>
      <c r="R588" s="83">
        <f t="shared" si="89"/>
        <v>0</v>
      </c>
      <c r="S588" s="83">
        <f t="shared" si="90"/>
        <v>0</v>
      </c>
      <c r="T588" s="66"/>
      <c r="U588" s="67">
        <f t="shared" si="83"/>
        <v>0</v>
      </c>
      <c r="V588" s="67">
        <f t="shared" si="84"/>
        <v>0</v>
      </c>
      <c r="W588" s="67">
        <f t="shared" si="85"/>
        <v>0</v>
      </c>
      <c r="X588" s="67">
        <f t="shared" si="86"/>
        <v>0</v>
      </c>
      <c r="Y588" s="67">
        <f t="shared" si="87"/>
        <v>0</v>
      </c>
    </row>
    <row r="589" spans="1:25">
      <c r="A589" s="80" t="s">
        <v>1213</v>
      </c>
      <c r="B589" s="80" t="s">
        <v>2385</v>
      </c>
      <c r="C589" s="80" t="s">
        <v>423</v>
      </c>
      <c r="D589" s="33">
        <v>0</v>
      </c>
      <c r="E589" s="32"/>
      <c r="F589" s="33">
        <v>0</v>
      </c>
      <c r="G589" s="80">
        <v>0</v>
      </c>
      <c r="H589" s="80">
        <v>0</v>
      </c>
      <c r="I589" s="33">
        <v>0</v>
      </c>
      <c r="J589" s="33">
        <v>0</v>
      </c>
      <c r="K589" s="33">
        <v>0</v>
      </c>
      <c r="L589" s="65">
        <f t="shared" si="82"/>
        <v>0</v>
      </c>
      <c r="M589" s="83">
        <v>0</v>
      </c>
      <c r="N589" s="66">
        <v>0</v>
      </c>
      <c r="O589" s="66">
        <v>4</v>
      </c>
      <c r="P589" s="83">
        <v>0</v>
      </c>
      <c r="Q589" s="83">
        <f t="shared" si="88"/>
        <v>0</v>
      </c>
      <c r="R589" s="83">
        <f t="shared" si="89"/>
        <v>0</v>
      </c>
      <c r="S589" s="83">
        <f t="shared" si="90"/>
        <v>0</v>
      </c>
      <c r="T589" s="66"/>
      <c r="U589" s="67">
        <f t="shared" si="83"/>
        <v>0</v>
      </c>
      <c r="V589" s="67">
        <f t="shared" si="84"/>
        <v>0</v>
      </c>
      <c r="W589" s="67">
        <f t="shared" si="85"/>
        <v>0</v>
      </c>
      <c r="X589" s="67">
        <f t="shared" si="86"/>
        <v>0</v>
      </c>
      <c r="Y589" s="67">
        <f t="shared" si="87"/>
        <v>0</v>
      </c>
    </row>
    <row r="590" spans="1:25">
      <c r="A590" s="80" t="s">
        <v>1214</v>
      </c>
      <c r="B590" s="80" t="s">
        <v>2386</v>
      </c>
      <c r="C590" s="80" t="s">
        <v>423</v>
      </c>
      <c r="D590" s="33">
        <v>0</v>
      </c>
      <c r="E590" s="32"/>
      <c r="F590" s="33">
        <v>0</v>
      </c>
      <c r="G590" s="80">
        <v>0</v>
      </c>
      <c r="H590" s="80">
        <v>0</v>
      </c>
      <c r="I590" s="33">
        <v>0</v>
      </c>
      <c r="J590" s="33">
        <v>0</v>
      </c>
      <c r="K590" s="33">
        <v>0</v>
      </c>
      <c r="L590" s="65">
        <f t="shared" si="82"/>
        <v>0</v>
      </c>
      <c r="M590" s="83">
        <v>0</v>
      </c>
      <c r="N590" s="66">
        <v>0</v>
      </c>
      <c r="O590" s="66">
        <v>4</v>
      </c>
      <c r="P590" s="83">
        <v>0</v>
      </c>
      <c r="Q590" s="83">
        <f t="shared" si="88"/>
        <v>0</v>
      </c>
      <c r="R590" s="83">
        <f t="shared" si="89"/>
        <v>0</v>
      </c>
      <c r="S590" s="83">
        <f t="shared" si="90"/>
        <v>0</v>
      </c>
      <c r="T590" s="66"/>
      <c r="U590" s="67">
        <f t="shared" si="83"/>
        <v>0</v>
      </c>
      <c r="V590" s="67">
        <f t="shared" si="84"/>
        <v>0</v>
      </c>
      <c r="W590" s="67">
        <f t="shared" si="85"/>
        <v>0</v>
      </c>
      <c r="X590" s="67">
        <f t="shared" si="86"/>
        <v>0</v>
      </c>
      <c r="Y590" s="67">
        <f t="shared" si="87"/>
        <v>0</v>
      </c>
    </row>
    <row r="591" spans="1:25">
      <c r="A591" s="80" t="s">
        <v>1215</v>
      </c>
      <c r="B591" s="80" t="s">
        <v>2387</v>
      </c>
      <c r="C591" s="80" t="s">
        <v>423</v>
      </c>
      <c r="D591" s="33">
        <v>10</v>
      </c>
      <c r="E591" s="32"/>
      <c r="F591" s="32">
        <v>0</v>
      </c>
      <c r="G591" s="80">
        <v>0</v>
      </c>
      <c r="H591" s="80">
        <v>0</v>
      </c>
      <c r="I591" s="33">
        <v>0</v>
      </c>
      <c r="J591" s="33">
        <v>0</v>
      </c>
      <c r="K591" s="33">
        <v>0</v>
      </c>
      <c r="L591" s="65">
        <f t="shared" si="82"/>
        <v>0</v>
      </c>
      <c r="M591" s="83">
        <v>10</v>
      </c>
      <c r="N591" s="66">
        <v>0</v>
      </c>
      <c r="O591" s="66">
        <v>0</v>
      </c>
      <c r="P591" s="83">
        <v>0</v>
      </c>
      <c r="Q591" s="83">
        <f t="shared" si="88"/>
        <v>0</v>
      </c>
      <c r="R591" s="83">
        <f t="shared" si="89"/>
        <v>0</v>
      </c>
      <c r="S591" s="83">
        <f t="shared" si="90"/>
        <v>0</v>
      </c>
      <c r="T591" s="66"/>
      <c r="U591" s="67">
        <f t="shared" si="83"/>
        <v>0</v>
      </c>
      <c r="V591" s="67">
        <f t="shared" si="84"/>
        <v>0</v>
      </c>
      <c r="W591" s="67">
        <f t="shared" si="85"/>
        <v>0</v>
      </c>
      <c r="X591" s="67">
        <f t="shared" si="86"/>
        <v>0</v>
      </c>
      <c r="Y591" s="67">
        <f t="shared" si="87"/>
        <v>0</v>
      </c>
    </row>
    <row r="592" spans="1:25">
      <c r="A592" s="80" t="s">
        <v>1879</v>
      </c>
      <c r="B592" s="80" t="s">
        <v>1898</v>
      </c>
      <c r="C592" s="80" t="s">
        <v>423</v>
      </c>
      <c r="D592" s="33">
        <v>0</v>
      </c>
      <c r="E592" s="32"/>
      <c r="F592" s="33">
        <v>0</v>
      </c>
      <c r="G592" s="80">
        <v>0</v>
      </c>
      <c r="H592" s="80">
        <v>0</v>
      </c>
      <c r="I592" s="33">
        <v>0</v>
      </c>
      <c r="J592" s="33">
        <v>0</v>
      </c>
      <c r="K592" s="33">
        <v>0</v>
      </c>
      <c r="L592" s="65">
        <f t="shared" si="82"/>
        <v>0</v>
      </c>
      <c r="M592" s="83">
        <v>0</v>
      </c>
      <c r="N592" s="66">
        <v>0</v>
      </c>
      <c r="O592" s="66">
        <v>0</v>
      </c>
      <c r="P592" s="83">
        <v>0</v>
      </c>
      <c r="Q592" s="83">
        <f t="shared" si="88"/>
        <v>0</v>
      </c>
      <c r="R592" s="83">
        <f t="shared" si="89"/>
        <v>0</v>
      </c>
      <c r="S592" s="83">
        <f t="shared" si="90"/>
        <v>0</v>
      </c>
      <c r="T592" s="66"/>
      <c r="U592" s="67">
        <f t="shared" si="83"/>
        <v>0</v>
      </c>
      <c r="V592" s="67">
        <f t="shared" si="84"/>
        <v>0</v>
      </c>
      <c r="W592" s="67">
        <f t="shared" si="85"/>
        <v>0</v>
      </c>
      <c r="X592" s="67">
        <f t="shared" si="86"/>
        <v>0</v>
      </c>
      <c r="Y592" s="67">
        <f t="shared" si="87"/>
        <v>0</v>
      </c>
    </row>
    <row r="593" spans="1:25">
      <c r="A593" s="32" t="s">
        <v>1216</v>
      </c>
      <c r="B593" s="80" t="s">
        <v>2388</v>
      </c>
      <c r="C593" s="80" t="s">
        <v>423</v>
      </c>
      <c r="D593" s="33">
        <v>0</v>
      </c>
      <c r="E593" s="32"/>
      <c r="F593" s="33">
        <v>0</v>
      </c>
      <c r="G593" s="80">
        <v>0</v>
      </c>
      <c r="H593" s="80">
        <v>0</v>
      </c>
      <c r="I593" s="33">
        <v>0</v>
      </c>
      <c r="J593" s="33">
        <v>0</v>
      </c>
      <c r="K593" s="33">
        <v>0</v>
      </c>
      <c r="L593" s="65">
        <f t="shared" si="82"/>
        <v>0</v>
      </c>
      <c r="M593" s="83">
        <v>0</v>
      </c>
      <c r="N593" s="66">
        <v>0</v>
      </c>
      <c r="O593" s="66">
        <v>0</v>
      </c>
      <c r="P593" s="83">
        <v>0</v>
      </c>
      <c r="Q593" s="83">
        <f t="shared" si="88"/>
        <v>0</v>
      </c>
      <c r="R593" s="83">
        <f t="shared" si="89"/>
        <v>0</v>
      </c>
      <c r="S593" s="83">
        <f t="shared" si="90"/>
        <v>0</v>
      </c>
      <c r="T593" s="66"/>
      <c r="U593" s="67">
        <f t="shared" si="83"/>
        <v>0</v>
      </c>
      <c r="V593" s="67">
        <f t="shared" si="84"/>
        <v>0</v>
      </c>
      <c r="W593" s="67">
        <f t="shared" si="85"/>
        <v>0</v>
      </c>
      <c r="X593" s="67">
        <f t="shared" si="86"/>
        <v>0</v>
      </c>
      <c r="Y593" s="67">
        <f t="shared" si="87"/>
        <v>0</v>
      </c>
    </row>
    <row r="594" spans="1:25">
      <c r="A594" s="80" t="s">
        <v>1217</v>
      </c>
      <c r="B594" s="80" t="s">
        <v>2389</v>
      </c>
      <c r="C594" s="80" t="s">
        <v>423</v>
      </c>
      <c r="D594" s="33">
        <v>0</v>
      </c>
      <c r="E594" s="32"/>
      <c r="F594" s="33">
        <v>0</v>
      </c>
      <c r="G594" s="80">
        <v>75</v>
      </c>
      <c r="H594" s="80">
        <v>0</v>
      </c>
      <c r="I594" s="33">
        <v>0</v>
      </c>
      <c r="J594" s="33">
        <v>0</v>
      </c>
      <c r="K594" s="33">
        <v>0</v>
      </c>
      <c r="L594" s="65">
        <f t="shared" si="82"/>
        <v>0</v>
      </c>
      <c r="M594" s="83">
        <v>51</v>
      </c>
      <c r="N594" s="66">
        <v>0</v>
      </c>
      <c r="O594" s="66">
        <v>7</v>
      </c>
      <c r="P594" s="83">
        <v>0</v>
      </c>
      <c r="Q594" s="83">
        <f t="shared" si="88"/>
        <v>0</v>
      </c>
      <c r="R594" s="83">
        <f t="shared" si="89"/>
        <v>0</v>
      </c>
      <c r="S594" s="83">
        <f t="shared" si="90"/>
        <v>0</v>
      </c>
      <c r="T594" s="66"/>
      <c r="U594" s="67">
        <f t="shared" si="83"/>
        <v>0</v>
      </c>
      <c r="V594" s="67">
        <f t="shared" si="84"/>
        <v>0</v>
      </c>
      <c r="W594" s="67">
        <f t="shared" si="85"/>
        <v>0</v>
      </c>
      <c r="X594" s="67">
        <f t="shared" si="86"/>
        <v>0</v>
      </c>
      <c r="Y594" s="67">
        <f t="shared" si="87"/>
        <v>0</v>
      </c>
    </row>
    <row r="595" spans="1:25">
      <c r="A595" s="80" t="s">
        <v>2747</v>
      </c>
      <c r="B595" s="80" t="s">
        <v>2748</v>
      </c>
      <c r="C595" s="80" t="s">
        <v>423</v>
      </c>
      <c r="D595" s="33">
        <v>2</v>
      </c>
      <c r="E595" s="32"/>
      <c r="F595" s="33">
        <v>0</v>
      </c>
      <c r="G595" s="80">
        <v>0</v>
      </c>
      <c r="H595" s="80">
        <v>2</v>
      </c>
      <c r="I595" s="33">
        <v>2</v>
      </c>
      <c r="J595" s="33">
        <v>0</v>
      </c>
      <c r="K595" s="33">
        <v>0</v>
      </c>
      <c r="L595" s="65">
        <f t="shared" si="82"/>
        <v>-2</v>
      </c>
      <c r="M595" s="83">
        <v>0</v>
      </c>
      <c r="N595" s="66">
        <v>0</v>
      </c>
      <c r="O595" s="66">
        <v>8</v>
      </c>
      <c r="P595" s="83">
        <v>2</v>
      </c>
      <c r="Q595" s="83">
        <v>0</v>
      </c>
      <c r="R595" s="83">
        <f t="shared" si="89"/>
        <v>0</v>
      </c>
      <c r="S595" s="83">
        <f t="shared" si="90"/>
        <v>0</v>
      </c>
      <c r="T595" s="66">
        <v>2</v>
      </c>
      <c r="U595" s="67">
        <f t="shared" si="83"/>
        <v>2</v>
      </c>
      <c r="V595" s="67">
        <f t="shared" si="84"/>
        <v>0</v>
      </c>
      <c r="W595" s="67">
        <f t="shared" si="85"/>
        <v>0</v>
      </c>
      <c r="X595" s="67">
        <f t="shared" si="86"/>
        <v>0</v>
      </c>
      <c r="Y595" s="67">
        <f t="shared" si="87"/>
        <v>0</v>
      </c>
    </row>
    <row r="596" spans="1:25">
      <c r="A596" s="80" t="s">
        <v>1666</v>
      </c>
      <c r="B596" s="80" t="s">
        <v>1667</v>
      </c>
      <c r="C596" s="80" t="s">
        <v>423</v>
      </c>
      <c r="D596" s="33">
        <v>0</v>
      </c>
      <c r="E596" s="32"/>
      <c r="F596" s="33">
        <v>0</v>
      </c>
      <c r="G596" s="80">
        <v>0</v>
      </c>
      <c r="H596" s="80">
        <v>0</v>
      </c>
      <c r="I596" s="33">
        <v>0</v>
      </c>
      <c r="J596" s="33">
        <v>0</v>
      </c>
      <c r="K596" s="33">
        <v>0</v>
      </c>
      <c r="L596" s="65">
        <f t="shared" si="82"/>
        <v>0</v>
      </c>
      <c r="M596" s="83">
        <v>0</v>
      </c>
      <c r="N596" s="66">
        <v>0</v>
      </c>
      <c r="O596" s="66">
        <v>0</v>
      </c>
      <c r="P596" s="83">
        <v>0</v>
      </c>
      <c r="Q596" s="83">
        <f t="shared" si="88"/>
        <v>0</v>
      </c>
      <c r="R596" s="83">
        <f t="shared" si="89"/>
        <v>0</v>
      </c>
      <c r="S596" s="83">
        <f t="shared" si="90"/>
        <v>0</v>
      </c>
      <c r="T596" s="66"/>
      <c r="U596" s="67">
        <f t="shared" si="83"/>
        <v>0</v>
      </c>
      <c r="V596" s="67">
        <f t="shared" si="84"/>
        <v>0</v>
      </c>
      <c r="W596" s="67">
        <f t="shared" si="85"/>
        <v>0</v>
      </c>
      <c r="X596" s="67">
        <f t="shared" si="86"/>
        <v>0</v>
      </c>
      <c r="Y596" s="67">
        <f t="shared" si="87"/>
        <v>0</v>
      </c>
    </row>
    <row r="597" spans="1:25">
      <c r="A597" s="80" t="s">
        <v>2749</v>
      </c>
      <c r="B597" s="80" t="s">
        <v>2750</v>
      </c>
      <c r="C597" s="80" t="s">
        <v>423</v>
      </c>
      <c r="D597" s="33">
        <v>20</v>
      </c>
      <c r="E597" s="32"/>
      <c r="F597" s="33">
        <v>0</v>
      </c>
      <c r="G597" s="80">
        <v>0</v>
      </c>
      <c r="H597" s="80">
        <v>20</v>
      </c>
      <c r="I597" s="33">
        <v>20</v>
      </c>
      <c r="J597" s="33">
        <v>0</v>
      </c>
      <c r="K597" s="33">
        <v>20</v>
      </c>
      <c r="L597" s="65">
        <f t="shared" si="82"/>
        <v>0</v>
      </c>
      <c r="M597" s="83">
        <v>0</v>
      </c>
      <c r="N597" s="66">
        <v>0</v>
      </c>
      <c r="O597" s="66">
        <v>0</v>
      </c>
      <c r="P597" s="83">
        <v>0</v>
      </c>
      <c r="Q597" s="83">
        <f t="shared" si="88"/>
        <v>0</v>
      </c>
      <c r="R597" s="83">
        <f t="shared" si="89"/>
        <v>0</v>
      </c>
      <c r="S597" s="83">
        <f t="shared" si="90"/>
        <v>20</v>
      </c>
      <c r="T597" s="66"/>
      <c r="U597" s="67">
        <f t="shared" si="83"/>
        <v>0</v>
      </c>
      <c r="V597" s="67">
        <f t="shared" si="84"/>
        <v>0</v>
      </c>
      <c r="W597" s="67">
        <f t="shared" si="85"/>
        <v>20</v>
      </c>
      <c r="X597" s="67">
        <f t="shared" si="86"/>
        <v>0</v>
      </c>
      <c r="Y597" s="67">
        <f t="shared" si="87"/>
        <v>0</v>
      </c>
    </row>
    <row r="598" spans="1:25">
      <c r="A598" s="80" t="s">
        <v>1878</v>
      </c>
      <c r="B598" s="80" t="s">
        <v>1897</v>
      </c>
      <c r="C598" s="80" t="s">
        <v>423</v>
      </c>
      <c r="D598" s="33">
        <v>0</v>
      </c>
      <c r="E598" s="32"/>
      <c r="F598" s="33">
        <v>0</v>
      </c>
      <c r="G598" s="80">
        <v>0</v>
      </c>
      <c r="H598" s="80">
        <v>0</v>
      </c>
      <c r="I598" s="33">
        <v>0</v>
      </c>
      <c r="J598" s="33">
        <v>0</v>
      </c>
      <c r="K598" s="33">
        <v>0</v>
      </c>
      <c r="L598" s="65">
        <f t="shared" si="82"/>
        <v>0</v>
      </c>
      <c r="M598" s="83">
        <v>0</v>
      </c>
      <c r="N598" s="66">
        <v>0</v>
      </c>
      <c r="O598" s="66">
        <v>0</v>
      </c>
      <c r="P598" s="83">
        <v>0</v>
      </c>
      <c r="Q598" s="83">
        <f t="shared" si="88"/>
        <v>0</v>
      </c>
      <c r="R598" s="83">
        <f t="shared" si="89"/>
        <v>0</v>
      </c>
      <c r="S598" s="83">
        <f t="shared" si="90"/>
        <v>0</v>
      </c>
      <c r="T598" s="66"/>
      <c r="U598" s="67">
        <f t="shared" si="83"/>
        <v>0</v>
      </c>
      <c r="V598" s="67">
        <f t="shared" si="84"/>
        <v>0</v>
      </c>
      <c r="W598" s="67">
        <f t="shared" si="85"/>
        <v>0</v>
      </c>
      <c r="X598" s="67">
        <f t="shared" si="86"/>
        <v>0</v>
      </c>
      <c r="Y598" s="67">
        <f t="shared" si="87"/>
        <v>0</v>
      </c>
    </row>
    <row r="599" spans="1:25">
      <c r="A599" s="80" t="s">
        <v>1842</v>
      </c>
      <c r="B599" s="80" t="s">
        <v>2390</v>
      </c>
      <c r="C599" s="80" t="s">
        <v>423</v>
      </c>
      <c r="D599" s="33">
        <v>0</v>
      </c>
      <c r="E599" s="32">
        <v>100</v>
      </c>
      <c r="F599" s="33">
        <v>0</v>
      </c>
      <c r="G599" s="80">
        <v>24</v>
      </c>
      <c r="H599" s="80">
        <v>0</v>
      </c>
      <c r="I599" s="33">
        <v>0</v>
      </c>
      <c r="J599" s="33">
        <v>0</v>
      </c>
      <c r="K599" s="33">
        <v>0</v>
      </c>
      <c r="L599" s="65">
        <f t="shared" si="82"/>
        <v>0</v>
      </c>
      <c r="M599" s="83">
        <v>24</v>
      </c>
      <c r="N599" s="66">
        <v>0</v>
      </c>
      <c r="O599" s="66">
        <v>2</v>
      </c>
      <c r="P599" s="83">
        <v>0</v>
      </c>
      <c r="Q599" s="83">
        <f t="shared" si="88"/>
        <v>0</v>
      </c>
      <c r="R599" s="83">
        <f t="shared" si="89"/>
        <v>0</v>
      </c>
      <c r="S599" s="83">
        <f t="shared" si="90"/>
        <v>0</v>
      </c>
      <c r="T599" s="66"/>
      <c r="U599" s="67">
        <f t="shared" si="83"/>
        <v>0</v>
      </c>
      <c r="V599" s="67">
        <f t="shared" si="84"/>
        <v>0</v>
      </c>
      <c r="W599" s="67">
        <f t="shared" si="85"/>
        <v>0</v>
      </c>
      <c r="X599" s="67">
        <f t="shared" si="86"/>
        <v>0</v>
      </c>
      <c r="Y599" s="67">
        <f t="shared" si="87"/>
        <v>0</v>
      </c>
    </row>
    <row r="600" spans="1:25">
      <c r="A600" s="80" t="s">
        <v>1218</v>
      </c>
      <c r="B600" s="80" t="s">
        <v>2391</v>
      </c>
      <c r="C600" s="80" t="s">
        <v>423</v>
      </c>
      <c r="D600" s="33">
        <v>0</v>
      </c>
      <c r="E600" s="32"/>
      <c r="F600" s="33">
        <v>0</v>
      </c>
      <c r="G600" s="80">
        <v>0</v>
      </c>
      <c r="H600" s="80">
        <v>0</v>
      </c>
      <c r="I600" s="33">
        <v>0</v>
      </c>
      <c r="J600" s="33">
        <v>24</v>
      </c>
      <c r="K600" s="33">
        <v>0</v>
      </c>
      <c r="L600" s="65">
        <f t="shared" si="82"/>
        <v>0</v>
      </c>
      <c r="M600" s="83">
        <v>0</v>
      </c>
      <c r="N600" s="66">
        <v>0</v>
      </c>
      <c r="O600" s="66">
        <v>16</v>
      </c>
      <c r="P600" s="83">
        <v>0</v>
      </c>
      <c r="Q600" s="83">
        <f t="shared" si="88"/>
        <v>0</v>
      </c>
      <c r="R600" s="83">
        <f t="shared" si="89"/>
        <v>0</v>
      </c>
      <c r="S600" s="83">
        <f t="shared" si="90"/>
        <v>0</v>
      </c>
      <c r="T600" s="66"/>
      <c r="U600" s="67">
        <f t="shared" si="83"/>
        <v>0</v>
      </c>
      <c r="V600" s="67">
        <f t="shared" si="84"/>
        <v>0</v>
      </c>
      <c r="W600" s="67">
        <f t="shared" si="85"/>
        <v>0</v>
      </c>
      <c r="X600" s="67">
        <f t="shared" si="86"/>
        <v>0</v>
      </c>
      <c r="Y600" s="67">
        <f t="shared" si="87"/>
        <v>0</v>
      </c>
    </row>
    <row r="601" spans="1:25">
      <c r="A601" s="80" t="s">
        <v>1219</v>
      </c>
      <c r="B601" s="80" t="s">
        <v>2392</v>
      </c>
      <c r="C601" s="80" t="s">
        <v>423</v>
      </c>
      <c r="D601" s="33">
        <v>0</v>
      </c>
      <c r="E601" s="32"/>
      <c r="F601" s="33">
        <v>0</v>
      </c>
      <c r="G601" s="80">
        <v>0</v>
      </c>
      <c r="H601" s="80">
        <v>0</v>
      </c>
      <c r="I601" s="33">
        <v>0</v>
      </c>
      <c r="J601" s="33">
        <v>0</v>
      </c>
      <c r="K601" s="33">
        <v>0</v>
      </c>
      <c r="L601" s="65">
        <f t="shared" si="82"/>
        <v>0</v>
      </c>
      <c r="M601" s="83">
        <v>0</v>
      </c>
      <c r="N601" s="66">
        <v>0</v>
      </c>
      <c r="O601" s="66">
        <v>0</v>
      </c>
      <c r="P601" s="83">
        <v>0</v>
      </c>
      <c r="Q601" s="83">
        <f t="shared" si="88"/>
        <v>0</v>
      </c>
      <c r="R601" s="83">
        <f t="shared" si="89"/>
        <v>0</v>
      </c>
      <c r="S601" s="83">
        <f t="shared" si="90"/>
        <v>0</v>
      </c>
      <c r="T601" s="66"/>
      <c r="U601" s="67">
        <f t="shared" si="83"/>
        <v>0</v>
      </c>
      <c r="V601" s="67">
        <f t="shared" si="84"/>
        <v>0</v>
      </c>
      <c r="W601" s="67">
        <f t="shared" si="85"/>
        <v>0</v>
      </c>
      <c r="X601" s="67">
        <f t="shared" si="86"/>
        <v>0</v>
      </c>
      <c r="Y601" s="67">
        <f t="shared" si="87"/>
        <v>0</v>
      </c>
    </row>
    <row r="602" spans="1:25">
      <c r="A602" s="80" t="s">
        <v>1220</v>
      </c>
      <c r="B602" s="80" t="s">
        <v>2393</v>
      </c>
      <c r="C602" s="80" t="s">
        <v>423</v>
      </c>
      <c r="D602" s="33">
        <v>0</v>
      </c>
      <c r="E602" s="32"/>
      <c r="F602" s="33">
        <v>0</v>
      </c>
      <c r="G602" s="80">
        <v>0</v>
      </c>
      <c r="H602" s="80">
        <v>0</v>
      </c>
      <c r="I602" s="33">
        <v>0</v>
      </c>
      <c r="J602" s="33">
        <v>10</v>
      </c>
      <c r="K602" s="33">
        <v>0</v>
      </c>
      <c r="L602" s="65">
        <f t="shared" si="82"/>
        <v>0</v>
      </c>
      <c r="M602" s="83">
        <v>0</v>
      </c>
      <c r="N602" s="66">
        <v>0</v>
      </c>
      <c r="O602" s="66">
        <v>0</v>
      </c>
      <c r="P602" s="83">
        <v>0</v>
      </c>
      <c r="Q602" s="83">
        <f t="shared" si="88"/>
        <v>0</v>
      </c>
      <c r="R602" s="83">
        <f t="shared" si="89"/>
        <v>0</v>
      </c>
      <c r="S602" s="83">
        <f t="shared" si="90"/>
        <v>0</v>
      </c>
      <c r="T602" s="66"/>
      <c r="U602" s="67">
        <f t="shared" si="83"/>
        <v>0</v>
      </c>
      <c r="V602" s="67">
        <f t="shared" si="84"/>
        <v>0</v>
      </c>
      <c r="W602" s="67">
        <f t="shared" si="85"/>
        <v>0</v>
      </c>
      <c r="X602" s="67">
        <f t="shared" si="86"/>
        <v>0</v>
      </c>
      <c r="Y602" s="67">
        <f t="shared" si="87"/>
        <v>0</v>
      </c>
    </row>
    <row r="603" spans="1:25">
      <c r="A603" s="80" t="s">
        <v>1221</v>
      </c>
      <c r="B603" s="80" t="s">
        <v>2394</v>
      </c>
      <c r="C603" s="80" t="s">
        <v>423</v>
      </c>
      <c r="D603" s="33">
        <v>11</v>
      </c>
      <c r="E603" s="32"/>
      <c r="F603" s="33">
        <v>11</v>
      </c>
      <c r="G603" s="80">
        <v>0</v>
      </c>
      <c r="H603" s="80">
        <v>0</v>
      </c>
      <c r="I603" s="33">
        <v>11</v>
      </c>
      <c r="J603" s="33">
        <v>0</v>
      </c>
      <c r="K603" s="33">
        <v>11</v>
      </c>
      <c r="L603" s="65">
        <f t="shared" si="82"/>
        <v>0</v>
      </c>
      <c r="M603" s="83">
        <v>0</v>
      </c>
      <c r="N603" s="66">
        <v>0</v>
      </c>
      <c r="O603" s="66">
        <v>16</v>
      </c>
      <c r="P603" s="83">
        <v>11</v>
      </c>
      <c r="Q603" s="83">
        <f t="shared" si="88"/>
        <v>11</v>
      </c>
      <c r="R603" s="83">
        <f t="shared" si="89"/>
        <v>0</v>
      </c>
      <c r="S603" s="83">
        <f t="shared" si="90"/>
        <v>0</v>
      </c>
      <c r="T603" s="66"/>
      <c r="U603" s="67">
        <f t="shared" si="83"/>
        <v>11</v>
      </c>
      <c r="V603" s="67">
        <f t="shared" si="84"/>
        <v>0</v>
      </c>
      <c r="W603" s="67">
        <f t="shared" si="85"/>
        <v>11</v>
      </c>
      <c r="X603" s="67">
        <f t="shared" si="86"/>
        <v>0</v>
      </c>
      <c r="Y603" s="67">
        <f t="shared" si="87"/>
        <v>0</v>
      </c>
    </row>
    <row r="604" spans="1:25">
      <c r="A604" s="80" t="s">
        <v>1222</v>
      </c>
      <c r="B604" s="80" t="s">
        <v>2395</v>
      </c>
      <c r="C604" s="80" t="s">
        <v>423</v>
      </c>
      <c r="D604" s="33">
        <v>0</v>
      </c>
      <c r="E604" s="32"/>
      <c r="F604" s="33">
        <v>0</v>
      </c>
      <c r="G604" s="80">
        <v>0</v>
      </c>
      <c r="H604" s="80">
        <v>0</v>
      </c>
      <c r="I604" s="33">
        <v>0</v>
      </c>
      <c r="J604" s="33">
        <v>15</v>
      </c>
      <c r="K604" s="33">
        <v>0</v>
      </c>
      <c r="L604" s="65">
        <f t="shared" si="82"/>
        <v>0</v>
      </c>
      <c r="M604" s="83">
        <v>0</v>
      </c>
      <c r="N604" s="66">
        <v>0</v>
      </c>
      <c r="O604" s="66">
        <v>14</v>
      </c>
      <c r="P604" s="83">
        <v>0</v>
      </c>
      <c r="Q604" s="83">
        <f t="shared" si="88"/>
        <v>0</v>
      </c>
      <c r="R604" s="83">
        <f t="shared" si="89"/>
        <v>0</v>
      </c>
      <c r="S604" s="83">
        <f t="shared" si="90"/>
        <v>0</v>
      </c>
      <c r="T604" s="66"/>
      <c r="U604" s="67">
        <f t="shared" si="83"/>
        <v>0</v>
      </c>
      <c r="V604" s="67">
        <f t="shared" si="84"/>
        <v>0</v>
      </c>
      <c r="W604" s="67">
        <f t="shared" si="85"/>
        <v>0</v>
      </c>
      <c r="X604" s="67">
        <f t="shared" si="86"/>
        <v>0</v>
      </c>
      <c r="Y604" s="67">
        <f t="shared" si="87"/>
        <v>0</v>
      </c>
    </row>
    <row r="605" spans="1:25">
      <c r="A605" s="80" t="s">
        <v>1223</v>
      </c>
      <c r="B605" s="80" t="s">
        <v>444</v>
      </c>
      <c r="C605" s="80" t="s">
        <v>423</v>
      </c>
      <c r="D605" s="33">
        <v>0</v>
      </c>
      <c r="E605" s="32"/>
      <c r="F605" s="33">
        <v>0</v>
      </c>
      <c r="G605" s="80">
        <v>0</v>
      </c>
      <c r="H605" s="80">
        <v>0</v>
      </c>
      <c r="I605" s="33">
        <v>0</v>
      </c>
      <c r="J605" s="33">
        <v>0</v>
      </c>
      <c r="K605" s="33">
        <v>0</v>
      </c>
      <c r="L605" s="65">
        <f t="shared" si="82"/>
        <v>0</v>
      </c>
      <c r="M605" s="83">
        <v>0</v>
      </c>
      <c r="N605" s="66">
        <v>0</v>
      </c>
      <c r="O605" s="66">
        <v>0</v>
      </c>
      <c r="P605" s="83">
        <v>0</v>
      </c>
      <c r="Q605" s="83">
        <f t="shared" si="88"/>
        <v>0</v>
      </c>
      <c r="R605" s="83">
        <f t="shared" si="89"/>
        <v>0</v>
      </c>
      <c r="S605" s="83">
        <f t="shared" si="90"/>
        <v>0</v>
      </c>
      <c r="T605" s="66"/>
      <c r="U605" s="67">
        <f t="shared" si="83"/>
        <v>0</v>
      </c>
      <c r="V605" s="67">
        <f t="shared" si="84"/>
        <v>0</v>
      </c>
      <c r="W605" s="67">
        <f t="shared" si="85"/>
        <v>0</v>
      </c>
      <c r="X605" s="67">
        <f t="shared" si="86"/>
        <v>0</v>
      </c>
      <c r="Y605" s="67">
        <f t="shared" si="87"/>
        <v>0</v>
      </c>
    </row>
    <row r="606" spans="1:25">
      <c r="A606" s="80" t="s">
        <v>1224</v>
      </c>
      <c r="B606" s="80" t="s">
        <v>1975</v>
      </c>
      <c r="C606" s="80" t="s">
        <v>423</v>
      </c>
      <c r="D606" s="33">
        <v>0</v>
      </c>
      <c r="E606" s="32"/>
      <c r="F606" s="33">
        <v>0</v>
      </c>
      <c r="G606" s="80">
        <v>0</v>
      </c>
      <c r="H606" s="80">
        <v>0</v>
      </c>
      <c r="I606" s="33">
        <v>0</v>
      </c>
      <c r="J606" s="33">
        <v>0</v>
      </c>
      <c r="K606" s="33">
        <v>0</v>
      </c>
      <c r="L606" s="65">
        <f t="shared" si="82"/>
        <v>0</v>
      </c>
      <c r="M606" s="83">
        <v>0</v>
      </c>
      <c r="N606" s="66">
        <v>0</v>
      </c>
      <c r="O606" s="66">
        <v>0</v>
      </c>
      <c r="P606" s="83">
        <v>0</v>
      </c>
      <c r="Q606" s="83">
        <f t="shared" si="88"/>
        <v>0</v>
      </c>
      <c r="R606" s="83">
        <f t="shared" si="89"/>
        <v>0</v>
      </c>
      <c r="S606" s="83">
        <f t="shared" si="90"/>
        <v>0</v>
      </c>
      <c r="T606" s="66"/>
      <c r="U606" s="67">
        <f t="shared" si="83"/>
        <v>0</v>
      </c>
      <c r="V606" s="67">
        <f t="shared" si="84"/>
        <v>0</v>
      </c>
      <c r="W606" s="67">
        <f t="shared" si="85"/>
        <v>0</v>
      </c>
      <c r="X606" s="67">
        <f t="shared" si="86"/>
        <v>0</v>
      </c>
      <c r="Y606" s="67">
        <f t="shared" si="87"/>
        <v>0</v>
      </c>
    </row>
    <row r="607" spans="1:25">
      <c r="A607" s="32" t="s">
        <v>1225</v>
      </c>
      <c r="B607" s="80" t="s">
        <v>372</v>
      </c>
      <c r="C607" s="80" t="s">
        <v>423</v>
      </c>
      <c r="D607" s="33">
        <v>0</v>
      </c>
      <c r="E607" s="32"/>
      <c r="F607" s="33">
        <v>0</v>
      </c>
      <c r="G607" s="80">
        <v>0</v>
      </c>
      <c r="H607" s="80">
        <v>0</v>
      </c>
      <c r="I607" s="33">
        <v>0</v>
      </c>
      <c r="J607" s="33">
        <v>0</v>
      </c>
      <c r="K607" s="33">
        <v>0</v>
      </c>
      <c r="L607" s="65">
        <f t="shared" si="82"/>
        <v>0</v>
      </c>
      <c r="M607" s="83">
        <v>0</v>
      </c>
      <c r="N607" s="66">
        <v>0</v>
      </c>
      <c r="O607" s="66">
        <v>0</v>
      </c>
      <c r="P607" s="83">
        <v>0</v>
      </c>
      <c r="Q607" s="83">
        <f t="shared" si="88"/>
        <v>0</v>
      </c>
      <c r="R607" s="83">
        <f t="shared" si="89"/>
        <v>0</v>
      </c>
      <c r="S607" s="83">
        <f t="shared" si="90"/>
        <v>0</v>
      </c>
      <c r="T607" s="66"/>
      <c r="U607" s="67">
        <f t="shared" si="83"/>
        <v>0</v>
      </c>
      <c r="V607" s="67">
        <f t="shared" si="84"/>
        <v>0</v>
      </c>
      <c r="W607" s="67">
        <f t="shared" si="85"/>
        <v>0</v>
      </c>
      <c r="X607" s="67">
        <f t="shared" si="86"/>
        <v>0</v>
      </c>
      <c r="Y607" s="67">
        <f t="shared" si="87"/>
        <v>0</v>
      </c>
    </row>
    <row r="608" spans="1:25">
      <c r="A608" s="80" t="s">
        <v>1226</v>
      </c>
      <c r="B608" s="80" t="s">
        <v>2396</v>
      </c>
      <c r="C608" s="80" t="s">
        <v>423</v>
      </c>
      <c r="D608" s="33">
        <v>0</v>
      </c>
      <c r="E608" s="32"/>
      <c r="F608" s="33">
        <v>0</v>
      </c>
      <c r="G608" s="80">
        <v>0</v>
      </c>
      <c r="H608" s="80">
        <v>0</v>
      </c>
      <c r="I608" s="33">
        <v>0</v>
      </c>
      <c r="J608" s="33">
        <v>0</v>
      </c>
      <c r="K608" s="33">
        <v>0</v>
      </c>
      <c r="L608" s="65">
        <f t="shared" si="82"/>
        <v>0</v>
      </c>
      <c r="M608" s="83">
        <v>0</v>
      </c>
      <c r="N608" s="66">
        <v>0</v>
      </c>
      <c r="O608" s="66">
        <v>0</v>
      </c>
      <c r="P608" s="83">
        <v>0</v>
      </c>
      <c r="Q608" s="83">
        <f t="shared" si="88"/>
        <v>0</v>
      </c>
      <c r="R608" s="83">
        <f t="shared" si="89"/>
        <v>0</v>
      </c>
      <c r="S608" s="83">
        <f t="shared" si="90"/>
        <v>0</v>
      </c>
      <c r="T608" s="66"/>
      <c r="U608" s="67">
        <f t="shared" si="83"/>
        <v>0</v>
      </c>
      <c r="V608" s="67">
        <f t="shared" si="84"/>
        <v>0</v>
      </c>
      <c r="W608" s="67">
        <f t="shared" si="85"/>
        <v>0</v>
      </c>
      <c r="X608" s="67">
        <f t="shared" si="86"/>
        <v>0</v>
      </c>
      <c r="Y608" s="67">
        <f t="shared" si="87"/>
        <v>0</v>
      </c>
    </row>
    <row r="609" spans="1:30">
      <c r="A609" s="80" t="s">
        <v>1227</v>
      </c>
      <c r="B609" s="80" t="s">
        <v>614</v>
      </c>
      <c r="C609" s="80" t="s">
        <v>423</v>
      </c>
      <c r="D609" s="33">
        <v>0</v>
      </c>
      <c r="E609" s="32"/>
      <c r="F609" s="33">
        <v>0</v>
      </c>
      <c r="G609" s="80">
        <v>32</v>
      </c>
      <c r="H609" s="80">
        <v>0</v>
      </c>
      <c r="I609" s="33">
        <v>0</v>
      </c>
      <c r="J609" s="33">
        <v>0</v>
      </c>
      <c r="K609" s="33">
        <v>0</v>
      </c>
      <c r="L609" s="65">
        <f t="shared" si="82"/>
        <v>0</v>
      </c>
      <c r="M609" s="83">
        <v>32</v>
      </c>
      <c r="N609" s="66">
        <v>0</v>
      </c>
      <c r="O609" s="66">
        <v>0</v>
      </c>
      <c r="P609" s="83">
        <v>0</v>
      </c>
      <c r="Q609" s="83">
        <f t="shared" si="88"/>
        <v>0</v>
      </c>
      <c r="R609" s="83">
        <f t="shared" si="89"/>
        <v>0</v>
      </c>
      <c r="S609" s="83">
        <f t="shared" si="90"/>
        <v>0</v>
      </c>
      <c r="T609" s="66"/>
      <c r="U609" s="67">
        <f t="shared" si="83"/>
        <v>0</v>
      </c>
      <c r="V609" s="67">
        <f t="shared" si="84"/>
        <v>0</v>
      </c>
      <c r="W609" s="67">
        <f t="shared" si="85"/>
        <v>0</v>
      </c>
      <c r="X609" s="67">
        <f t="shared" si="86"/>
        <v>0</v>
      </c>
      <c r="Y609" s="67">
        <f t="shared" si="87"/>
        <v>0</v>
      </c>
    </row>
    <row r="610" spans="1:30">
      <c r="A610" s="80" t="s">
        <v>1228</v>
      </c>
      <c r="B610" s="80" t="s">
        <v>145</v>
      </c>
      <c r="C610" s="80" t="s">
        <v>423</v>
      </c>
      <c r="D610" s="33">
        <v>0</v>
      </c>
      <c r="E610" s="32"/>
      <c r="F610" s="33">
        <v>0</v>
      </c>
      <c r="G610" s="80">
        <v>0</v>
      </c>
      <c r="H610" s="80">
        <v>0</v>
      </c>
      <c r="I610" s="33">
        <v>0</v>
      </c>
      <c r="J610" s="33">
        <v>0</v>
      </c>
      <c r="K610" s="33">
        <v>0</v>
      </c>
      <c r="L610" s="65">
        <f t="shared" si="82"/>
        <v>0</v>
      </c>
      <c r="M610" s="83">
        <v>0</v>
      </c>
      <c r="N610" s="66">
        <v>0</v>
      </c>
      <c r="O610" s="66">
        <v>0</v>
      </c>
      <c r="P610" s="83">
        <v>0</v>
      </c>
      <c r="Q610" s="83">
        <f t="shared" si="88"/>
        <v>0</v>
      </c>
      <c r="R610" s="83">
        <f t="shared" si="89"/>
        <v>0</v>
      </c>
      <c r="S610" s="83">
        <f t="shared" si="90"/>
        <v>0</v>
      </c>
      <c r="T610" s="66"/>
      <c r="U610" s="67">
        <f t="shared" si="83"/>
        <v>0</v>
      </c>
      <c r="V610" s="67">
        <f t="shared" si="84"/>
        <v>0</v>
      </c>
      <c r="W610" s="67">
        <f t="shared" si="85"/>
        <v>0</v>
      </c>
      <c r="X610" s="67">
        <f t="shared" si="86"/>
        <v>0</v>
      </c>
      <c r="Y610" s="67">
        <f t="shared" si="87"/>
        <v>0</v>
      </c>
    </row>
    <row r="611" spans="1:30">
      <c r="A611" s="80" t="s">
        <v>1229</v>
      </c>
      <c r="B611" s="80" t="s">
        <v>144</v>
      </c>
      <c r="C611" s="80" t="s">
        <v>423</v>
      </c>
      <c r="D611" s="33">
        <v>0</v>
      </c>
      <c r="E611" s="32"/>
      <c r="F611" s="33">
        <v>0</v>
      </c>
      <c r="G611" s="80">
        <v>0</v>
      </c>
      <c r="H611" s="80">
        <v>0</v>
      </c>
      <c r="I611" s="33">
        <v>0</v>
      </c>
      <c r="J611" s="33">
        <v>0</v>
      </c>
      <c r="K611" s="33">
        <v>0</v>
      </c>
      <c r="L611" s="65">
        <f t="shared" si="82"/>
        <v>0</v>
      </c>
      <c r="M611" s="83">
        <v>0</v>
      </c>
      <c r="N611" s="66">
        <v>0</v>
      </c>
      <c r="O611" s="66">
        <v>0</v>
      </c>
      <c r="P611" s="83">
        <v>0</v>
      </c>
      <c r="Q611" s="83">
        <f t="shared" si="88"/>
        <v>0</v>
      </c>
      <c r="R611" s="83">
        <f t="shared" si="89"/>
        <v>0</v>
      </c>
      <c r="S611" s="83">
        <f t="shared" si="90"/>
        <v>0</v>
      </c>
      <c r="T611" s="66"/>
      <c r="U611" s="67">
        <f t="shared" si="83"/>
        <v>0</v>
      </c>
      <c r="V611" s="67">
        <f t="shared" si="84"/>
        <v>0</v>
      </c>
      <c r="W611" s="67">
        <f t="shared" si="85"/>
        <v>0</v>
      </c>
      <c r="X611" s="67">
        <f t="shared" si="86"/>
        <v>0</v>
      </c>
      <c r="Y611" s="67">
        <f t="shared" si="87"/>
        <v>0</v>
      </c>
    </row>
    <row r="612" spans="1:30">
      <c r="A612" s="80" t="s">
        <v>1230</v>
      </c>
      <c r="B612" s="80" t="s">
        <v>633</v>
      </c>
      <c r="C612" s="80" t="s">
        <v>423</v>
      </c>
      <c r="D612" s="33">
        <v>0</v>
      </c>
      <c r="E612" s="32"/>
      <c r="F612" s="33">
        <v>0</v>
      </c>
      <c r="G612" s="80">
        <v>0</v>
      </c>
      <c r="H612" s="80">
        <v>0</v>
      </c>
      <c r="I612" s="33">
        <v>0</v>
      </c>
      <c r="J612" s="33">
        <v>0</v>
      </c>
      <c r="K612" s="33">
        <v>0</v>
      </c>
      <c r="L612" s="65">
        <f t="shared" si="82"/>
        <v>0</v>
      </c>
      <c r="M612" s="83">
        <v>0</v>
      </c>
      <c r="N612" s="66">
        <v>0</v>
      </c>
      <c r="O612" s="66">
        <v>0</v>
      </c>
      <c r="P612" s="83">
        <v>0</v>
      </c>
      <c r="Q612" s="83">
        <f t="shared" si="88"/>
        <v>0</v>
      </c>
      <c r="R612" s="83">
        <f t="shared" si="89"/>
        <v>0</v>
      </c>
      <c r="S612" s="83">
        <f t="shared" si="90"/>
        <v>0</v>
      </c>
      <c r="T612" s="66"/>
      <c r="U612" s="67">
        <f t="shared" si="83"/>
        <v>0</v>
      </c>
      <c r="V612" s="67">
        <f t="shared" si="84"/>
        <v>0</v>
      </c>
      <c r="W612" s="67">
        <f t="shared" si="85"/>
        <v>0</v>
      </c>
      <c r="X612" s="67">
        <f t="shared" si="86"/>
        <v>0</v>
      </c>
      <c r="Y612" s="67">
        <f t="shared" si="87"/>
        <v>0</v>
      </c>
    </row>
    <row r="613" spans="1:30">
      <c r="A613" s="80" t="s">
        <v>1231</v>
      </c>
      <c r="B613" s="80" t="s">
        <v>2397</v>
      </c>
      <c r="C613" s="80" t="s">
        <v>423</v>
      </c>
      <c r="D613" s="33">
        <v>0</v>
      </c>
      <c r="E613" s="32"/>
      <c r="F613" s="33">
        <v>0</v>
      </c>
      <c r="G613" s="80">
        <v>0</v>
      </c>
      <c r="H613" s="80">
        <v>0</v>
      </c>
      <c r="I613" s="33">
        <v>0</v>
      </c>
      <c r="J613" s="33">
        <v>0</v>
      </c>
      <c r="K613" s="33">
        <v>0</v>
      </c>
      <c r="L613" s="65">
        <f t="shared" si="82"/>
        <v>0</v>
      </c>
      <c r="M613" s="83">
        <v>0</v>
      </c>
      <c r="N613" s="66">
        <v>0</v>
      </c>
      <c r="O613" s="66">
        <v>0</v>
      </c>
      <c r="P613" s="83">
        <v>0</v>
      </c>
      <c r="Q613" s="83">
        <f t="shared" si="88"/>
        <v>0</v>
      </c>
      <c r="R613" s="83">
        <f t="shared" si="89"/>
        <v>0</v>
      </c>
      <c r="S613" s="83">
        <f t="shared" si="90"/>
        <v>0</v>
      </c>
      <c r="T613" s="66"/>
      <c r="U613" s="67">
        <f t="shared" si="83"/>
        <v>0</v>
      </c>
      <c r="V613" s="67">
        <f t="shared" si="84"/>
        <v>0</v>
      </c>
      <c r="W613" s="67">
        <f t="shared" si="85"/>
        <v>0</v>
      </c>
      <c r="X613" s="67">
        <f t="shared" si="86"/>
        <v>0</v>
      </c>
      <c r="Y613" s="67">
        <f t="shared" si="87"/>
        <v>0</v>
      </c>
    </row>
    <row r="614" spans="1:30">
      <c r="A614" s="80" t="s">
        <v>1234</v>
      </c>
      <c r="B614" s="80" t="s">
        <v>289</v>
      </c>
      <c r="C614" s="80" t="s">
        <v>423</v>
      </c>
      <c r="D614" s="33">
        <v>8</v>
      </c>
      <c r="E614" s="32"/>
      <c r="F614" s="33">
        <v>3</v>
      </c>
      <c r="G614" s="80">
        <v>20</v>
      </c>
      <c r="H614" s="80">
        <v>0</v>
      </c>
      <c r="I614" s="33">
        <v>3</v>
      </c>
      <c r="J614" s="33">
        <v>0</v>
      </c>
      <c r="K614" s="33">
        <v>3</v>
      </c>
      <c r="L614" s="65">
        <f t="shared" si="82"/>
        <v>0</v>
      </c>
      <c r="M614" s="83">
        <v>8</v>
      </c>
      <c r="N614" s="66">
        <v>0</v>
      </c>
      <c r="O614" s="66">
        <v>0</v>
      </c>
      <c r="P614" s="83">
        <v>4</v>
      </c>
      <c r="Q614" s="83">
        <f t="shared" si="88"/>
        <v>0</v>
      </c>
      <c r="R614" s="83">
        <f t="shared" si="89"/>
        <v>4</v>
      </c>
      <c r="S614" s="83">
        <f t="shared" si="90"/>
        <v>3</v>
      </c>
      <c r="T614" s="66"/>
      <c r="U614" s="67">
        <f t="shared" si="83"/>
        <v>4</v>
      </c>
      <c r="V614" s="67">
        <f t="shared" si="84"/>
        <v>0</v>
      </c>
      <c r="W614" s="67">
        <f t="shared" si="85"/>
        <v>3</v>
      </c>
      <c r="X614" s="67">
        <f t="shared" si="86"/>
        <v>0</v>
      </c>
      <c r="Y614" s="67">
        <f t="shared" si="87"/>
        <v>0</v>
      </c>
    </row>
    <row r="615" spans="1:30">
      <c r="A615" s="80" t="s">
        <v>1963</v>
      </c>
      <c r="B615" s="80" t="s">
        <v>1999</v>
      </c>
      <c r="C615" s="80" t="s">
        <v>423</v>
      </c>
      <c r="D615" s="33">
        <v>0</v>
      </c>
      <c r="E615" s="32"/>
      <c r="F615" s="33">
        <v>0</v>
      </c>
      <c r="G615" s="80">
        <v>0</v>
      </c>
      <c r="H615" s="80">
        <v>0</v>
      </c>
      <c r="I615" s="33">
        <v>0</v>
      </c>
      <c r="J615" s="33">
        <v>0</v>
      </c>
      <c r="K615" s="33">
        <v>0</v>
      </c>
      <c r="L615" s="65">
        <f t="shared" si="82"/>
        <v>0</v>
      </c>
      <c r="M615" s="83">
        <v>0</v>
      </c>
      <c r="N615" s="66">
        <v>0</v>
      </c>
      <c r="O615" s="66">
        <v>2</v>
      </c>
      <c r="P615" s="83">
        <v>0</v>
      </c>
      <c r="Q615" s="83">
        <f t="shared" si="88"/>
        <v>0</v>
      </c>
      <c r="R615" s="83">
        <f t="shared" si="89"/>
        <v>0</v>
      </c>
      <c r="S615" s="83">
        <f t="shared" si="90"/>
        <v>0</v>
      </c>
      <c r="T615" s="66"/>
      <c r="U615" s="67">
        <f t="shared" si="83"/>
        <v>0</v>
      </c>
      <c r="V615" s="67">
        <f t="shared" si="84"/>
        <v>0</v>
      </c>
      <c r="W615" s="67">
        <f t="shared" si="85"/>
        <v>0</v>
      </c>
      <c r="X615" s="67">
        <f t="shared" si="86"/>
        <v>0</v>
      </c>
      <c r="Y615" s="67">
        <f t="shared" si="87"/>
        <v>0</v>
      </c>
    </row>
    <row r="616" spans="1:30">
      <c r="A616" s="80" t="s">
        <v>1232</v>
      </c>
      <c r="B616" s="80" t="s">
        <v>2398</v>
      </c>
      <c r="C616" s="80" t="s">
        <v>423</v>
      </c>
      <c r="D616" s="33">
        <v>0</v>
      </c>
      <c r="E616" s="32"/>
      <c r="F616" s="33">
        <v>0</v>
      </c>
      <c r="G616" s="80">
        <v>0</v>
      </c>
      <c r="H616" s="80">
        <v>0</v>
      </c>
      <c r="I616" s="33">
        <v>0</v>
      </c>
      <c r="J616" s="33">
        <v>0</v>
      </c>
      <c r="K616" s="33">
        <v>0</v>
      </c>
      <c r="L616" s="65">
        <f t="shared" si="82"/>
        <v>0</v>
      </c>
      <c r="M616" s="83">
        <v>0</v>
      </c>
      <c r="N616" s="66">
        <v>0</v>
      </c>
      <c r="O616" s="66">
        <v>0</v>
      </c>
      <c r="P616" s="83">
        <v>0</v>
      </c>
      <c r="Q616" s="83">
        <f t="shared" si="88"/>
        <v>0</v>
      </c>
      <c r="R616" s="83">
        <f t="shared" si="89"/>
        <v>0</v>
      </c>
      <c r="S616" s="83">
        <f t="shared" si="90"/>
        <v>0</v>
      </c>
      <c r="T616" s="66"/>
      <c r="U616" s="67">
        <f t="shared" si="83"/>
        <v>0</v>
      </c>
      <c r="V616" s="67">
        <f t="shared" si="84"/>
        <v>0</v>
      </c>
      <c r="W616" s="67">
        <f t="shared" si="85"/>
        <v>0</v>
      </c>
      <c r="X616" s="67">
        <f t="shared" si="86"/>
        <v>0</v>
      </c>
      <c r="Y616" s="67">
        <f t="shared" si="87"/>
        <v>0</v>
      </c>
    </row>
    <row r="617" spans="1:30">
      <c r="A617" s="80" t="s">
        <v>1233</v>
      </c>
      <c r="B617" s="80" t="s">
        <v>549</v>
      </c>
      <c r="C617" s="80" t="s">
        <v>423</v>
      </c>
      <c r="D617" s="33">
        <v>0</v>
      </c>
      <c r="E617" s="32"/>
      <c r="F617" s="33">
        <v>0</v>
      </c>
      <c r="G617" s="80">
        <v>0</v>
      </c>
      <c r="H617" s="80">
        <v>0</v>
      </c>
      <c r="I617" s="33">
        <v>0</v>
      </c>
      <c r="J617" s="33">
        <v>0</v>
      </c>
      <c r="K617" s="33">
        <v>0</v>
      </c>
      <c r="L617" s="65">
        <f t="shared" si="82"/>
        <v>0</v>
      </c>
      <c r="M617" s="83">
        <v>0</v>
      </c>
      <c r="N617" s="66">
        <v>0</v>
      </c>
      <c r="O617" s="66">
        <v>12</v>
      </c>
      <c r="P617" s="83">
        <v>0</v>
      </c>
      <c r="Q617" s="83">
        <f t="shared" si="88"/>
        <v>0</v>
      </c>
      <c r="R617" s="83">
        <f t="shared" si="89"/>
        <v>0</v>
      </c>
      <c r="S617" s="83">
        <f t="shared" si="90"/>
        <v>0</v>
      </c>
      <c r="T617" s="66"/>
      <c r="U617" s="67">
        <f t="shared" si="83"/>
        <v>0</v>
      </c>
      <c r="V617" s="67">
        <f t="shared" si="84"/>
        <v>0</v>
      </c>
      <c r="W617" s="67">
        <f t="shared" si="85"/>
        <v>0</v>
      </c>
      <c r="X617" s="67">
        <f t="shared" si="86"/>
        <v>0</v>
      </c>
      <c r="Y617" s="67">
        <f t="shared" si="87"/>
        <v>0</v>
      </c>
    </row>
    <row r="618" spans="1:30">
      <c r="A618" s="80" t="s">
        <v>1235</v>
      </c>
      <c r="B618" s="80" t="s">
        <v>589</v>
      </c>
      <c r="C618" s="80" t="s">
        <v>423</v>
      </c>
      <c r="D618" s="33">
        <v>0</v>
      </c>
      <c r="E618" s="32"/>
      <c r="F618" s="33">
        <v>0</v>
      </c>
      <c r="G618" s="80">
        <v>0</v>
      </c>
      <c r="H618" s="80">
        <v>0</v>
      </c>
      <c r="I618" s="33">
        <v>0</v>
      </c>
      <c r="J618" s="33">
        <v>0</v>
      </c>
      <c r="K618" s="33">
        <v>0</v>
      </c>
      <c r="L618" s="65">
        <f t="shared" si="82"/>
        <v>0</v>
      </c>
      <c r="M618" s="83">
        <v>0</v>
      </c>
      <c r="N618" s="66">
        <v>0</v>
      </c>
      <c r="O618" s="66">
        <v>0</v>
      </c>
      <c r="P618" s="83">
        <v>0</v>
      </c>
      <c r="Q618" s="83">
        <f t="shared" si="88"/>
        <v>0</v>
      </c>
      <c r="R618" s="83">
        <f t="shared" si="89"/>
        <v>0</v>
      </c>
      <c r="S618" s="83">
        <f t="shared" si="90"/>
        <v>0</v>
      </c>
      <c r="T618" s="66"/>
      <c r="U618" s="67">
        <f t="shared" si="83"/>
        <v>0</v>
      </c>
      <c r="V618" s="67">
        <f t="shared" si="84"/>
        <v>0</v>
      </c>
      <c r="W618" s="67">
        <f t="shared" si="85"/>
        <v>0</v>
      </c>
      <c r="X618" s="67">
        <f t="shared" si="86"/>
        <v>0</v>
      </c>
      <c r="Y618" s="67">
        <f t="shared" si="87"/>
        <v>0</v>
      </c>
    </row>
    <row r="619" spans="1:30">
      <c r="A619" s="80" t="s">
        <v>1236</v>
      </c>
      <c r="B619" s="80" t="s">
        <v>646</v>
      </c>
      <c r="C619" s="80" t="s">
        <v>423</v>
      </c>
      <c r="D619" s="33">
        <v>0</v>
      </c>
      <c r="E619" s="32"/>
      <c r="F619" s="33">
        <v>0</v>
      </c>
      <c r="G619" s="80">
        <v>0</v>
      </c>
      <c r="H619" s="80">
        <v>0</v>
      </c>
      <c r="I619" s="33">
        <v>0</v>
      </c>
      <c r="J619" s="33">
        <v>0</v>
      </c>
      <c r="K619" s="33">
        <v>0</v>
      </c>
      <c r="L619" s="65">
        <f t="shared" si="82"/>
        <v>0</v>
      </c>
      <c r="M619" s="83">
        <v>0</v>
      </c>
      <c r="N619" s="66">
        <v>0</v>
      </c>
      <c r="O619" s="66">
        <v>0</v>
      </c>
      <c r="P619" s="83">
        <v>0</v>
      </c>
      <c r="Q619" s="83">
        <f t="shared" si="88"/>
        <v>0</v>
      </c>
      <c r="R619" s="83">
        <f t="shared" si="89"/>
        <v>0</v>
      </c>
      <c r="S619" s="83">
        <f t="shared" si="90"/>
        <v>0</v>
      </c>
      <c r="T619" s="66"/>
      <c r="U619" s="67">
        <f t="shared" si="83"/>
        <v>0</v>
      </c>
      <c r="V619" s="67">
        <f t="shared" si="84"/>
        <v>0</v>
      </c>
      <c r="W619" s="67">
        <f t="shared" si="85"/>
        <v>0</v>
      </c>
      <c r="X619" s="67">
        <f t="shared" si="86"/>
        <v>0</v>
      </c>
      <c r="Y619" s="67">
        <f t="shared" si="87"/>
        <v>0</v>
      </c>
    </row>
    <row r="620" spans="1:30">
      <c r="A620" s="32" t="s">
        <v>1237</v>
      </c>
      <c r="B620" s="80" t="s">
        <v>2399</v>
      </c>
      <c r="C620" s="80" t="s">
        <v>423</v>
      </c>
      <c r="D620" s="33">
        <v>0</v>
      </c>
      <c r="E620" s="86"/>
      <c r="F620" s="86">
        <v>0</v>
      </c>
      <c r="G620" s="81">
        <v>0</v>
      </c>
      <c r="H620" s="81">
        <v>0</v>
      </c>
      <c r="I620" s="86">
        <v>0</v>
      </c>
      <c r="J620" s="86">
        <v>0</v>
      </c>
      <c r="K620" s="86">
        <v>0</v>
      </c>
      <c r="L620" s="65">
        <f t="shared" si="82"/>
        <v>0</v>
      </c>
      <c r="M620" s="83">
        <v>0</v>
      </c>
      <c r="N620" s="66">
        <v>0</v>
      </c>
      <c r="O620" s="66">
        <v>0</v>
      </c>
      <c r="P620" s="83">
        <v>0</v>
      </c>
      <c r="Q620" s="83">
        <f t="shared" si="88"/>
        <v>0</v>
      </c>
      <c r="R620" s="83">
        <f t="shared" si="89"/>
        <v>0</v>
      </c>
      <c r="S620" s="83">
        <f t="shared" si="90"/>
        <v>0</v>
      </c>
      <c r="T620" s="66"/>
      <c r="U620" s="67">
        <f t="shared" si="83"/>
        <v>0</v>
      </c>
      <c r="V620" s="67">
        <f t="shared" si="84"/>
        <v>0</v>
      </c>
      <c r="W620" s="67">
        <f t="shared" si="85"/>
        <v>0</v>
      </c>
      <c r="X620" s="67">
        <f t="shared" si="86"/>
        <v>0</v>
      </c>
      <c r="Y620" s="67">
        <f t="shared" si="87"/>
        <v>0</v>
      </c>
      <c r="Z620" s="70"/>
      <c r="AA620" s="70"/>
      <c r="AB620" s="70"/>
      <c r="AC620" s="70"/>
      <c r="AD620" s="70"/>
    </row>
    <row r="621" spans="1:30">
      <c r="A621" s="80" t="s">
        <v>1238</v>
      </c>
      <c r="B621" s="80" t="s">
        <v>2400</v>
      </c>
      <c r="C621" s="80" t="s">
        <v>423</v>
      </c>
      <c r="D621" s="33">
        <v>0</v>
      </c>
      <c r="E621" s="33"/>
      <c r="F621" s="33">
        <v>0</v>
      </c>
      <c r="G621" s="81">
        <v>0</v>
      </c>
      <c r="H621" s="81">
        <v>0</v>
      </c>
      <c r="I621" s="33">
        <v>0</v>
      </c>
      <c r="J621" s="33">
        <v>0</v>
      </c>
      <c r="K621" s="33">
        <v>0</v>
      </c>
      <c r="L621" s="65">
        <f t="shared" si="82"/>
        <v>0</v>
      </c>
      <c r="M621" s="83">
        <v>0</v>
      </c>
      <c r="N621" s="66">
        <v>0</v>
      </c>
      <c r="O621" s="66">
        <v>0</v>
      </c>
      <c r="P621" s="83">
        <v>0</v>
      </c>
      <c r="Q621" s="83">
        <f t="shared" si="88"/>
        <v>0</v>
      </c>
      <c r="R621" s="83">
        <f t="shared" si="89"/>
        <v>0</v>
      </c>
      <c r="S621" s="83">
        <f t="shared" si="90"/>
        <v>0</v>
      </c>
      <c r="T621" s="66"/>
      <c r="U621" s="67">
        <f t="shared" si="83"/>
        <v>0</v>
      </c>
      <c r="V621" s="67">
        <f t="shared" si="84"/>
        <v>0</v>
      </c>
      <c r="W621" s="67">
        <f t="shared" si="85"/>
        <v>0</v>
      </c>
      <c r="X621" s="67">
        <f t="shared" si="86"/>
        <v>0</v>
      </c>
      <c r="Y621" s="67">
        <f t="shared" si="87"/>
        <v>0</v>
      </c>
    </row>
    <row r="622" spans="1:30">
      <c r="A622" s="80" t="s">
        <v>1662</v>
      </c>
      <c r="B622" s="80" t="s">
        <v>1663</v>
      </c>
      <c r="C622" s="80" t="s">
        <v>423</v>
      </c>
      <c r="D622" s="33">
        <v>3</v>
      </c>
      <c r="E622" s="33"/>
      <c r="F622" s="33">
        <v>0</v>
      </c>
      <c r="G622" s="81">
        <v>31</v>
      </c>
      <c r="H622" s="81">
        <v>0</v>
      </c>
      <c r="I622" s="33">
        <v>0</v>
      </c>
      <c r="J622" s="33">
        <v>0</v>
      </c>
      <c r="K622" s="33">
        <v>0</v>
      </c>
      <c r="L622" s="65">
        <f t="shared" si="82"/>
        <v>0</v>
      </c>
      <c r="M622" s="83">
        <v>40</v>
      </c>
      <c r="N622" s="66">
        <v>0</v>
      </c>
      <c r="O622" s="66">
        <v>0</v>
      </c>
      <c r="P622" s="83">
        <v>0</v>
      </c>
      <c r="Q622" s="83">
        <f t="shared" si="88"/>
        <v>0</v>
      </c>
      <c r="R622" s="83">
        <f t="shared" si="89"/>
        <v>0</v>
      </c>
      <c r="S622" s="83">
        <f t="shared" si="90"/>
        <v>0</v>
      </c>
      <c r="T622" s="66"/>
      <c r="U622" s="67">
        <f t="shared" si="83"/>
        <v>0</v>
      </c>
      <c r="V622" s="67">
        <f t="shared" si="84"/>
        <v>0</v>
      </c>
      <c r="W622" s="67">
        <f t="shared" si="85"/>
        <v>0</v>
      </c>
      <c r="X622" s="67">
        <f t="shared" si="86"/>
        <v>0</v>
      </c>
      <c r="Y622" s="67">
        <f t="shared" si="87"/>
        <v>0</v>
      </c>
    </row>
    <row r="623" spans="1:30">
      <c r="A623" s="80" t="s">
        <v>1664</v>
      </c>
      <c r="B623" s="80" t="s">
        <v>1665</v>
      </c>
      <c r="C623" s="80" t="s">
        <v>423</v>
      </c>
      <c r="D623" s="33">
        <v>5</v>
      </c>
      <c r="E623" s="33"/>
      <c r="F623" s="33">
        <v>0</v>
      </c>
      <c r="G623" s="81">
        <v>0</v>
      </c>
      <c r="H623" s="81">
        <v>0</v>
      </c>
      <c r="I623" s="33">
        <v>0</v>
      </c>
      <c r="J623" s="33">
        <v>0</v>
      </c>
      <c r="K623" s="33">
        <v>0</v>
      </c>
      <c r="L623" s="65">
        <f t="shared" si="82"/>
        <v>0</v>
      </c>
      <c r="M623" s="83">
        <v>5</v>
      </c>
      <c r="N623" s="66">
        <v>0</v>
      </c>
      <c r="O623" s="66">
        <v>0</v>
      </c>
      <c r="P623" s="83">
        <v>0</v>
      </c>
      <c r="Q623" s="83">
        <f t="shared" si="88"/>
        <v>0</v>
      </c>
      <c r="R623" s="83">
        <f t="shared" si="89"/>
        <v>0</v>
      </c>
      <c r="S623" s="83">
        <f t="shared" si="90"/>
        <v>0</v>
      </c>
      <c r="T623" s="66"/>
      <c r="U623" s="67">
        <f t="shared" si="83"/>
        <v>0</v>
      </c>
      <c r="V623" s="67">
        <f t="shared" si="84"/>
        <v>0</v>
      </c>
      <c r="W623" s="67">
        <f t="shared" si="85"/>
        <v>0</v>
      </c>
      <c r="X623" s="67">
        <f t="shared" si="86"/>
        <v>0</v>
      </c>
      <c r="Y623" s="67">
        <f t="shared" si="87"/>
        <v>0</v>
      </c>
    </row>
    <row r="624" spans="1:30">
      <c r="A624" s="80" t="s">
        <v>2751</v>
      </c>
      <c r="B624" s="80" t="s">
        <v>2752</v>
      </c>
      <c r="C624" s="80" t="s">
        <v>423</v>
      </c>
      <c r="D624" s="33">
        <v>24</v>
      </c>
      <c r="E624" s="33"/>
      <c r="F624" s="33"/>
      <c r="G624" s="81"/>
      <c r="H624" s="81">
        <v>24</v>
      </c>
      <c r="I624" s="33">
        <v>24</v>
      </c>
      <c r="J624" s="33">
        <v>0</v>
      </c>
      <c r="K624" s="33">
        <v>24</v>
      </c>
      <c r="L624" s="65">
        <f t="shared" si="82"/>
        <v>0</v>
      </c>
      <c r="M624" s="83">
        <v>0</v>
      </c>
      <c r="N624" s="66">
        <v>0</v>
      </c>
      <c r="O624" s="66">
        <v>0</v>
      </c>
      <c r="P624" s="83">
        <v>24</v>
      </c>
      <c r="Q624" s="83">
        <f t="shared" si="88"/>
        <v>24</v>
      </c>
      <c r="R624" s="83">
        <f t="shared" si="89"/>
        <v>0</v>
      </c>
      <c r="S624" s="83">
        <f t="shared" si="90"/>
        <v>0</v>
      </c>
      <c r="T624" s="66"/>
      <c r="U624" s="67">
        <f t="shared" si="83"/>
        <v>24</v>
      </c>
      <c r="V624" s="67">
        <f t="shared" si="84"/>
        <v>0</v>
      </c>
      <c r="W624" s="67">
        <f t="shared" si="85"/>
        <v>24</v>
      </c>
      <c r="X624" s="67">
        <f t="shared" si="86"/>
        <v>0</v>
      </c>
      <c r="Y624" s="67">
        <f t="shared" si="87"/>
        <v>0</v>
      </c>
    </row>
    <row r="625" spans="1:25">
      <c r="A625" s="80" t="s">
        <v>1239</v>
      </c>
      <c r="B625" s="80" t="s">
        <v>2401</v>
      </c>
      <c r="C625" s="80" t="s">
        <v>423</v>
      </c>
      <c r="D625" s="33">
        <v>5</v>
      </c>
      <c r="E625" s="33"/>
      <c r="F625" s="33">
        <v>0</v>
      </c>
      <c r="G625" s="81">
        <v>30</v>
      </c>
      <c r="H625" s="81">
        <v>0</v>
      </c>
      <c r="I625" s="33">
        <v>0</v>
      </c>
      <c r="J625" s="33">
        <v>0</v>
      </c>
      <c r="K625" s="33">
        <v>0</v>
      </c>
      <c r="L625" s="65">
        <f t="shared" si="82"/>
        <v>0</v>
      </c>
      <c r="M625" s="83">
        <v>19</v>
      </c>
      <c r="N625" s="66">
        <v>8</v>
      </c>
      <c r="O625" s="66">
        <v>0</v>
      </c>
      <c r="P625" s="83">
        <v>0</v>
      </c>
      <c r="Q625" s="83">
        <f t="shared" si="88"/>
        <v>0</v>
      </c>
      <c r="R625" s="83">
        <f t="shared" si="89"/>
        <v>0</v>
      </c>
      <c r="S625" s="83">
        <f t="shared" si="90"/>
        <v>0</v>
      </c>
      <c r="T625" s="66"/>
      <c r="U625" s="67">
        <f t="shared" si="83"/>
        <v>0</v>
      </c>
      <c r="V625" s="67">
        <f t="shared" si="84"/>
        <v>0</v>
      </c>
      <c r="W625" s="67">
        <f t="shared" si="85"/>
        <v>0</v>
      </c>
      <c r="X625" s="67">
        <f t="shared" si="86"/>
        <v>0</v>
      </c>
      <c r="Y625" s="67">
        <f t="shared" si="87"/>
        <v>0</v>
      </c>
    </row>
    <row r="626" spans="1:25">
      <c r="A626" s="80" t="s">
        <v>2753</v>
      </c>
      <c r="B626" s="80" t="s">
        <v>2754</v>
      </c>
      <c r="C626" s="80" t="s">
        <v>423</v>
      </c>
      <c r="D626" s="33">
        <v>1</v>
      </c>
      <c r="E626" s="33"/>
      <c r="F626" s="33">
        <v>0</v>
      </c>
      <c r="G626" s="81">
        <v>0</v>
      </c>
      <c r="H626" s="81">
        <v>1</v>
      </c>
      <c r="I626" s="33">
        <v>1</v>
      </c>
      <c r="J626" s="33">
        <v>0</v>
      </c>
      <c r="K626" s="33">
        <v>0</v>
      </c>
      <c r="L626" s="65">
        <f t="shared" si="82"/>
        <v>-1</v>
      </c>
      <c r="M626" s="83">
        <v>0</v>
      </c>
      <c r="N626" s="66">
        <v>0</v>
      </c>
      <c r="O626" s="66">
        <v>0</v>
      </c>
      <c r="P626" s="83">
        <v>0</v>
      </c>
      <c r="Q626" s="83">
        <f t="shared" si="88"/>
        <v>0</v>
      </c>
      <c r="R626" s="83">
        <f t="shared" si="89"/>
        <v>0</v>
      </c>
      <c r="S626" s="83">
        <f t="shared" si="90"/>
        <v>0</v>
      </c>
      <c r="T626" s="66"/>
      <c r="U626" s="67">
        <f t="shared" si="83"/>
        <v>0</v>
      </c>
      <c r="V626" s="67">
        <f t="shared" si="84"/>
        <v>0</v>
      </c>
      <c r="W626" s="67">
        <f t="shared" si="85"/>
        <v>0</v>
      </c>
      <c r="X626" s="67">
        <f t="shared" si="86"/>
        <v>0</v>
      </c>
      <c r="Y626" s="67">
        <f t="shared" si="87"/>
        <v>0</v>
      </c>
    </row>
    <row r="627" spans="1:25">
      <c r="A627" s="80" t="s">
        <v>1951</v>
      </c>
      <c r="B627" s="80" t="s">
        <v>1988</v>
      </c>
      <c r="C627" s="80" t="s">
        <v>423</v>
      </c>
      <c r="D627" s="33">
        <v>36</v>
      </c>
      <c r="E627" s="33">
        <v>100</v>
      </c>
      <c r="F627" s="33">
        <v>1</v>
      </c>
      <c r="G627" s="81">
        <v>0</v>
      </c>
      <c r="H627" s="81">
        <v>36</v>
      </c>
      <c r="I627" s="33">
        <v>37</v>
      </c>
      <c r="J627" s="33">
        <v>0</v>
      </c>
      <c r="K627" s="33">
        <v>0</v>
      </c>
      <c r="L627" s="65">
        <f t="shared" si="82"/>
        <v>-37</v>
      </c>
      <c r="M627" s="83">
        <v>15</v>
      </c>
      <c r="N627" s="66">
        <v>0</v>
      </c>
      <c r="O627" s="66">
        <v>0</v>
      </c>
      <c r="P627" s="83">
        <v>0</v>
      </c>
      <c r="Q627" s="83">
        <f t="shared" si="88"/>
        <v>0</v>
      </c>
      <c r="R627" s="83">
        <f t="shared" si="89"/>
        <v>0</v>
      </c>
      <c r="S627" s="83">
        <f t="shared" si="90"/>
        <v>0</v>
      </c>
      <c r="T627" s="66"/>
      <c r="U627" s="67">
        <f t="shared" si="83"/>
        <v>0</v>
      </c>
      <c r="V627" s="67">
        <f t="shared" si="84"/>
        <v>0</v>
      </c>
      <c r="W627" s="67">
        <f t="shared" si="85"/>
        <v>0</v>
      </c>
      <c r="X627" s="67">
        <f t="shared" si="86"/>
        <v>0</v>
      </c>
      <c r="Y627" s="67">
        <f t="shared" si="87"/>
        <v>0</v>
      </c>
    </row>
    <row r="628" spans="1:25">
      <c r="A628" s="80" t="s">
        <v>1857</v>
      </c>
      <c r="B628" s="80" t="s">
        <v>2402</v>
      </c>
      <c r="C628" s="80" t="s">
        <v>423</v>
      </c>
      <c r="D628" s="33">
        <v>10</v>
      </c>
      <c r="E628" s="32"/>
      <c r="F628" s="33">
        <v>0</v>
      </c>
      <c r="G628" s="80">
        <v>0</v>
      </c>
      <c r="H628" s="80">
        <v>10</v>
      </c>
      <c r="I628" s="33">
        <v>10</v>
      </c>
      <c r="J628" s="33">
        <v>0</v>
      </c>
      <c r="K628" s="33">
        <v>10</v>
      </c>
      <c r="L628" s="65">
        <f t="shared" si="82"/>
        <v>0</v>
      </c>
      <c r="M628" s="83">
        <v>0</v>
      </c>
      <c r="N628" s="66">
        <v>55</v>
      </c>
      <c r="O628" s="66">
        <v>0</v>
      </c>
      <c r="P628" s="83">
        <v>10</v>
      </c>
      <c r="Q628" s="83">
        <f t="shared" si="88"/>
        <v>10</v>
      </c>
      <c r="R628" s="83">
        <f t="shared" si="89"/>
        <v>0</v>
      </c>
      <c r="S628" s="83">
        <f t="shared" si="90"/>
        <v>0</v>
      </c>
      <c r="T628" s="66"/>
      <c r="U628" s="67">
        <f t="shared" si="83"/>
        <v>10</v>
      </c>
      <c r="V628" s="67">
        <f t="shared" si="84"/>
        <v>0</v>
      </c>
      <c r="W628" s="67">
        <f t="shared" si="85"/>
        <v>10</v>
      </c>
      <c r="X628" s="67">
        <f t="shared" si="86"/>
        <v>0</v>
      </c>
      <c r="Y628" s="67">
        <f t="shared" si="87"/>
        <v>0</v>
      </c>
    </row>
    <row r="629" spans="1:25">
      <c r="A629" s="80" t="s">
        <v>1240</v>
      </c>
      <c r="B629" s="80" t="s">
        <v>2403</v>
      </c>
      <c r="C629" s="80" t="s">
        <v>423</v>
      </c>
      <c r="D629" s="33">
        <v>0</v>
      </c>
      <c r="E629" s="32"/>
      <c r="F629" s="33">
        <v>0</v>
      </c>
      <c r="G629" s="80">
        <v>0</v>
      </c>
      <c r="H629" s="80">
        <v>0</v>
      </c>
      <c r="I629" s="33">
        <v>0</v>
      </c>
      <c r="J629" s="33">
        <v>2</v>
      </c>
      <c r="K629" s="33">
        <v>0</v>
      </c>
      <c r="L629" s="65">
        <f t="shared" si="82"/>
        <v>0</v>
      </c>
      <c r="M629" s="83">
        <v>0</v>
      </c>
      <c r="N629" s="66">
        <v>0</v>
      </c>
      <c r="O629" s="66">
        <v>0</v>
      </c>
      <c r="P629" s="83">
        <v>0</v>
      </c>
      <c r="Q629" s="83">
        <f t="shared" si="88"/>
        <v>0</v>
      </c>
      <c r="R629" s="83">
        <f t="shared" si="89"/>
        <v>0</v>
      </c>
      <c r="S629" s="83">
        <f t="shared" si="90"/>
        <v>0</v>
      </c>
      <c r="T629" s="66"/>
      <c r="U629" s="67">
        <f t="shared" si="83"/>
        <v>0</v>
      </c>
      <c r="V629" s="67">
        <f t="shared" si="84"/>
        <v>0</v>
      </c>
      <c r="W629" s="67">
        <f t="shared" si="85"/>
        <v>0</v>
      </c>
      <c r="X629" s="67">
        <f t="shared" si="86"/>
        <v>0</v>
      </c>
      <c r="Y629" s="67">
        <f t="shared" si="87"/>
        <v>0</v>
      </c>
    </row>
    <row r="630" spans="1:25">
      <c r="A630" s="80" t="s">
        <v>1241</v>
      </c>
      <c r="B630" s="80" t="s">
        <v>2114</v>
      </c>
      <c r="C630" s="80" t="s">
        <v>423</v>
      </c>
      <c r="D630" s="33">
        <v>34</v>
      </c>
      <c r="E630" s="32"/>
      <c r="F630" s="33">
        <v>48</v>
      </c>
      <c r="G630" s="80">
        <v>0</v>
      </c>
      <c r="H630" s="80">
        <v>0</v>
      </c>
      <c r="I630" s="33">
        <v>48</v>
      </c>
      <c r="J630" s="33">
        <v>0</v>
      </c>
      <c r="K630" s="33">
        <v>0</v>
      </c>
      <c r="L630" s="65">
        <f t="shared" si="82"/>
        <v>-48</v>
      </c>
      <c r="M630" s="83">
        <v>7</v>
      </c>
      <c r="N630" s="66">
        <v>0</v>
      </c>
      <c r="O630" s="66">
        <v>0</v>
      </c>
      <c r="P630" s="83">
        <v>0</v>
      </c>
      <c r="Q630" s="83">
        <f t="shared" si="88"/>
        <v>0</v>
      </c>
      <c r="R630" s="83">
        <f t="shared" si="89"/>
        <v>0</v>
      </c>
      <c r="S630" s="83">
        <f t="shared" si="90"/>
        <v>0</v>
      </c>
      <c r="T630" s="66"/>
      <c r="U630" s="67">
        <f t="shared" si="83"/>
        <v>0</v>
      </c>
      <c r="V630" s="67">
        <f t="shared" si="84"/>
        <v>0</v>
      </c>
      <c r="W630" s="67">
        <f t="shared" si="85"/>
        <v>0</v>
      </c>
      <c r="X630" s="67">
        <f t="shared" si="86"/>
        <v>0</v>
      </c>
      <c r="Y630" s="67">
        <f t="shared" si="87"/>
        <v>0</v>
      </c>
    </row>
    <row r="631" spans="1:25">
      <c r="A631" s="80" t="s">
        <v>1242</v>
      </c>
      <c r="B631" s="80" t="s">
        <v>2404</v>
      </c>
      <c r="C631" s="80" t="s">
        <v>423</v>
      </c>
      <c r="D631" s="33">
        <v>10</v>
      </c>
      <c r="E631" s="32"/>
      <c r="F631" s="33">
        <v>0</v>
      </c>
      <c r="G631" s="80">
        <v>0</v>
      </c>
      <c r="H631" s="80">
        <v>0</v>
      </c>
      <c r="I631" s="33">
        <v>0</v>
      </c>
      <c r="J631" s="33">
        <v>0</v>
      </c>
      <c r="K631" s="33">
        <v>0</v>
      </c>
      <c r="L631" s="65">
        <f t="shared" si="82"/>
        <v>0</v>
      </c>
      <c r="M631" s="83">
        <v>14</v>
      </c>
      <c r="N631" s="66">
        <v>0</v>
      </c>
      <c r="O631" s="66">
        <v>0</v>
      </c>
      <c r="P631" s="83">
        <v>0</v>
      </c>
      <c r="Q631" s="83">
        <f t="shared" si="88"/>
        <v>0</v>
      </c>
      <c r="R631" s="83">
        <f t="shared" si="89"/>
        <v>0</v>
      </c>
      <c r="S631" s="83">
        <f t="shared" si="90"/>
        <v>0</v>
      </c>
      <c r="T631" s="66"/>
      <c r="U631" s="67">
        <f t="shared" si="83"/>
        <v>0</v>
      </c>
      <c r="V631" s="67">
        <f t="shared" si="84"/>
        <v>0</v>
      </c>
      <c r="W631" s="67">
        <f t="shared" si="85"/>
        <v>0</v>
      </c>
      <c r="X631" s="67">
        <f t="shared" si="86"/>
        <v>0</v>
      </c>
      <c r="Y631" s="67">
        <f t="shared" si="87"/>
        <v>0</v>
      </c>
    </row>
    <row r="632" spans="1:25">
      <c r="A632" s="80" t="s">
        <v>1243</v>
      </c>
      <c r="B632" s="80" t="s">
        <v>2405</v>
      </c>
      <c r="C632" s="80" t="s">
        <v>423</v>
      </c>
      <c r="D632" s="33">
        <v>10</v>
      </c>
      <c r="E632" s="32"/>
      <c r="F632" s="33">
        <v>0</v>
      </c>
      <c r="G632" s="80">
        <v>0</v>
      </c>
      <c r="H632" s="80">
        <v>10</v>
      </c>
      <c r="I632" s="33">
        <v>10</v>
      </c>
      <c r="J632" s="33">
        <v>0</v>
      </c>
      <c r="K632" s="33">
        <v>10</v>
      </c>
      <c r="L632" s="65">
        <f t="shared" si="82"/>
        <v>0</v>
      </c>
      <c r="M632" s="83">
        <v>0</v>
      </c>
      <c r="N632" s="66">
        <v>0</v>
      </c>
      <c r="O632" s="66">
        <v>0</v>
      </c>
      <c r="P632" s="83">
        <v>0</v>
      </c>
      <c r="Q632" s="83">
        <f t="shared" si="88"/>
        <v>0</v>
      </c>
      <c r="R632" s="83">
        <f t="shared" si="89"/>
        <v>0</v>
      </c>
      <c r="S632" s="83">
        <f t="shared" si="90"/>
        <v>10</v>
      </c>
      <c r="T632" s="66"/>
      <c r="U632" s="67">
        <f t="shared" si="83"/>
        <v>0</v>
      </c>
      <c r="V632" s="67">
        <f t="shared" si="84"/>
        <v>0</v>
      </c>
      <c r="W632" s="67">
        <f t="shared" si="85"/>
        <v>10</v>
      </c>
      <c r="X632" s="67">
        <f t="shared" si="86"/>
        <v>0</v>
      </c>
      <c r="Y632" s="67">
        <f t="shared" si="87"/>
        <v>0</v>
      </c>
    </row>
    <row r="633" spans="1:25">
      <c r="A633" s="80" t="s">
        <v>1244</v>
      </c>
      <c r="B633" s="80" t="s">
        <v>2406</v>
      </c>
      <c r="C633" s="80" t="s">
        <v>423</v>
      </c>
      <c r="D633" s="33">
        <v>10</v>
      </c>
      <c r="E633" s="32"/>
      <c r="F633" s="33">
        <v>0</v>
      </c>
      <c r="G633" s="80">
        <v>0</v>
      </c>
      <c r="H633" s="80">
        <v>10</v>
      </c>
      <c r="I633" s="33">
        <v>10</v>
      </c>
      <c r="J633" s="33">
        <v>0</v>
      </c>
      <c r="K633" s="33">
        <v>0</v>
      </c>
      <c r="L633" s="65">
        <f t="shared" si="82"/>
        <v>-10</v>
      </c>
      <c r="M633" s="83">
        <v>0</v>
      </c>
      <c r="N633" s="66">
        <v>0</v>
      </c>
      <c r="O633" s="66">
        <v>0</v>
      </c>
      <c r="P633" s="83">
        <v>0</v>
      </c>
      <c r="Q633" s="83">
        <f t="shared" si="88"/>
        <v>0</v>
      </c>
      <c r="R633" s="83">
        <f t="shared" si="89"/>
        <v>0</v>
      </c>
      <c r="S633" s="83">
        <f t="shared" si="90"/>
        <v>0</v>
      </c>
      <c r="T633" s="66"/>
      <c r="U633" s="67">
        <f t="shared" si="83"/>
        <v>0</v>
      </c>
      <c r="V633" s="67">
        <f t="shared" si="84"/>
        <v>0</v>
      </c>
      <c r="W633" s="67">
        <f t="shared" si="85"/>
        <v>0</v>
      </c>
      <c r="X633" s="67">
        <f t="shared" si="86"/>
        <v>0</v>
      </c>
      <c r="Y633" s="67">
        <f t="shared" si="87"/>
        <v>0</v>
      </c>
    </row>
    <row r="634" spans="1:25">
      <c r="A634" s="80" t="s">
        <v>1245</v>
      </c>
      <c r="B634" s="32" t="s">
        <v>178</v>
      </c>
      <c r="C634" s="32" t="s">
        <v>423</v>
      </c>
      <c r="D634" s="33">
        <v>0</v>
      </c>
      <c r="E634" s="32"/>
      <c r="F634" s="32">
        <v>0</v>
      </c>
      <c r="G634" s="32">
        <v>0</v>
      </c>
      <c r="H634" s="32">
        <v>0</v>
      </c>
      <c r="I634" s="32">
        <v>0</v>
      </c>
      <c r="J634" s="32">
        <v>0</v>
      </c>
      <c r="K634" s="32">
        <v>0</v>
      </c>
      <c r="L634" s="65">
        <f t="shared" si="82"/>
        <v>0</v>
      </c>
      <c r="M634" s="83">
        <v>0</v>
      </c>
      <c r="N634" s="66">
        <v>0</v>
      </c>
      <c r="O634" s="66">
        <v>0</v>
      </c>
      <c r="P634" s="83">
        <v>0</v>
      </c>
      <c r="Q634" s="83">
        <f t="shared" si="88"/>
        <v>0</v>
      </c>
      <c r="R634" s="83">
        <f t="shared" si="89"/>
        <v>0</v>
      </c>
      <c r="S634" s="83">
        <f t="shared" si="90"/>
        <v>0</v>
      </c>
      <c r="T634" s="66"/>
      <c r="U634" s="67">
        <f t="shared" si="83"/>
        <v>0</v>
      </c>
      <c r="V634" s="67">
        <f t="shared" si="84"/>
        <v>0</v>
      </c>
      <c r="W634" s="67">
        <f t="shared" si="85"/>
        <v>0</v>
      </c>
      <c r="X634" s="67">
        <f t="shared" si="86"/>
        <v>0</v>
      </c>
      <c r="Y634" s="67">
        <f t="shared" si="87"/>
        <v>0</v>
      </c>
    </row>
    <row r="635" spans="1:25">
      <c r="A635" s="80" t="s">
        <v>1246</v>
      </c>
      <c r="B635" s="80" t="s">
        <v>179</v>
      </c>
      <c r="C635" s="80" t="s">
        <v>423</v>
      </c>
      <c r="D635" s="33">
        <v>0</v>
      </c>
      <c r="E635" s="32"/>
      <c r="F635" s="33">
        <v>0</v>
      </c>
      <c r="G635" s="80">
        <v>0</v>
      </c>
      <c r="H635" s="80">
        <v>0</v>
      </c>
      <c r="I635" s="33">
        <v>0</v>
      </c>
      <c r="J635" s="33">
        <v>0</v>
      </c>
      <c r="K635" s="33">
        <v>0</v>
      </c>
      <c r="L635" s="65">
        <f t="shared" si="82"/>
        <v>0</v>
      </c>
      <c r="M635" s="83">
        <v>0</v>
      </c>
      <c r="N635" s="66">
        <v>0</v>
      </c>
      <c r="O635" s="66">
        <v>0</v>
      </c>
      <c r="P635" s="83">
        <v>0</v>
      </c>
      <c r="Q635" s="83">
        <f t="shared" si="88"/>
        <v>0</v>
      </c>
      <c r="R635" s="83">
        <f t="shared" si="89"/>
        <v>0</v>
      </c>
      <c r="S635" s="83">
        <f t="shared" si="90"/>
        <v>0</v>
      </c>
      <c r="T635" s="66"/>
      <c r="U635" s="67">
        <f t="shared" si="83"/>
        <v>0</v>
      </c>
      <c r="V635" s="67">
        <f t="shared" si="84"/>
        <v>0</v>
      </c>
      <c r="W635" s="67">
        <f t="shared" si="85"/>
        <v>0</v>
      </c>
      <c r="X635" s="67">
        <f t="shared" si="86"/>
        <v>0</v>
      </c>
      <c r="Y635" s="67">
        <f t="shared" si="87"/>
        <v>0</v>
      </c>
    </row>
    <row r="636" spans="1:25">
      <c r="A636" s="80" t="s">
        <v>1247</v>
      </c>
      <c r="B636" s="80" t="s">
        <v>2407</v>
      </c>
      <c r="C636" s="80" t="s">
        <v>423</v>
      </c>
      <c r="D636" s="33">
        <v>0</v>
      </c>
      <c r="E636" s="32"/>
      <c r="F636" s="33">
        <v>0</v>
      </c>
      <c r="G636" s="80">
        <v>0</v>
      </c>
      <c r="H636" s="80">
        <v>0</v>
      </c>
      <c r="I636" s="33">
        <v>0</v>
      </c>
      <c r="J636" s="33">
        <v>0</v>
      </c>
      <c r="K636" s="33">
        <v>0</v>
      </c>
      <c r="L636" s="65">
        <f t="shared" si="82"/>
        <v>0</v>
      </c>
      <c r="M636" s="83">
        <v>0</v>
      </c>
      <c r="N636" s="66">
        <v>0</v>
      </c>
      <c r="O636" s="66">
        <v>0</v>
      </c>
      <c r="P636" s="83">
        <v>0</v>
      </c>
      <c r="Q636" s="83">
        <f t="shared" si="88"/>
        <v>0</v>
      </c>
      <c r="R636" s="83">
        <f t="shared" si="89"/>
        <v>0</v>
      </c>
      <c r="S636" s="83">
        <f t="shared" si="90"/>
        <v>0</v>
      </c>
      <c r="T636" s="66"/>
      <c r="U636" s="67">
        <f t="shared" si="83"/>
        <v>0</v>
      </c>
      <c r="V636" s="67">
        <f t="shared" si="84"/>
        <v>0</v>
      </c>
      <c r="W636" s="67">
        <f t="shared" si="85"/>
        <v>0</v>
      </c>
      <c r="X636" s="67">
        <f t="shared" si="86"/>
        <v>0</v>
      </c>
      <c r="Y636" s="67">
        <f t="shared" si="87"/>
        <v>0</v>
      </c>
    </row>
    <row r="637" spans="1:25">
      <c r="A637" s="80" t="s">
        <v>1248</v>
      </c>
      <c r="B637" s="80" t="s">
        <v>88</v>
      </c>
      <c r="C637" s="80" t="s">
        <v>423</v>
      </c>
      <c r="D637" s="33">
        <v>0</v>
      </c>
      <c r="E637" s="32"/>
      <c r="F637" s="33">
        <v>0</v>
      </c>
      <c r="G637" s="80">
        <v>0</v>
      </c>
      <c r="H637" s="80">
        <v>0</v>
      </c>
      <c r="I637" s="33">
        <v>0</v>
      </c>
      <c r="J637" s="33">
        <v>0</v>
      </c>
      <c r="K637" s="33">
        <v>0</v>
      </c>
      <c r="L637" s="65">
        <f t="shared" si="82"/>
        <v>0</v>
      </c>
      <c r="M637" s="83">
        <v>0</v>
      </c>
      <c r="N637" s="66">
        <v>0</v>
      </c>
      <c r="O637" s="66">
        <v>0</v>
      </c>
      <c r="P637" s="83">
        <v>0</v>
      </c>
      <c r="Q637" s="83">
        <f t="shared" si="88"/>
        <v>0</v>
      </c>
      <c r="R637" s="83">
        <f t="shared" si="89"/>
        <v>0</v>
      </c>
      <c r="S637" s="83">
        <f t="shared" si="90"/>
        <v>0</v>
      </c>
      <c r="T637" s="66"/>
      <c r="U637" s="67">
        <f t="shared" si="83"/>
        <v>0</v>
      </c>
      <c r="V637" s="67">
        <f t="shared" si="84"/>
        <v>0</v>
      </c>
      <c r="W637" s="67">
        <f t="shared" si="85"/>
        <v>0</v>
      </c>
      <c r="X637" s="67">
        <f t="shared" si="86"/>
        <v>0</v>
      </c>
      <c r="Y637" s="67">
        <f t="shared" si="87"/>
        <v>0</v>
      </c>
    </row>
    <row r="638" spans="1:25">
      <c r="A638" s="80" t="s">
        <v>1249</v>
      </c>
      <c r="B638" s="80" t="s">
        <v>87</v>
      </c>
      <c r="C638" s="80" t="s">
        <v>423</v>
      </c>
      <c r="D638" s="33">
        <v>0</v>
      </c>
      <c r="E638" s="32"/>
      <c r="F638" s="33">
        <v>0</v>
      </c>
      <c r="G638" s="80">
        <v>0</v>
      </c>
      <c r="H638" s="80">
        <v>0</v>
      </c>
      <c r="I638" s="33">
        <v>0</v>
      </c>
      <c r="J638" s="33">
        <v>0</v>
      </c>
      <c r="K638" s="33">
        <v>0</v>
      </c>
      <c r="L638" s="65">
        <f t="shared" si="82"/>
        <v>0</v>
      </c>
      <c r="M638" s="83">
        <v>0</v>
      </c>
      <c r="N638" s="66">
        <v>3</v>
      </c>
      <c r="O638" s="66">
        <v>0</v>
      </c>
      <c r="P638" s="83">
        <v>0</v>
      </c>
      <c r="Q638" s="83">
        <f t="shared" si="88"/>
        <v>0</v>
      </c>
      <c r="R638" s="83">
        <f t="shared" si="89"/>
        <v>0</v>
      </c>
      <c r="S638" s="83">
        <f t="shared" si="90"/>
        <v>0</v>
      </c>
      <c r="T638" s="66"/>
      <c r="U638" s="67">
        <f t="shared" si="83"/>
        <v>0</v>
      </c>
      <c r="V638" s="67">
        <f t="shared" si="84"/>
        <v>0</v>
      </c>
      <c r="W638" s="67">
        <f t="shared" si="85"/>
        <v>0</v>
      </c>
      <c r="X638" s="67">
        <f t="shared" si="86"/>
        <v>0</v>
      </c>
      <c r="Y638" s="67">
        <f t="shared" si="87"/>
        <v>0</v>
      </c>
    </row>
    <row r="639" spans="1:25">
      <c r="A639" s="80" t="s">
        <v>1250</v>
      </c>
      <c r="B639" s="80" t="s">
        <v>198</v>
      </c>
      <c r="C639" s="80" t="s">
        <v>423</v>
      </c>
      <c r="D639" s="33">
        <v>20</v>
      </c>
      <c r="E639" s="32"/>
      <c r="F639" s="33">
        <v>2</v>
      </c>
      <c r="G639" s="80">
        <v>55</v>
      </c>
      <c r="H639" s="80">
        <v>0</v>
      </c>
      <c r="I639" s="33">
        <v>2</v>
      </c>
      <c r="J639" s="33">
        <v>0</v>
      </c>
      <c r="K639" s="33">
        <v>2</v>
      </c>
      <c r="L639" s="65">
        <f t="shared" si="82"/>
        <v>0</v>
      </c>
      <c r="M639" s="83">
        <v>123</v>
      </c>
      <c r="N639" s="66">
        <v>0</v>
      </c>
      <c r="O639" s="66">
        <v>0</v>
      </c>
      <c r="P639" s="83">
        <v>5</v>
      </c>
      <c r="Q639" s="83">
        <f t="shared" si="88"/>
        <v>0</v>
      </c>
      <c r="R639" s="83">
        <f t="shared" si="89"/>
        <v>5</v>
      </c>
      <c r="S639" s="83">
        <f t="shared" si="90"/>
        <v>2</v>
      </c>
      <c r="T639" s="66"/>
      <c r="U639" s="67">
        <f t="shared" si="83"/>
        <v>5</v>
      </c>
      <c r="V639" s="67">
        <f t="shared" si="84"/>
        <v>0</v>
      </c>
      <c r="W639" s="67">
        <f t="shared" si="85"/>
        <v>2</v>
      </c>
      <c r="X639" s="67">
        <f t="shared" si="86"/>
        <v>0</v>
      </c>
      <c r="Y639" s="67">
        <f t="shared" si="87"/>
        <v>0</v>
      </c>
    </row>
    <row r="640" spans="1:25">
      <c r="A640" s="80" t="s">
        <v>1251</v>
      </c>
      <c r="B640" s="80" t="s">
        <v>199</v>
      </c>
      <c r="C640" s="80" t="s">
        <v>423</v>
      </c>
      <c r="D640" s="33">
        <v>0</v>
      </c>
      <c r="E640" s="32"/>
      <c r="F640" s="33">
        <v>0</v>
      </c>
      <c r="G640" s="80">
        <v>318</v>
      </c>
      <c r="H640" s="80">
        <v>0</v>
      </c>
      <c r="I640" s="33">
        <v>0</v>
      </c>
      <c r="J640" s="33">
        <v>6</v>
      </c>
      <c r="K640" s="33">
        <v>0</v>
      </c>
      <c r="L640" s="65">
        <f t="shared" si="82"/>
        <v>0</v>
      </c>
      <c r="M640" s="83">
        <v>312</v>
      </c>
      <c r="N640" s="66">
        <v>2</v>
      </c>
      <c r="O640" s="66">
        <v>0</v>
      </c>
      <c r="P640" s="83">
        <v>66</v>
      </c>
      <c r="Q640" s="83">
        <f t="shared" si="88"/>
        <v>0</v>
      </c>
      <c r="R640" s="83">
        <f t="shared" si="89"/>
        <v>66</v>
      </c>
      <c r="S640" s="83">
        <f t="shared" si="90"/>
        <v>0</v>
      </c>
      <c r="T640" s="66"/>
      <c r="U640" s="67">
        <f t="shared" si="83"/>
        <v>66</v>
      </c>
      <c r="V640" s="67">
        <f t="shared" si="84"/>
        <v>0</v>
      </c>
      <c r="W640" s="67">
        <f t="shared" si="85"/>
        <v>0</v>
      </c>
      <c r="X640" s="67">
        <f t="shared" si="86"/>
        <v>0</v>
      </c>
      <c r="Y640" s="67">
        <f t="shared" si="87"/>
        <v>0</v>
      </c>
    </row>
    <row r="641" spans="1:25">
      <c r="A641" s="80" t="s">
        <v>1252</v>
      </c>
      <c r="B641" s="80" t="s">
        <v>201</v>
      </c>
      <c r="C641" s="80" t="s">
        <v>423</v>
      </c>
      <c r="D641" s="33">
        <v>0</v>
      </c>
      <c r="E641" s="32"/>
      <c r="F641" s="33">
        <v>0</v>
      </c>
      <c r="G641" s="80">
        <v>0</v>
      </c>
      <c r="H641" s="80">
        <v>0</v>
      </c>
      <c r="I641" s="33">
        <v>0</v>
      </c>
      <c r="J641" s="33">
        <v>0</v>
      </c>
      <c r="K641" s="33">
        <v>0</v>
      </c>
      <c r="L641" s="65">
        <f t="shared" si="82"/>
        <v>0</v>
      </c>
      <c r="M641" s="83">
        <v>0</v>
      </c>
      <c r="N641" s="66">
        <v>0</v>
      </c>
      <c r="O641" s="66">
        <v>0</v>
      </c>
      <c r="P641" s="83">
        <v>0</v>
      </c>
      <c r="Q641" s="83">
        <f t="shared" si="88"/>
        <v>0</v>
      </c>
      <c r="R641" s="83">
        <f t="shared" si="89"/>
        <v>0</v>
      </c>
      <c r="S641" s="83">
        <f t="shared" si="90"/>
        <v>0</v>
      </c>
      <c r="T641" s="66"/>
      <c r="U641" s="67">
        <f t="shared" si="83"/>
        <v>0</v>
      </c>
      <c r="V641" s="67">
        <f t="shared" si="84"/>
        <v>0</v>
      </c>
      <c r="W641" s="67">
        <f t="shared" si="85"/>
        <v>0</v>
      </c>
      <c r="X641" s="67">
        <f t="shared" si="86"/>
        <v>0</v>
      </c>
      <c r="Y641" s="67">
        <f t="shared" si="87"/>
        <v>0</v>
      </c>
    </row>
    <row r="642" spans="1:25">
      <c r="A642" s="80" t="s">
        <v>1253</v>
      </c>
      <c r="B642" s="80" t="s">
        <v>197</v>
      </c>
      <c r="C642" s="80" t="s">
        <v>423</v>
      </c>
      <c r="D642" s="33">
        <v>30</v>
      </c>
      <c r="E642" s="32">
        <v>200</v>
      </c>
      <c r="F642" s="33">
        <v>-4</v>
      </c>
      <c r="G642" s="80">
        <v>43</v>
      </c>
      <c r="H642" s="80">
        <v>0</v>
      </c>
      <c r="I642" s="33"/>
      <c r="J642" s="33">
        <v>0</v>
      </c>
      <c r="K642" s="33">
        <v>0</v>
      </c>
      <c r="L642" s="65">
        <f t="shared" si="82"/>
        <v>0</v>
      </c>
      <c r="M642" s="83">
        <v>226</v>
      </c>
      <c r="N642" s="66">
        <v>0</v>
      </c>
      <c r="O642" s="66">
        <v>0</v>
      </c>
      <c r="P642" s="83">
        <v>65</v>
      </c>
      <c r="Q642" s="83">
        <f t="shared" si="88"/>
        <v>0</v>
      </c>
      <c r="R642" s="83">
        <f t="shared" si="89"/>
        <v>65</v>
      </c>
      <c r="S642" s="83">
        <f t="shared" si="90"/>
        <v>0</v>
      </c>
      <c r="T642" s="66"/>
      <c r="U642" s="67">
        <f t="shared" si="83"/>
        <v>65</v>
      </c>
      <c r="V642" s="67">
        <f t="shared" si="84"/>
        <v>0</v>
      </c>
      <c r="W642" s="67">
        <f t="shared" si="85"/>
        <v>0</v>
      </c>
      <c r="X642" s="67">
        <f t="shared" si="86"/>
        <v>0</v>
      </c>
      <c r="Y642" s="67">
        <f t="shared" si="87"/>
        <v>0</v>
      </c>
    </row>
    <row r="643" spans="1:25">
      <c r="A643" s="80" t="s">
        <v>1254</v>
      </c>
      <c r="B643" s="80" t="s">
        <v>200</v>
      </c>
      <c r="C643" s="80" t="s">
        <v>423</v>
      </c>
      <c r="D643" s="33">
        <v>20</v>
      </c>
      <c r="E643" s="32"/>
      <c r="F643" s="33">
        <v>0</v>
      </c>
      <c r="G643" s="80">
        <v>0</v>
      </c>
      <c r="H643" s="80">
        <v>20</v>
      </c>
      <c r="I643" s="33">
        <v>20</v>
      </c>
      <c r="J643" s="33">
        <v>0</v>
      </c>
      <c r="K643" s="33">
        <v>20</v>
      </c>
      <c r="L643" s="65">
        <f t="shared" si="82"/>
        <v>0</v>
      </c>
      <c r="M643" s="83">
        <v>0</v>
      </c>
      <c r="N643" s="66">
        <v>0</v>
      </c>
      <c r="O643" s="66">
        <v>0</v>
      </c>
      <c r="P643" s="83">
        <v>0</v>
      </c>
      <c r="Q643" s="83">
        <f t="shared" si="88"/>
        <v>0</v>
      </c>
      <c r="R643" s="83">
        <f t="shared" si="89"/>
        <v>0</v>
      </c>
      <c r="S643" s="83">
        <f t="shared" si="90"/>
        <v>20</v>
      </c>
      <c r="T643" s="66"/>
      <c r="U643" s="67">
        <f t="shared" si="83"/>
        <v>0</v>
      </c>
      <c r="V643" s="67">
        <f t="shared" si="84"/>
        <v>0</v>
      </c>
      <c r="W643" s="67">
        <f t="shared" si="85"/>
        <v>20</v>
      </c>
      <c r="X643" s="67">
        <f t="shared" si="86"/>
        <v>0</v>
      </c>
      <c r="Y643" s="67">
        <f t="shared" si="87"/>
        <v>0</v>
      </c>
    </row>
    <row r="644" spans="1:25">
      <c r="A644" s="80" t="s">
        <v>1255</v>
      </c>
      <c r="B644" s="80" t="s">
        <v>652</v>
      </c>
      <c r="C644" s="80" t="s">
        <v>423</v>
      </c>
      <c r="D644" s="33">
        <v>0</v>
      </c>
      <c r="E644" s="32"/>
      <c r="F644" s="33">
        <v>0</v>
      </c>
      <c r="G644" s="80">
        <v>0</v>
      </c>
      <c r="H644" s="80">
        <v>0</v>
      </c>
      <c r="I644" s="33">
        <v>0</v>
      </c>
      <c r="J644" s="33">
        <v>0</v>
      </c>
      <c r="K644" s="33">
        <v>0</v>
      </c>
      <c r="L644" s="65">
        <f t="shared" si="82"/>
        <v>0</v>
      </c>
      <c r="M644" s="83">
        <v>0</v>
      </c>
      <c r="N644" s="66">
        <v>0</v>
      </c>
      <c r="O644" s="66">
        <v>0</v>
      </c>
      <c r="P644" s="83">
        <v>0</v>
      </c>
      <c r="Q644" s="83">
        <f t="shared" si="88"/>
        <v>0</v>
      </c>
      <c r="R644" s="83">
        <f t="shared" si="89"/>
        <v>0</v>
      </c>
      <c r="S644" s="83">
        <f t="shared" si="90"/>
        <v>0</v>
      </c>
      <c r="T644" s="66"/>
      <c r="U644" s="67">
        <f t="shared" si="83"/>
        <v>0</v>
      </c>
      <c r="V644" s="67">
        <f t="shared" si="84"/>
        <v>0</v>
      </c>
      <c r="W644" s="67">
        <f t="shared" si="85"/>
        <v>0</v>
      </c>
      <c r="X644" s="67">
        <f t="shared" si="86"/>
        <v>0</v>
      </c>
      <c r="Y644" s="67">
        <f t="shared" si="87"/>
        <v>0</v>
      </c>
    </row>
    <row r="645" spans="1:25">
      <c r="A645" s="80" t="s">
        <v>1256</v>
      </c>
      <c r="B645" s="80" t="s">
        <v>62</v>
      </c>
      <c r="C645" s="80" t="s">
        <v>423</v>
      </c>
      <c r="D645" s="33">
        <v>0</v>
      </c>
      <c r="E645" s="32"/>
      <c r="F645" s="33">
        <v>0</v>
      </c>
      <c r="G645" s="80">
        <v>58</v>
      </c>
      <c r="H645" s="80">
        <v>0</v>
      </c>
      <c r="I645" s="33">
        <v>0</v>
      </c>
      <c r="J645" s="33">
        <v>0</v>
      </c>
      <c r="K645" s="33">
        <v>0</v>
      </c>
      <c r="L645" s="65">
        <f t="shared" si="82"/>
        <v>0</v>
      </c>
      <c r="M645" s="83">
        <v>37</v>
      </c>
      <c r="N645" s="66">
        <v>0</v>
      </c>
      <c r="O645" s="66">
        <v>0</v>
      </c>
      <c r="P645" s="83">
        <v>0</v>
      </c>
      <c r="Q645" s="83">
        <f t="shared" si="88"/>
        <v>0</v>
      </c>
      <c r="R645" s="83">
        <f t="shared" si="89"/>
        <v>0</v>
      </c>
      <c r="S645" s="83">
        <f t="shared" si="90"/>
        <v>0</v>
      </c>
      <c r="T645" s="66"/>
      <c r="U645" s="67">
        <f t="shared" si="83"/>
        <v>0</v>
      </c>
      <c r="V645" s="67">
        <f t="shared" si="84"/>
        <v>0</v>
      </c>
      <c r="W645" s="67">
        <f t="shared" si="85"/>
        <v>0</v>
      </c>
      <c r="X645" s="67">
        <f t="shared" si="86"/>
        <v>0</v>
      </c>
      <c r="Y645" s="67">
        <f t="shared" si="87"/>
        <v>0</v>
      </c>
    </row>
    <row r="646" spans="1:25">
      <c r="A646" s="80" t="s">
        <v>1257</v>
      </c>
      <c r="B646" s="80" t="s">
        <v>59</v>
      </c>
      <c r="C646" s="80" t="s">
        <v>423</v>
      </c>
      <c r="D646" s="33">
        <v>0</v>
      </c>
      <c r="E646" s="32"/>
      <c r="F646" s="33">
        <v>0</v>
      </c>
      <c r="G646" s="80">
        <v>18</v>
      </c>
      <c r="H646" s="80">
        <v>0</v>
      </c>
      <c r="I646" s="33">
        <v>0</v>
      </c>
      <c r="J646" s="33">
        <v>0</v>
      </c>
      <c r="K646" s="33">
        <v>0</v>
      </c>
      <c r="L646" s="65">
        <f t="shared" ref="L646:L709" si="91">K646-I646</f>
        <v>0</v>
      </c>
      <c r="M646" s="83">
        <v>16</v>
      </c>
      <c r="N646" s="66">
        <v>0</v>
      </c>
      <c r="O646" s="66">
        <v>0</v>
      </c>
      <c r="P646" s="83">
        <v>0</v>
      </c>
      <c r="Q646" s="83">
        <f t="shared" si="88"/>
        <v>0</v>
      </c>
      <c r="R646" s="83">
        <f t="shared" si="89"/>
        <v>0</v>
      </c>
      <c r="S646" s="83">
        <f t="shared" si="90"/>
        <v>0</v>
      </c>
      <c r="T646" s="66"/>
      <c r="U646" s="67">
        <f t="shared" ref="U646:U709" si="92">Q646+R646+T646</f>
        <v>0</v>
      </c>
      <c r="V646" s="67">
        <f t="shared" ref="V646:V709" si="93">U646-P646</f>
        <v>0</v>
      </c>
      <c r="W646" s="67">
        <f t="shared" ref="W646:W709" si="94">Q646+S646</f>
        <v>0</v>
      </c>
      <c r="X646" s="67">
        <f t="shared" ref="X646:X709" si="95">W646-K646</f>
        <v>0</v>
      </c>
      <c r="Y646" s="67">
        <f t="shared" ref="Y646:Y709" si="96">U646-P646</f>
        <v>0</v>
      </c>
    </row>
    <row r="647" spans="1:25">
      <c r="A647" s="80" t="s">
        <v>1258</v>
      </c>
      <c r="B647" s="80" t="s">
        <v>60</v>
      </c>
      <c r="C647" s="80" t="s">
        <v>423</v>
      </c>
      <c r="D647" s="33">
        <v>0</v>
      </c>
      <c r="E647" s="32"/>
      <c r="F647" s="33">
        <v>0</v>
      </c>
      <c r="G647" s="80">
        <v>30</v>
      </c>
      <c r="H647" s="80">
        <v>10</v>
      </c>
      <c r="I647" s="33">
        <v>10</v>
      </c>
      <c r="J647" s="33">
        <v>0</v>
      </c>
      <c r="K647" s="33">
        <v>10</v>
      </c>
      <c r="L647" s="65">
        <f t="shared" si="91"/>
        <v>0</v>
      </c>
      <c r="M647" s="83">
        <v>20</v>
      </c>
      <c r="N647" s="66">
        <v>7</v>
      </c>
      <c r="O647" s="66">
        <v>0</v>
      </c>
      <c r="P647" s="83">
        <v>0</v>
      </c>
      <c r="Q647" s="83">
        <f t="shared" ref="Q647:Q710" si="97">IF(P647&lt;M647,0,P647-M647)</f>
        <v>0</v>
      </c>
      <c r="R647" s="83">
        <f t="shared" ref="R647:R710" si="98">IF(P647&lt;M647,P647,M647)</f>
        <v>0</v>
      </c>
      <c r="S647" s="83">
        <f t="shared" ref="S647:S710" si="99">IF(P647&lt;M647,K647,K647-Q647)</f>
        <v>10</v>
      </c>
      <c r="T647" s="66"/>
      <c r="U647" s="67">
        <f t="shared" si="92"/>
        <v>0</v>
      </c>
      <c r="V647" s="67">
        <f t="shared" si="93"/>
        <v>0</v>
      </c>
      <c r="W647" s="67">
        <f t="shared" si="94"/>
        <v>10</v>
      </c>
      <c r="X647" s="67">
        <f t="shared" si="95"/>
        <v>0</v>
      </c>
      <c r="Y647" s="67">
        <f t="shared" si="96"/>
        <v>0</v>
      </c>
    </row>
    <row r="648" spans="1:25">
      <c r="A648" s="80" t="s">
        <v>1259</v>
      </c>
      <c r="B648" s="80" t="s">
        <v>217</v>
      </c>
      <c r="C648" s="80" t="s">
        <v>423</v>
      </c>
      <c r="D648" s="33">
        <v>0</v>
      </c>
      <c r="E648" s="32"/>
      <c r="F648" s="33">
        <v>0</v>
      </c>
      <c r="G648" s="80">
        <v>215</v>
      </c>
      <c r="H648" s="80">
        <v>0</v>
      </c>
      <c r="I648" s="33">
        <v>0</v>
      </c>
      <c r="J648" s="33">
        <v>0</v>
      </c>
      <c r="K648" s="33">
        <v>124</v>
      </c>
      <c r="L648" s="65">
        <f t="shared" si="91"/>
        <v>124</v>
      </c>
      <c r="M648" s="83">
        <v>40</v>
      </c>
      <c r="N648" s="66">
        <v>0</v>
      </c>
      <c r="O648" s="66">
        <v>0</v>
      </c>
      <c r="P648" s="83">
        <v>40</v>
      </c>
      <c r="Q648" s="83">
        <f t="shared" si="97"/>
        <v>0</v>
      </c>
      <c r="R648" s="83">
        <f t="shared" si="98"/>
        <v>40</v>
      </c>
      <c r="S648" s="83">
        <f t="shared" si="99"/>
        <v>124</v>
      </c>
      <c r="T648" s="66"/>
      <c r="U648" s="67">
        <f t="shared" si="92"/>
        <v>40</v>
      </c>
      <c r="V648" s="67">
        <f t="shared" si="93"/>
        <v>0</v>
      </c>
      <c r="W648" s="67">
        <f t="shared" si="94"/>
        <v>124</v>
      </c>
      <c r="X648" s="67">
        <f t="shared" si="95"/>
        <v>0</v>
      </c>
      <c r="Y648" s="67">
        <f t="shared" si="96"/>
        <v>0</v>
      </c>
    </row>
    <row r="649" spans="1:25">
      <c r="A649" s="80" t="s">
        <v>1260</v>
      </c>
      <c r="B649" s="80" t="s">
        <v>2408</v>
      </c>
      <c r="C649" s="80" t="s">
        <v>423</v>
      </c>
      <c r="D649" s="33">
        <v>0</v>
      </c>
      <c r="E649" s="32"/>
      <c r="F649" s="33">
        <v>0</v>
      </c>
      <c r="G649" s="80">
        <v>0</v>
      </c>
      <c r="H649" s="80">
        <v>0</v>
      </c>
      <c r="I649" s="33">
        <v>0</v>
      </c>
      <c r="J649" s="33">
        <v>0</v>
      </c>
      <c r="K649" s="33">
        <v>0</v>
      </c>
      <c r="L649" s="65">
        <f t="shared" si="91"/>
        <v>0</v>
      </c>
      <c r="M649" s="83">
        <v>0</v>
      </c>
      <c r="N649" s="66">
        <v>0</v>
      </c>
      <c r="O649" s="66">
        <v>0</v>
      </c>
      <c r="P649" s="83">
        <v>0</v>
      </c>
      <c r="Q649" s="83">
        <f t="shared" si="97"/>
        <v>0</v>
      </c>
      <c r="R649" s="83">
        <f t="shared" si="98"/>
        <v>0</v>
      </c>
      <c r="S649" s="83">
        <f t="shared" si="99"/>
        <v>0</v>
      </c>
      <c r="T649" s="66"/>
      <c r="U649" s="67">
        <f t="shared" si="92"/>
        <v>0</v>
      </c>
      <c r="V649" s="67">
        <f t="shared" si="93"/>
        <v>0</v>
      </c>
      <c r="W649" s="67">
        <f t="shared" si="94"/>
        <v>0</v>
      </c>
      <c r="X649" s="67">
        <f t="shared" si="95"/>
        <v>0</v>
      </c>
      <c r="Y649" s="67">
        <f t="shared" si="96"/>
        <v>0</v>
      </c>
    </row>
    <row r="650" spans="1:25">
      <c r="A650" s="32" t="s">
        <v>1261</v>
      </c>
      <c r="B650" s="80" t="s">
        <v>409</v>
      </c>
      <c r="C650" s="80" t="s">
        <v>423</v>
      </c>
      <c r="D650" s="33">
        <v>0</v>
      </c>
      <c r="E650" s="32"/>
      <c r="F650" s="33">
        <v>0</v>
      </c>
      <c r="G650" s="80">
        <v>0</v>
      </c>
      <c r="H650" s="80">
        <v>0</v>
      </c>
      <c r="I650" s="33">
        <v>0</v>
      </c>
      <c r="J650" s="33">
        <v>0</v>
      </c>
      <c r="K650" s="33">
        <v>0</v>
      </c>
      <c r="L650" s="65">
        <f t="shared" si="91"/>
        <v>0</v>
      </c>
      <c r="M650" s="83">
        <v>0</v>
      </c>
      <c r="N650" s="66">
        <v>0</v>
      </c>
      <c r="O650" s="66">
        <v>0</v>
      </c>
      <c r="P650" s="83">
        <v>0</v>
      </c>
      <c r="Q650" s="83">
        <f t="shared" si="97"/>
        <v>0</v>
      </c>
      <c r="R650" s="83">
        <f t="shared" si="98"/>
        <v>0</v>
      </c>
      <c r="S650" s="83">
        <f t="shared" si="99"/>
        <v>0</v>
      </c>
      <c r="T650" s="66"/>
      <c r="U650" s="67">
        <f t="shared" si="92"/>
        <v>0</v>
      </c>
      <c r="V650" s="67">
        <f t="shared" si="93"/>
        <v>0</v>
      </c>
      <c r="W650" s="67">
        <f t="shared" si="94"/>
        <v>0</v>
      </c>
      <c r="X650" s="67">
        <f t="shared" si="95"/>
        <v>0</v>
      </c>
      <c r="Y650" s="67">
        <f t="shared" si="96"/>
        <v>0</v>
      </c>
    </row>
    <row r="651" spans="1:25">
      <c r="A651" s="80" t="s">
        <v>1858</v>
      </c>
      <c r="B651" s="80" t="s">
        <v>2409</v>
      </c>
      <c r="C651" s="80" t="s">
        <v>423</v>
      </c>
      <c r="D651" s="33">
        <v>0</v>
      </c>
      <c r="E651" s="32"/>
      <c r="F651" s="33">
        <v>0</v>
      </c>
      <c r="G651" s="80">
        <v>0</v>
      </c>
      <c r="H651" s="80">
        <v>0</v>
      </c>
      <c r="I651" s="33">
        <v>0</v>
      </c>
      <c r="J651" s="33">
        <v>0</v>
      </c>
      <c r="K651" s="33">
        <v>0</v>
      </c>
      <c r="L651" s="65">
        <f t="shared" si="91"/>
        <v>0</v>
      </c>
      <c r="M651" s="83">
        <v>0</v>
      </c>
      <c r="N651" s="66">
        <v>0</v>
      </c>
      <c r="O651" s="66">
        <v>0</v>
      </c>
      <c r="P651" s="83">
        <v>0</v>
      </c>
      <c r="Q651" s="83">
        <f t="shared" si="97"/>
        <v>0</v>
      </c>
      <c r="R651" s="83">
        <f t="shared" si="98"/>
        <v>0</v>
      </c>
      <c r="S651" s="83">
        <f t="shared" si="99"/>
        <v>0</v>
      </c>
      <c r="T651" s="66"/>
      <c r="U651" s="67">
        <f t="shared" si="92"/>
        <v>0</v>
      </c>
      <c r="V651" s="67">
        <f t="shared" si="93"/>
        <v>0</v>
      </c>
      <c r="W651" s="67">
        <f t="shared" si="94"/>
        <v>0</v>
      </c>
      <c r="X651" s="67">
        <f t="shared" si="95"/>
        <v>0</v>
      </c>
      <c r="Y651" s="67">
        <f t="shared" si="96"/>
        <v>0</v>
      </c>
    </row>
    <row r="652" spans="1:25">
      <c r="A652" s="32" t="s">
        <v>1262</v>
      </c>
      <c r="B652" s="80" t="s">
        <v>58</v>
      </c>
      <c r="C652" s="80" t="s">
        <v>423</v>
      </c>
      <c r="D652" s="33">
        <v>0</v>
      </c>
      <c r="E652" s="32"/>
      <c r="F652" s="33">
        <v>0</v>
      </c>
      <c r="G652" s="80">
        <v>19</v>
      </c>
      <c r="H652" s="80">
        <v>0</v>
      </c>
      <c r="I652" s="33">
        <v>0</v>
      </c>
      <c r="J652" s="33">
        <v>44</v>
      </c>
      <c r="K652" s="33">
        <v>44</v>
      </c>
      <c r="L652" s="65">
        <f t="shared" si="91"/>
        <v>44</v>
      </c>
      <c r="M652" s="83">
        <v>3</v>
      </c>
      <c r="N652" s="66">
        <v>0</v>
      </c>
      <c r="O652" s="66">
        <v>0</v>
      </c>
      <c r="P652" s="83">
        <v>0</v>
      </c>
      <c r="Q652" s="83">
        <f t="shared" si="97"/>
        <v>0</v>
      </c>
      <c r="R652" s="83">
        <f t="shared" si="98"/>
        <v>0</v>
      </c>
      <c r="S652" s="83">
        <f t="shared" si="99"/>
        <v>44</v>
      </c>
      <c r="T652" s="66"/>
      <c r="U652" s="67">
        <f t="shared" si="92"/>
        <v>0</v>
      </c>
      <c r="V652" s="67">
        <f t="shared" si="93"/>
        <v>0</v>
      </c>
      <c r="W652" s="67">
        <f t="shared" si="94"/>
        <v>44</v>
      </c>
      <c r="X652" s="67">
        <f t="shared" si="95"/>
        <v>0</v>
      </c>
      <c r="Y652" s="67">
        <f t="shared" si="96"/>
        <v>0</v>
      </c>
    </row>
    <row r="653" spans="1:25">
      <c r="A653" s="80" t="s">
        <v>1263</v>
      </c>
      <c r="B653" s="80" t="s">
        <v>61</v>
      </c>
      <c r="C653" s="80" t="s">
        <v>423</v>
      </c>
      <c r="D653" s="33">
        <v>0</v>
      </c>
      <c r="E653" s="32"/>
      <c r="F653" s="33">
        <v>0</v>
      </c>
      <c r="G653" s="80">
        <v>0</v>
      </c>
      <c r="H653" s="80">
        <v>0</v>
      </c>
      <c r="I653" s="33">
        <v>0</v>
      </c>
      <c r="J653" s="33">
        <v>0</v>
      </c>
      <c r="K653" s="33">
        <v>0</v>
      </c>
      <c r="L653" s="65">
        <f t="shared" si="91"/>
        <v>0</v>
      </c>
      <c r="M653" s="83">
        <v>0</v>
      </c>
      <c r="N653" s="66">
        <v>0</v>
      </c>
      <c r="O653" s="66">
        <v>0</v>
      </c>
      <c r="P653" s="83">
        <v>0</v>
      </c>
      <c r="Q653" s="83">
        <f t="shared" si="97"/>
        <v>0</v>
      </c>
      <c r="R653" s="83">
        <f t="shared" si="98"/>
        <v>0</v>
      </c>
      <c r="S653" s="83">
        <f t="shared" si="99"/>
        <v>0</v>
      </c>
      <c r="T653" s="66"/>
      <c r="U653" s="67">
        <f t="shared" si="92"/>
        <v>0</v>
      </c>
      <c r="V653" s="67">
        <f t="shared" si="93"/>
        <v>0</v>
      </c>
      <c r="W653" s="67">
        <f t="shared" si="94"/>
        <v>0</v>
      </c>
      <c r="X653" s="67">
        <f t="shared" si="95"/>
        <v>0</v>
      </c>
      <c r="Y653" s="67">
        <f t="shared" si="96"/>
        <v>0</v>
      </c>
    </row>
    <row r="654" spans="1:25">
      <c r="A654" s="80" t="s">
        <v>1264</v>
      </c>
      <c r="B654" s="80" t="s">
        <v>64</v>
      </c>
      <c r="C654" s="80" t="s">
        <v>423</v>
      </c>
      <c r="D654" s="33">
        <v>0</v>
      </c>
      <c r="E654" s="32"/>
      <c r="F654" s="33">
        <v>0</v>
      </c>
      <c r="G654" s="80">
        <v>6</v>
      </c>
      <c r="H654" s="80">
        <v>0</v>
      </c>
      <c r="I654" s="33">
        <v>0</v>
      </c>
      <c r="J654" s="33">
        <v>0</v>
      </c>
      <c r="K654" s="33">
        <v>0</v>
      </c>
      <c r="L654" s="65">
        <f t="shared" si="91"/>
        <v>0</v>
      </c>
      <c r="M654" s="83">
        <v>6</v>
      </c>
      <c r="N654" s="66">
        <v>0</v>
      </c>
      <c r="O654" s="66">
        <v>0</v>
      </c>
      <c r="P654" s="83">
        <v>0</v>
      </c>
      <c r="Q654" s="83">
        <f t="shared" si="97"/>
        <v>0</v>
      </c>
      <c r="R654" s="83">
        <f t="shared" si="98"/>
        <v>0</v>
      </c>
      <c r="S654" s="83">
        <f t="shared" si="99"/>
        <v>0</v>
      </c>
      <c r="T654" s="66"/>
      <c r="U654" s="67">
        <f t="shared" si="92"/>
        <v>0</v>
      </c>
      <c r="V654" s="67">
        <f t="shared" si="93"/>
        <v>0</v>
      </c>
      <c r="W654" s="67">
        <f t="shared" si="94"/>
        <v>0</v>
      </c>
      <c r="X654" s="67">
        <f t="shared" si="95"/>
        <v>0</v>
      </c>
      <c r="Y654" s="67">
        <f t="shared" si="96"/>
        <v>0</v>
      </c>
    </row>
    <row r="655" spans="1:25">
      <c r="A655" s="80" t="s">
        <v>1265</v>
      </c>
      <c r="B655" s="80" t="s">
        <v>63</v>
      </c>
      <c r="C655" s="80" t="s">
        <v>423</v>
      </c>
      <c r="D655" s="33">
        <v>0</v>
      </c>
      <c r="E655" s="32"/>
      <c r="F655" s="33">
        <v>0</v>
      </c>
      <c r="G655" s="80">
        <v>8</v>
      </c>
      <c r="H655" s="80">
        <v>0</v>
      </c>
      <c r="I655" s="33">
        <v>0</v>
      </c>
      <c r="J655" s="33">
        <v>0</v>
      </c>
      <c r="K655" s="33">
        <v>0</v>
      </c>
      <c r="L655" s="65">
        <f t="shared" si="91"/>
        <v>0</v>
      </c>
      <c r="M655" s="83">
        <v>8</v>
      </c>
      <c r="N655" s="66">
        <v>0</v>
      </c>
      <c r="O655" s="66">
        <v>0</v>
      </c>
      <c r="P655" s="83">
        <v>0</v>
      </c>
      <c r="Q655" s="83">
        <f t="shared" si="97"/>
        <v>0</v>
      </c>
      <c r="R655" s="83">
        <f t="shared" si="98"/>
        <v>0</v>
      </c>
      <c r="S655" s="83">
        <f t="shared" si="99"/>
        <v>0</v>
      </c>
      <c r="T655" s="66"/>
      <c r="U655" s="67">
        <f t="shared" si="92"/>
        <v>0</v>
      </c>
      <c r="V655" s="67">
        <f t="shared" si="93"/>
        <v>0</v>
      </c>
      <c r="W655" s="67">
        <f t="shared" si="94"/>
        <v>0</v>
      </c>
      <c r="X655" s="67">
        <f t="shared" si="95"/>
        <v>0</v>
      </c>
      <c r="Y655" s="67">
        <f t="shared" si="96"/>
        <v>0</v>
      </c>
    </row>
    <row r="656" spans="1:25">
      <c r="A656" s="32" t="s">
        <v>1266</v>
      </c>
      <c r="B656" s="80" t="s">
        <v>2410</v>
      </c>
      <c r="C656" s="80" t="s">
        <v>423</v>
      </c>
      <c r="D656" s="33">
        <v>0</v>
      </c>
      <c r="E656" s="32"/>
      <c r="F656" s="33">
        <v>0</v>
      </c>
      <c r="G656" s="80">
        <v>0</v>
      </c>
      <c r="H656" s="80">
        <v>0</v>
      </c>
      <c r="I656" s="33">
        <v>0</v>
      </c>
      <c r="J656" s="33">
        <v>0</v>
      </c>
      <c r="K656" s="33">
        <v>0</v>
      </c>
      <c r="L656" s="65">
        <f t="shared" si="91"/>
        <v>0</v>
      </c>
      <c r="M656" s="83">
        <v>0</v>
      </c>
      <c r="N656" s="66">
        <v>0</v>
      </c>
      <c r="O656" s="66">
        <v>0</v>
      </c>
      <c r="P656" s="83">
        <v>0</v>
      </c>
      <c r="Q656" s="83">
        <f t="shared" si="97"/>
        <v>0</v>
      </c>
      <c r="R656" s="83">
        <f t="shared" si="98"/>
        <v>0</v>
      </c>
      <c r="S656" s="83">
        <f t="shared" si="99"/>
        <v>0</v>
      </c>
      <c r="T656" s="66"/>
      <c r="U656" s="67">
        <f t="shared" si="92"/>
        <v>0</v>
      </c>
      <c r="V656" s="67">
        <f t="shared" si="93"/>
        <v>0</v>
      </c>
      <c r="W656" s="67">
        <f t="shared" si="94"/>
        <v>0</v>
      </c>
      <c r="X656" s="67">
        <f t="shared" si="95"/>
        <v>0</v>
      </c>
      <c r="Y656" s="67">
        <f t="shared" si="96"/>
        <v>0</v>
      </c>
    </row>
    <row r="657" spans="1:25">
      <c r="A657" s="80" t="s">
        <v>1267</v>
      </c>
      <c r="B657" s="80" t="s">
        <v>187</v>
      </c>
      <c r="C657" s="80" t="s">
        <v>423</v>
      </c>
      <c r="D657" s="33">
        <v>170</v>
      </c>
      <c r="E657" s="32">
        <v>300</v>
      </c>
      <c r="F657" s="33">
        <v>0</v>
      </c>
      <c r="G657" s="80">
        <v>91</v>
      </c>
      <c r="H657" s="80">
        <v>500</v>
      </c>
      <c r="I657" s="33">
        <v>500</v>
      </c>
      <c r="J657" s="33">
        <v>300</v>
      </c>
      <c r="K657" s="33">
        <v>510</v>
      </c>
      <c r="L657" s="65">
        <f t="shared" si="91"/>
        <v>10</v>
      </c>
      <c r="M657" s="83">
        <v>45</v>
      </c>
      <c r="N657" s="66">
        <v>0</v>
      </c>
      <c r="O657" s="66">
        <v>0</v>
      </c>
      <c r="P657" s="83">
        <v>218</v>
      </c>
      <c r="Q657" s="83">
        <f t="shared" si="97"/>
        <v>173</v>
      </c>
      <c r="R657" s="83">
        <f t="shared" si="98"/>
        <v>45</v>
      </c>
      <c r="S657" s="83">
        <f t="shared" si="99"/>
        <v>337</v>
      </c>
      <c r="T657" s="66"/>
      <c r="U657" s="67">
        <f t="shared" si="92"/>
        <v>218</v>
      </c>
      <c r="V657" s="67">
        <f t="shared" si="93"/>
        <v>0</v>
      </c>
      <c r="W657" s="67">
        <f t="shared" si="94"/>
        <v>510</v>
      </c>
      <c r="X657" s="67">
        <f t="shared" si="95"/>
        <v>0</v>
      </c>
      <c r="Y657" s="67">
        <f t="shared" si="96"/>
        <v>0</v>
      </c>
    </row>
    <row r="658" spans="1:25">
      <c r="A658" s="80" t="s">
        <v>1859</v>
      </c>
      <c r="B658" s="80" t="s">
        <v>1893</v>
      </c>
      <c r="C658" s="80" t="s">
        <v>423</v>
      </c>
      <c r="D658" s="33">
        <v>0</v>
      </c>
      <c r="E658" s="32"/>
      <c r="F658" s="33">
        <v>0</v>
      </c>
      <c r="G658" s="80">
        <v>0</v>
      </c>
      <c r="H658" s="80">
        <v>0</v>
      </c>
      <c r="I658" s="33">
        <v>0</v>
      </c>
      <c r="J658" s="33">
        <v>0</v>
      </c>
      <c r="K658" s="33">
        <v>0</v>
      </c>
      <c r="L658" s="65">
        <f t="shared" si="91"/>
        <v>0</v>
      </c>
      <c r="M658" s="83">
        <v>0</v>
      </c>
      <c r="N658" s="66">
        <v>0</v>
      </c>
      <c r="O658" s="66">
        <v>0</v>
      </c>
      <c r="P658" s="83">
        <v>0</v>
      </c>
      <c r="Q658" s="83">
        <f t="shared" si="97"/>
        <v>0</v>
      </c>
      <c r="R658" s="83">
        <f t="shared" si="98"/>
        <v>0</v>
      </c>
      <c r="S658" s="83">
        <f t="shared" si="99"/>
        <v>0</v>
      </c>
      <c r="T658" s="66"/>
      <c r="U658" s="67">
        <f t="shared" si="92"/>
        <v>0</v>
      </c>
      <c r="V658" s="67">
        <f t="shared" si="93"/>
        <v>0</v>
      </c>
      <c r="W658" s="67">
        <f t="shared" si="94"/>
        <v>0</v>
      </c>
      <c r="X658" s="67">
        <f t="shared" si="95"/>
        <v>0</v>
      </c>
      <c r="Y658" s="67">
        <f t="shared" si="96"/>
        <v>0</v>
      </c>
    </row>
    <row r="659" spans="1:25">
      <c r="A659" s="80" t="s">
        <v>1776</v>
      </c>
      <c r="B659" s="80" t="s">
        <v>188</v>
      </c>
      <c r="C659" s="80" t="s">
        <v>423</v>
      </c>
      <c r="D659" s="33">
        <v>0</v>
      </c>
      <c r="E659" s="32"/>
      <c r="F659" s="33">
        <v>0</v>
      </c>
      <c r="G659" s="80">
        <v>12</v>
      </c>
      <c r="H659" s="80">
        <v>0</v>
      </c>
      <c r="I659" s="33">
        <v>0</v>
      </c>
      <c r="J659" s="33">
        <v>160</v>
      </c>
      <c r="K659" s="33">
        <v>0</v>
      </c>
      <c r="L659" s="65">
        <f t="shared" si="91"/>
        <v>0</v>
      </c>
      <c r="M659" s="83">
        <v>12</v>
      </c>
      <c r="N659" s="66">
        <v>0</v>
      </c>
      <c r="O659" s="66">
        <v>0</v>
      </c>
      <c r="P659" s="83">
        <v>0</v>
      </c>
      <c r="Q659" s="83">
        <f t="shared" si="97"/>
        <v>0</v>
      </c>
      <c r="R659" s="83">
        <f t="shared" si="98"/>
        <v>0</v>
      </c>
      <c r="S659" s="83">
        <f t="shared" si="99"/>
        <v>0</v>
      </c>
      <c r="T659" s="66"/>
      <c r="U659" s="67">
        <f t="shared" si="92"/>
        <v>0</v>
      </c>
      <c r="V659" s="67">
        <f t="shared" si="93"/>
        <v>0</v>
      </c>
      <c r="W659" s="67">
        <f t="shared" si="94"/>
        <v>0</v>
      </c>
      <c r="X659" s="67">
        <f t="shared" si="95"/>
        <v>0</v>
      </c>
      <c r="Y659" s="67">
        <f t="shared" si="96"/>
        <v>0</v>
      </c>
    </row>
    <row r="660" spans="1:25">
      <c r="A660" s="80" t="s">
        <v>1269</v>
      </c>
      <c r="B660" s="80" t="s">
        <v>183</v>
      </c>
      <c r="C660" s="80" t="s">
        <v>423</v>
      </c>
      <c r="D660" s="33">
        <v>0</v>
      </c>
      <c r="E660" s="32"/>
      <c r="F660" s="33">
        <v>0</v>
      </c>
      <c r="G660" s="80">
        <v>221</v>
      </c>
      <c r="H660" s="80">
        <v>0</v>
      </c>
      <c r="I660" s="33">
        <v>0</v>
      </c>
      <c r="J660" s="33">
        <v>0</v>
      </c>
      <c r="K660" s="33">
        <v>0</v>
      </c>
      <c r="L660" s="65">
        <f t="shared" si="91"/>
        <v>0</v>
      </c>
      <c r="M660" s="83">
        <v>219</v>
      </c>
      <c r="N660" s="66">
        <v>0</v>
      </c>
      <c r="O660" s="66">
        <v>0</v>
      </c>
      <c r="P660" s="83">
        <v>0</v>
      </c>
      <c r="Q660" s="83">
        <f t="shared" si="97"/>
        <v>0</v>
      </c>
      <c r="R660" s="83">
        <f t="shared" si="98"/>
        <v>0</v>
      </c>
      <c r="S660" s="83">
        <f t="shared" si="99"/>
        <v>0</v>
      </c>
      <c r="T660" s="66"/>
      <c r="U660" s="67">
        <f t="shared" si="92"/>
        <v>0</v>
      </c>
      <c r="V660" s="67">
        <f t="shared" si="93"/>
        <v>0</v>
      </c>
      <c r="W660" s="67">
        <f t="shared" si="94"/>
        <v>0</v>
      </c>
      <c r="X660" s="67">
        <f t="shared" si="95"/>
        <v>0</v>
      </c>
      <c r="Y660" s="67">
        <f t="shared" si="96"/>
        <v>0</v>
      </c>
    </row>
    <row r="661" spans="1:25">
      <c r="A661" s="80" t="s">
        <v>1270</v>
      </c>
      <c r="B661" s="80" t="s">
        <v>2412</v>
      </c>
      <c r="C661" s="80" t="s">
        <v>423</v>
      </c>
      <c r="D661" s="33">
        <v>0</v>
      </c>
      <c r="E661" s="32"/>
      <c r="F661" s="33">
        <v>0</v>
      </c>
      <c r="G661" s="80">
        <v>10</v>
      </c>
      <c r="H661" s="80">
        <v>0</v>
      </c>
      <c r="I661" s="33">
        <v>0</v>
      </c>
      <c r="J661" s="33">
        <v>0</v>
      </c>
      <c r="K661" s="33">
        <v>0</v>
      </c>
      <c r="L661" s="65">
        <f t="shared" si="91"/>
        <v>0</v>
      </c>
      <c r="M661" s="83">
        <v>10</v>
      </c>
      <c r="N661" s="66">
        <v>0</v>
      </c>
      <c r="O661" s="66">
        <v>0</v>
      </c>
      <c r="P661" s="83">
        <v>0</v>
      </c>
      <c r="Q661" s="83">
        <f t="shared" si="97"/>
        <v>0</v>
      </c>
      <c r="R661" s="83">
        <f t="shared" si="98"/>
        <v>0</v>
      </c>
      <c r="S661" s="83">
        <f t="shared" si="99"/>
        <v>0</v>
      </c>
      <c r="T661" s="66"/>
      <c r="U661" s="67">
        <f t="shared" si="92"/>
        <v>0</v>
      </c>
      <c r="V661" s="67">
        <f t="shared" si="93"/>
        <v>0</v>
      </c>
      <c r="W661" s="67">
        <f t="shared" si="94"/>
        <v>0</v>
      </c>
      <c r="X661" s="67">
        <f t="shared" si="95"/>
        <v>0</v>
      </c>
      <c r="Y661" s="67">
        <f t="shared" si="96"/>
        <v>0</v>
      </c>
    </row>
    <row r="662" spans="1:25">
      <c r="A662" s="80" t="s">
        <v>1271</v>
      </c>
      <c r="B662" s="80" t="s">
        <v>2413</v>
      </c>
      <c r="C662" s="80" t="s">
        <v>423</v>
      </c>
      <c r="D662" s="33">
        <v>0</v>
      </c>
      <c r="E662" s="32"/>
      <c r="F662" s="33">
        <v>0</v>
      </c>
      <c r="G662" s="80">
        <v>0</v>
      </c>
      <c r="H662" s="80">
        <v>0</v>
      </c>
      <c r="I662" s="33">
        <v>0</v>
      </c>
      <c r="J662" s="33">
        <v>0</v>
      </c>
      <c r="K662" s="33">
        <v>0</v>
      </c>
      <c r="L662" s="65">
        <f t="shared" si="91"/>
        <v>0</v>
      </c>
      <c r="M662" s="83">
        <v>0</v>
      </c>
      <c r="N662" s="66">
        <v>0</v>
      </c>
      <c r="O662" s="66">
        <v>0</v>
      </c>
      <c r="P662" s="83">
        <v>0</v>
      </c>
      <c r="Q662" s="83">
        <f t="shared" si="97"/>
        <v>0</v>
      </c>
      <c r="R662" s="83">
        <f t="shared" si="98"/>
        <v>0</v>
      </c>
      <c r="S662" s="83">
        <f t="shared" si="99"/>
        <v>0</v>
      </c>
      <c r="T662" s="66"/>
      <c r="U662" s="67">
        <f t="shared" si="92"/>
        <v>0</v>
      </c>
      <c r="V662" s="67">
        <f t="shared" si="93"/>
        <v>0</v>
      </c>
      <c r="W662" s="67">
        <f t="shared" si="94"/>
        <v>0</v>
      </c>
      <c r="X662" s="67">
        <f t="shared" si="95"/>
        <v>0</v>
      </c>
      <c r="Y662" s="67">
        <f t="shared" si="96"/>
        <v>0</v>
      </c>
    </row>
    <row r="663" spans="1:25">
      <c r="A663" s="32" t="s">
        <v>1272</v>
      </c>
      <c r="B663" s="80" t="s">
        <v>184</v>
      </c>
      <c r="C663" s="80" t="s">
        <v>423</v>
      </c>
      <c r="D663" s="33">
        <v>0</v>
      </c>
      <c r="E663" s="32"/>
      <c r="F663" s="33"/>
      <c r="G663" s="80">
        <v>157</v>
      </c>
      <c r="H663" s="80">
        <v>0</v>
      </c>
      <c r="I663" s="33">
        <v>0</v>
      </c>
      <c r="J663" s="33">
        <v>0</v>
      </c>
      <c r="K663" s="33">
        <v>0</v>
      </c>
      <c r="L663" s="65">
        <f t="shared" si="91"/>
        <v>0</v>
      </c>
      <c r="M663" s="83">
        <v>157</v>
      </c>
      <c r="N663" s="66">
        <v>0</v>
      </c>
      <c r="O663" s="66">
        <v>0</v>
      </c>
      <c r="P663" s="83">
        <v>0</v>
      </c>
      <c r="Q663" s="83">
        <f t="shared" si="97"/>
        <v>0</v>
      </c>
      <c r="R663" s="83">
        <f t="shared" si="98"/>
        <v>0</v>
      </c>
      <c r="S663" s="83">
        <f t="shared" si="99"/>
        <v>0</v>
      </c>
      <c r="T663" s="66"/>
      <c r="U663" s="67">
        <f t="shared" si="92"/>
        <v>0</v>
      </c>
      <c r="V663" s="67">
        <f t="shared" si="93"/>
        <v>0</v>
      </c>
      <c r="W663" s="67">
        <f t="shared" si="94"/>
        <v>0</v>
      </c>
      <c r="X663" s="67">
        <f t="shared" si="95"/>
        <v>0</v>
      </c>
      <c r="Y663" s="67">
        <f t="shared" si="96"/>
        <v>0</v>
      </c>
    </row>
    <row r="664" spans="1:25">
      <c r="A664" s="80" t="s">
        <v>1877</v>
      </c>
      <c r="B664" s="80" t="s">
        <v>559</v>
      </c>
      <c r="C664" s="80" t="s">
        <v>423</v>
      </c>
      <c r="D664" s="33">
        <v>0</v>
      </c>
      <c r="E664" s="32"/>
      <c r="F664" s="33"/>
      <c r="G664" s="80">
        <v>0</v>
      </c>
      <c r="H664" s="80">
        <v>0</v>
      </c>
      <c r="I664" s="33">
        <v>0</v>
      </c>
      <c r="J664" s="33">
        <v>0</v>
      </c>
      <c r="K664" s="33">
        <v>0</v>
      </c>
      <c r="L664" s="65">
        <f t="shared" si="91"/>
        <v>0</v>
      </c>
      <c r="M664" s="83">
        <v>0</v>
      </c>
      <c r="N664" s="66">
        <v>0</v>
      </c>
      <c r="O664" s="66">
        <v>0</v>
      </c>
      <c r="P664" s="83">
        <v>0</v>
      </c>
      <c r="Q664" s="83">
        <f t="shared" si="97"/>
        <v>0</v>
      </c>
      <c r="R664" s="83">
        <f t="shared" si="98"/>
        <v>0</v>
      </c>
      <c r="S664" s="83">
        <f t="shared" si="99"/>
        <v>0</v>
      </c>
      <c r="T664" s="66"/>
      <c r="U664" s="67">
        <f t="shared" si="92"/>
        <v>0</v>
      </c>
      <c r="V664" s="67">
        <f t="shared" si="93"/>
        <v>0</v>
      </c>
      <c r="W664" s="67">
        <f t="shared" si="94"/>
        <v>0</v>
      </c>
      <c r="X664" s="67">
        <f t="shared" si="95"/>
        <v>0</v>
      </c>
      <c r="Y664" s="67">
        <f t="shared" si="96"/>
        <v>0</v>
      </c>
    </row>
    <row r="665" spans="1:25">
      <c r="A665" s="80" t="s">
        <v>1273</v>
      </c>
      <c r="B665" s="80" t="s">
        <v>291</v>
      </c>
      <c r="C665" s="80" t="s">
        <v>423</v>
      </c>
      <c r="D665" s="33">
        <v>0</v>
      </c>
      <c r="E665" s="32"/>
      <c r="F665" s="33">
        <v>0</v>
      </c>
      <c r="G665" s="80">
        <v>7</v>
      </c>
      <c r="H665" s="80">
        <v>0</v>
      </c>
      <c r="I665" s="33">
        <v>0</v>
      </c>
      <c r="J665" s="33">
        <v>0</v>
      </c>
      <c r="K665" s="33">
        <v>0</v>
      </c>
      <c r="L665" s="65">
        <f t="shared" si="91"/>
        <v>0</v>
      </c>
      <c r="M665" s="83">
        <v>3</v>
      </c>
      <c r="N665" s="66">
        <v>0</v>
      </c>
      <c r="O665" s="66">
        <v>0</v>
      </c>
      <c r="P665" s="83">
        <v>0</v>
      </c>
      <c r="Q665" s="83">
        <f t="shared" si="97"/>
        <v>0</v>
      </c>
      <c r="R665" s="83">
        <f t="shared" si="98"/>
        <v>0</v>
      </c>
      <c r="S665" s="83">
        <f t="shared" si="99"/>
        <v>0</v>
      </c>
      <c r="T665" s="66"/>
      <c r="U665" s="67">
        <f t="shared" si="92"/>
        <v>0</v>
      </c>
      <c r="V665" s="67">
        <f t="shared" si="93"/>
        <v>0</v>
      </c>
      <c r="W665" s="67">
        <f t="shared" si="94"/>
        <v>0</v>
      </c>
      <c r="X665" s="67">
        <f t="shared" si="95"/>
        <v>0</v>
      </c>
      <c r="Y665" s="67">
        <f t="shared" si="96"/>
        <v>0</v>
      </c>
    </row>
    <row r="666" spans="1:25">
      <c r="A666" s="80" t="s">
        <v>1274</v>
      </c>
      <c r="B666" s="80" t="s">
        <v>181</v>
      </c>
      <c r="C666" s="80" t="s">
        <v>423</v>
      </c>
      <c r="D666" s="33">
        <v>0</v>
      </c>
      <c r="E666" s="32"/>
      <c r="F666" s="33"/>
      <c r="G666" s="80">
        <v>62</v>
      </c>
      <c r="H666" s="80">
        <v>0</v>
      </c>
      <c r="I666" s="33">
        <v>0</v>
      </c>
      <c r="J666" s="33">
        <v>0</v>
      </c>
      <c r="K666" s="33">
        <v>0</v>
      </c>
      <c r="L666" s="65">
        <f t="shared" si="91"/>
        <v>0</v>
      </c>
      <c r="M666" s="83">
        <v>61</v>
      </c>
      <c r="N666" s="66">
        <v>0</v>
      </c>
      <c r="O666" s="66">
        <v>0</v>
      </c>
      <c r="P666" s="83">
        <v>0</v>
      </c>
      <c r="Q666" s="83">
        <f t="shared" si="97"/>
        <v>0</v>
      </c>
      <c r="R666" s="83">
        <f t="shared" si="98"/>
        <v>0</v>
      </c>
      <c r="S666" s="83">
        <f t="shared" si="99"/>
        <v>0</v>
      </c>
      <c r="T666" s="66"/>
      <c r="U666" s="67">
        <f t="shared" si="92"/>
        <v>0</v>
      </c>
      <c r="V666" s="67">
        <f t="shared" si="93"/>
        <v>0</v>
      </c>
      <c r="W666" s="67">
        <f t="shared" si="94"/>
        <v>0</v>
      </c>
      <c r="X666" s="67">
        <f t="shared" si="95"/>
        <v>0</v>
      </c>
      <c r="Y666" s="67">
        <f t="shared" si="96"/>
        <v>0</v>
      </c>
    </row>
    <row r="667" spans="1:25">
      <c r="A667" s="80" t="s">
        <v>1275</v>
      </c>
      <c r="B667" s="80" t="s">
        <v>182</v>
      </c>
      <c r="C667" s="80" t="s">
        <v>423</v>
      </c>
      <c r="D667" s="33">
        <v>36</v>
      </c>
      <c r="E667" s="32"/>
      <c r="F667" s="33">
        <v>0</v>
      </c>
      <c r="G667" s="80">
        <v>11</v>
      </c>
      <c r="H667" s="80">
        <v>36</v>
      </c>
      <c r="I667" s="33">
        <v>36</v>
      </c>
      <c r="J667" s="33">
        <v>0</v>
      </c>
      <c r="K667" s="33">
        <v>36</v>
      </c>
      <c r="L667" s="65">
        <f t="shared" si="91"/>
        <v>0</v>
      </c>
      <c r="M667" s="83">
        <v>11</v>
      </c>
      <c r="N667" s="66">
        <v>6</v>
      </c>
      <c r="O667" s="66">
        <v>0</v>
      </c>
      <c r="P667" s="83">
        <v>0</v>
      </c>
      <c r="Q667" s="83">
        <f t="shared" si="97"/>
        <v>0</v>
      </c>
      <c r="R667" s="83">
        <f t="shared" si="98"/>
        <v>0</v>
      </c>
      <c r="S667" s="83">
        <f t="shared" si="99"/>
        <v>36</v>
      </c>
      <c r="T667" s="66"/>
      <c r="U667" s="67">
        <f t="shared" si="92"/>
        <v>0</v>
      </c>
      <c r="V667" s="67">
        <f t="shared" si="93"/>
        <v>0</v>
      </c>
      <c r="W667" s="67">
        <f t="shared" si="94"/>
        <v>36</v>
      </c>
      <c r="X667" s="67">
        <f t="shared" si="95"/>
        <v>0</v>
      </c>
      <c r="Y667" s="67">
        <f t="shared" si="96"/>
        <v>0</v>
      </c>
    </row>
    <row r="668" spans="1:25">
      <c r="A668" s="80" t="s">
        <v>1276</v>
      </c>
      <c r="B668" s="80" t="s">
        <v>489</v>
      </c>
      <c r="C668" s="80" t="s">
        <v>423</v>
      </c>
      <c r="D668" s="33">
        <v>0</v>
      </c>
      <c r="E668" s="32"/>
      <c r="F668" s="33">
        <v>0</v>
      </c>
      <c r="G668" s="80">
        <v>14</v>
      </c>
      <c r="H668" s="80">
        <v>0</v>
      </c>
      <c r="I668" s="33">
        <v>0</v>
      </c>
      <c r="J668" s="33">
        <v>0</v>
      </c>
      <c r="K668" s="33">
        <v>0</v>
      </c>
      <c r="L668" s="65">
        <f t="shared" si="91"/>
        <v>0</v>
      </c>
      <c r="M668" s="83">
        <v>14</v>
      </c>
      <c r="N668" s="66">
        <v>0</v>
      </c>
      <c r="O668" s="66">
        <v>0</v>
      </c>
      <c r="P668" s="83">
        <v>0</v>
      </c>
      <c r="Q668" s="83">
        <f t="shared" si="97"/>
        <v>0</v>
      </c>
      <c r="R668" s="83">
        <f t="shared" si="98"/>
        <v>0</v>
      </c>
      <c r="S668" s="83">
        <f t="shared" si="99"/>
        <v>0</v>
      </c>
      <c r="T668" s="66"/>
      <c r="U668" s="67">
        <f t="shared" si="92"/>
        <v>0</v>
      </c>
      <c r="V668" s="67">
        <f t="shared" si="93"/>
        <v>0</v>
      </c>
      <c r="W668" s="67">
        <f t="shared" si="94"/>
        <v>0</v>
      </c>
      <c r="X668" s="67">
        <f t="shared" si="95"/>
        <v>0</v>
      </c>
      <c r="Y668" s="67">
        <f t="shared" si="96"/>
        <v>0</v>
      </c>
    </row>
    <row r="669" spans="1:25">
      <c r="A669" s="80" t="s">
        <v>1277</v>
      </c>
      <c r="B669" s="80" t="s">
        <v>585</v>
      </c>
      <c r="C669" s="80" t="s">
        <v>423</v>
      </c>
      <c r="D669" s="33">
        <v>0</v>
      </c>
      <c r="E669" s="32"/>
      <c r="F669" s="33">
        <v>0</v>
      </c>
      <c r="G669" s="80">
        <v>4</v>
      </c>
      <c r="H669" s="80">
        <v>0</v>
      </c>
      <c r="I669" s="33">
        <v>0</v>
      </c>
      <c r="J669" s="33">
        <v>0</v>
      </c>
      <c r="K669" s="33">
        <v>0</v>
      </c>
      <c r="L669" s="65">
        <f t="shared" si="91"/>
        <v>0</v>
      </c>
      <c r="M669" s="83">
        <v>4</v>
      </c>
      <c r="N669" s="66">
        <v>0</v>
      </c>
      <c r="O669" s="66">
        <v>0</v>
      </c>
      <c r="P669" s="83">
        <v>0</v>
      </c>
      <c r="Q669" s="83">
        <f t="shared" si="97"/>
        <v>0</v>
      </c>
      <c r="R669" s="83">
        <f t="shared" si="98"/>
        <v>0</v>
      </c>
      <c r="S669" s="83">
        <f t="shared" si="99"/>
        <v>0</v>
      </c>
      <c r="T669" s="66"/>
      <c r="U669" s="67">
        <f t="shared" si="92"/>
        <v>0</v>
      </c>
      <c r="V669" s="67">
        <f t="shared" si="93"/>
        <v>0</v>
      </c>
      <c r="W669" s="67">
        <f t="shared" si="94"/>
        <v>0</v>
      </c>
      <c r="X669" s="67">
        <f t="shared" si="95"/>
        <v>0</v>
      </c>
      <c r="Y669" s="67">
        <f t="shared" si="96"/>
        <v>0</v>
      </c>
    </row>
    <row r="670" spans="1:25">
      <c r="A670" s="80" t="s">
        <v>1278</v>
      </c>
      <c r="B670" s="80" t="s">
        <v>180</v>
      </c>
      <c r="C670" s="80" t="s">
        <v>423</v>
      </c>
      <c r="D670" s="33">
        <v>0</v>
      </c>
      <c r="E670" s="32"/>
      <c r="F670" s="33">
        <v>0</v>
      </c>
      <c r="G670" s="80">
        <v>184</v>
      </c>
      <c r="H670" s="80">
        <v>0</v>
      </c>
      <c r="I670" s="33">
        <v>0</v>
      </c>
      <c r="J670" s="33">
        <v>0</v>
      </c>
      <c r="K670" s="33">
        <v>0</v>
      </c>
      <c r="L670" s="65">
        <f t="shared" si="91"/>
        <v>0</v>
      </c>
      <c r="M670" s="83">
        <v>184</v>
      </c>
      <c r="N670" s="66">
        <v>0</v>
      </c>
      <c r="O670" s="66">
        <v>0</v>
      </c>
      <c r="P670" s="83">
        <v>0</v>
      </c>
      <c r="Q670" s="83">
        <f t="shared" si="97"/>
        <v>0</v>
      </c>
      <c r="R670" s="83">
        <f t="shared" si="98"/>
        <v>0</v>
      </c>
      <c r="S670" s="83">
        <f t="shared" si="99"/>
        <v>0</v>
      </c>
      <c r="T670" s="66"/>
      <c r="U670" s="67">
        <f t="shared" si="92"/>
        <v>0</v>
      </c>
      <c r="V670" s="67">
        <f t="shared" si="93"/>
        <v>0</v>
      </c>
      <c r="W670" s="67">
        <f t="shared" si="94"/>
        <v>0</v>
      </c>
      <c r="X670" s="67">
        <f t="shared" si="95"/>
        <v>0</v>
      </c>
      <c r="Y670" s="67">
        <f t="shared" si="96"/>
        <v>0</v>
      </c>
    </row>
    <row r="671" spans="1:25">
      <c r="A671" s="80" t="s">
        <v>1279</v>
      </c>
      <c r="B671" s="80" t="s">
        <v>154</v>
      </c>
      <c r="C671" s="80" t="s">
        <v>423</v>
      </c>
      <c r="D671" s="33">
        <v>0</v>
      </c>
      <c r="E671" s="32"/>
      <c r="F671" s="33">
        <v>0</v>
      </c>
      <c r="G671" s="80">
        <v>3</v>
      </c>
      <c r="H671" s="80">
        <v>0</v>
      </c>
      <c r="I671" s="33">
        <v>0</v>
      </c>
      <c r="J671" s="33">
        <v>0</v>
      </c>
      <c r="K671" s="33">
        <v>0</v>
      </c>
      <c r="L671" s="65">
        <f t="shared" si="91"/>
        <v>0</v>
      </c>
      <c r="M671" s="83">
        <v>3</v>
      </c>
      <c r="N671" s="66">
        <v>0</v>
      </c>
      <c r="O671" s="66">
        <v>0</v>
      </c>
      <c r="P671" s="83">
        <v>0</v>
      </c>
      <c r="Q671" s="83">
        <f t="shared" si="97"/>
        <v>0</v>
      </c>
      <c r="R671" s="83">
        <f t="shared" si="98"/>
        <v>0</v>
      </c>
      <c r="S671" s="83">
        <f t="shared" si="99"/>
        <v>0</v>
      </c>
      <c r="T671" s="66"/>
      <c r="U671" s="67">
        <f t="shared" si="92"/>
        <v>0</v>
      </c>
      <c r="V671" s="67">
        <f t="shared" si="93"/>
        <v>0</v>
      </c>
      <c r="W671" s="67">
        <f t="shared" si="94"/>
        <v>0</v>
      </c>
      <c r="X671" s="67">
        <f t="shared" si="95"/>
        <v>0</v>
      </c>
      <c r="Y671" s="67">
        <f t="shared" si="96"/>
        <v>0</v>
      </c>
    </row>
    <row r="672" spans="1:25">
      <c r="A672" s="80" t="s">
        <v>1280</v>
      </c>
      <c r="B672" s="80" t="s">
        <v>152</v>
      </c>
      <c r="C672" s="80" t="s">
        <v>423</v>
      </c>
      <c r="D672" s="33">
        <v>12</v>
      </c>
      <c r="E672" s="32"/>
      <c r="F672" s="33">
        <v>0</v>
      </c>
      <c r="G672" s="80">
        <v>0</v>
      </c>
      <c r="H672" s="80">
        <v>0</v>
      </c>
      <c r="I672" s="33">
        <v>0</v>
      </c>
      <c r="J672" s="33">
        <v>0</v>
      </c>
      <c r="K672" s="33">
        <v>0</v>
      </c>
      <c r="L672" s="65">
        <f t="shared" si="91"/>
        <v>0</v>
      </c>
      <c r="M672" s="83">
        <v>0</v>
      </c>
      <c r="N672" s="66">
        <v>0</v>
      </c>
      <c r="O672" s="66">
        <v>0</v>
      </c>
      <c r="P672" s="83">
        <v>0</v>
      </c>
      <c r="Q672" s="83">
        <f t="shared" si="97"/>
        <v>0</v>
      </c>
      <c r="R672" s="83">
        <f t="shared" si="98"/>
        <v>0</v>
      </c>
      <c r="S672" s="83">
        <f t="shared" si="99"/>
        <v>0</v>
      </c>
      <c r="T672" s="66"/>
      <c r="U672" s="67">
        <f t="shared" si="92"/>
        <v>0</v>
      </c>
      <c r="V672" s="67">
        <f t="shared" si="93"/>
        <v>0</v>
      </c>
      <c r="W672" s="67">
        <f t="shared" si="94"/>
        <v>0</v>
      </c>
      <c r="X672" s="67">
        <f t="shared" si="95"/>
        <v>0</v>
      </c>
      <c r="Y672" s="67">
        <f t="shared" si="96"/>
        <v>0</v>
      </c>
    </row>
    <row r="673" spans="1:25">
      <c r="A673" s="32" t="s">
        <v>1281</v>
      </c>
      <c r="B673" s="80" t="s">
        <v>155</v>
      </c>
      <c r="C673" s="80" t="s">
        <v>423</v>
      </c>
      <c r="D673" s="33">
        <v>0</v>
      </c>
      <c r="E673" s="32"/>
      <c r="F673" s="33">
        <v>0</v>
      </c>
      <c r="G673" s="80">
        <v>0</v>
      </c>
      <c r="H673" s="80">
        <v>0</v>
      </c>
      <c r="I673" s="33">
        <v>0</v>
      </c>
      <c r="J673" s="33">
        <v>0</v>
      </c>
      <c r="K673" s="33">
        <v>0</v>
      </c>
      <c r="L673" s="65">
        <f t="shared" si="91"/>
        <v>0</v>
      </c>
      <c r="M673" s="83">
        <v>0</v>
      </c>
      <c r="N673" s="66">
        <v>0</v>
      </c>
      <c r="O673" s="66">
        <v>0</v>
      </c>
      <c r="P673" s="83">
        <v>0</v>
      </c>
      <c r="Q673" s="83">
        <f t="shared" si="97"/>
        <v>0</v>
      </c>
      <c r="R673" s="83">
        <f t="shared" si="98"/>
        <v>0</v>
      </c>
      <c r="S673" s="83">
        <f t="shared" si="99"/>
        <v>0</v>
      </c>
      <c r="T673" s="66"/>
      <c r="U673" s="67">
        <f t="shared" si="92"/>
        <v>0</v>
      </c>
      <c r="V673" s="67">
        <f t="shared" si="93"/>
        <v>0</v>
      </c>
      <c r="W673" s="67">
        <f t="shared" si="94"/>
        <v>0</v>
      </c>
      <c r="X673" s="67">
        <f t="shared" si="95"/>
        <v>0</v>
      </c>
      <c r="Y673" s="67">
        <f t="shared" si="96"/>
        <v>0</v>
      </c>
    </row>
    <row r="674" spans="1:25">
      <c r="A674" s="80" t="s">
        <v>1282</v>
      </c>
      <c r="B674" s="80" t="s">
        <v>2414</v>
      </c>
      <c r="C674" s="80" t="s">
        <v>423</v>
      </c>
      <c r="D674" s="33">
        <v>0</v>
      </c>
      <c r="E674" s="32"/>
      <c r="F674" s="33">
        <v>0</v>
      </c>
      <c r="G674" s="80">
        <v>0</v>
      </c>
      <c r="H674" s="80">
        <v>0</v>
      </c>
      <c r="I674" s="33">
        <v>0</v>
      </c>
      <c r="J674" s="33">
        <v>0</v>
      </c>
      <c r="K674" s="33">
        <v>0</v>
      </c>
      <c r="L674" s="65">
        <f t="shared" si="91"/>
        <v>0</v>
      </c>
      <c r="M674" s="83">
        <v>0</v>
      </c>
      <c r="N674" s="66">
        <v>0</v>
      </c>
      <c r="O674" s="66">
        <v>0</v>
      </c>
      <c r="P674" s="83">
        <v>0</v>
      </c>
      <c r="Q674" s="83">
        <f t="shared" si="97"/>
        <v>0</v>
      </c>
      <c r="R674" s="83">
        <f t="shared" si="98"/>
        <v>0</v>
      </c>
      <c r="S674" s="83">
        <f t="shared" si="99"/>
        <v>0</v>
      </c>
      <c r="T674" s="66"/>
      <c r="U674" s="67">
        <f t="shared" si="92"/>
        <v>0</v>
      </c>
      <c r="V674" s="67">
        <f t="shared" si="93"/>
        <v>0</v>
      </c>
      <c r="W674" s="67">
        <f t="shared" si="94"/>
        <v>0</v>
      </c>
      <c r="X674" s="67">
        <f t="shared" si="95"/>
        <v>0</v>
      </c>
      <c r="Y674" s="67">
        <f t="shared" si="96"/>
        <v>0</v>
      </c>
    </row>
    <row r="675" spans="1:25">
      <c r="A675" s="32" t="s">
        <v>1283</v>
      </c>
      <c r="B675" s="80" t="s">
        <v>692</v>
      </c>
      <c r="C675" s="80" t="s">
        <v>423</v>
      </c>
      <c r="D675" s="33">
        <v>4</v>
      </c>
      <c r="E675" s="32"/>
      <c r="F675" s="33">
        <v>0</v>
      </c>
      <c r="G675" s="80">
        <v>2</v>
      </c>
      <c r="H675" s="80">
        <v>0</v>
      </c>
      <c r="I675" s="33">
        <v>0</v>
      </c>
      <c r="J675" s="33">
        <v>0</v>
      </c>
      <c r="K675" s="33">
        <v>0</v>
      </c>
      <c r="L675" s="65">
        <f t="shared" si="91"/>
        <v>0</v>
      </c>
      <c r="M675" s="83">
        <v>2</v>
      </c>
      <c r="N675" s="66">
        <v>0</v>
      </c>
      <c r="O675" s="66">
        <v>0</v>
      </c>
      <c r="P675" s="83">
        <v>0</v>
      </c>
      <c r="Q675" s="83">
        <f t="shared" si="97"/>
        <v>0</v>
      </c>
      <c r="R675" s="83">
        <f t="shared" si="98"/>
        <v>0</v>
      </c>
      <c r="S675" s="83">
        <f t="shared" si="99"/>
        <v>0</v>
      </c>
      <c r="T675" s="66"/>
      <c r="U675" s="67">
        <f t="shared" si="92"/>
        <v>0</v>
      </c>
      <c r="V675" s="67">
        <f t="shared" si="93"/>
        <v>0</v>
      </c>
      <c r="W675" s="67">
        <f t="shared" si="94"/>
        <v>0</v>
      </c>
      <c r="X675" s="67">
        <f t="shared" si="95"/>
        <v>0</v>
      </c>
      <c r="Y675" s="67">
        <f t="shared" si="96"/>
        <v>0</v>
      </c>
    </row>
    <row r="676" spans="1:25">
      <c r="A676" s="80" t="s">
        <v>1966</v>
      </c>
      <c r="B676" s="80" t="s">
        <v>153</v>
      </c>
      <c r="C676" s="80" t="s">
        <v>423</v>
      </c>
      <c r="D676" s="33">
        <v>0</v>
      </c>
      <c r="E676" s="32"/>
      <c r="F676" s="33">
        <v>0</v>
      </c>
      <c r="G676" s="80">
        <v>16</v>
      </c>
      <c r="H676" s="80">
        <v>0</v>
      </c>
      <c r="I676" s="33">
        <v>0</v>
      </c>
      <c r="J676" s="33">
        <v>0</v>
      </c>
      <c r="K676" s="33">
        <v>0</v>
      </c>
      <c r="L676" s="65">
        <f t="shared" si="91"/>
        <v>0</v>
      </c>
      <c r="M676" s="83">
        <v>1</v>
      </c>
      <c r="N676" s="66">
        <v>0</v>
      </c>
      <c r="O676" s="66">
        <v>0</v>
      </c>
      <c r="P676" s="83">
        <v>0</v>
      </c>
      <c r="Q676" s="83">
        <f t="shared" si="97"/>
        <v>0</v>
      </c>
      <c r="R676" s="83">
        <f t="shared" si="98"/>
        <v>0</v>
      </c>
      <c r="S676" s="83">
        <f t="shared" si="99"/>
        <v>0</v>
      </c>
      <c r="T676" s="66"/>
      <c r="U676" s="67">
        <f t="shared" si="92"/>
        <v>0</v>
      </c>
      <c r="V676" s="67">
        <f t="shared" si="93"/>
        <v>0</v>
      </c>
      <c r="W676" s="67">
        <f t="shared" si="94"/>
        <v>0</v>
      </c>
      <c r="X676" s="67">
        <f t="shared" si="95"/>
        <v>0</v>
      </c>
      <c r="Y676" s="67">
        <f t="shared" si="96"/>
        <v>0</v>
      </c>
    </row>
    <row r="677" spans="1:25">
      <c r="A677" s="80" t="s">
        <v>1284</v>
      </c>
      <c r="B677" s="80" t="s">
        <v>2415</v>
      </c>
      <c r="C677" s="80" t="s">
        <v>423</v>
      </c>
      <c r="D677" s="33">
        <v>0</v>
      </c>
      <c r="E677" s="32"/>
      <c r="F677" s="33">
        <v>0</v>
      </c>
      <c r="G677" s="80">
        <v>10</v>
      </c>
      <c r="H677" s="80">
        <v>0</v>
      </c>
      <c r="I677" s="33">
        <v>0</v>
      </c>
      <c r="J677" s="33">
        <v>0</v>
      </c>
      <c r="K677" s="33">
        <v>0</v>
      </c>
      <c r="L677" s="65">
        <f t="shared" si="91"/>
        <v>0</v>
      </c>
      <c r="M677" s="83">
        <v>6</v>
      </c>
      <c r="N677" s="66">
        <v>0</v>
      </c>
      <c r="O677" s="66">
        <v>0</v>
      </c>
      <c r="P677" s="83">
        <v>0</v>
      </c>
      <c r="Q677" s="83">
        <f t="shared" si="97"/>
        <v>0</v>
      </c>
      <c r="R677" s="83">
        <f t="shared" si="98"/>
        <v>0</v>
      </c>
      <c r="S677" s="83">
        <f t="shared" si="99"/>
        <v>0</v>
      </c>
      <c r="T677" s="66"/>
      <c r="U677" s="67">
        <f t="shared" si="92"/>
        <v>0</v>
      </c>
      <c r="V677" s="67">
        <f t="shared" si="93"/>
        <v>0</v>
      </c>
      <c r="W677" s="67">
        <f t="shared" si="94"/>
        <v>0</v>
      </c>
      <c r="X677" s="67">
        <f t="shared" si="95"/>
        <v>0</v>
      </c>
      <c r="Y677" s="67">
        <f t="shared" si="96"/>
        <v>0</v>
      </c>
    </row>
    <row r="678" spans="1:25">
      <c r="A678" s="80" t="s">
        <v>1285</v>
      </c>
      <c r="B678" s="80" t="s">
        <v>2416</v>
      </c>
      <c r="C678" s="80" t="s">
        <v>423</v>
      </c>
      <c r="D678" s="33">
        <v>0</v>
      </c>
      <c r="E678" s="32"/>
      <c r="F678" s="33">
        <v>0</v>
      </c>
      <c r="G678" s="80">
        <v>14</v>
      </c>
      <c r="H678" s="80">
        <v>0</v>
      </c>
      <c r="I678" s="33">
        <v>0</v>
      </c>
      <c r="J678" s="33">
        <v>0</v>
      </c>
      <c r="K678" s="33">
        <v>0</v>
      </c>
      <c r="L678" s="65">
        <f t="shared" si="91"/>
        <v>0</v>
      </c>
      <c r="M678" s="83">
        <v>8</v>
      </c>
      <c r="N678" s="66">
        <v>0</v>
      </c>
      <c r="O678" s="66">
        <v>0</v>
      </c>
      <c r="P678" s="83">
        <v>0</v>
      </c>
      <c r="Q678" s="83">
        <f t="shared" si="97"/>
        <v>0</v>
      </c>
      <c r="R678" s="83">
        <f t="shared" si="98"/>
        <v>0</v>
      </c>
      <c r="S678" s="83">
        <f t="shared" si="99"/>
        <v>0</v>
      </c>
      <c r="T678" s="66"/>
      <c r="U678" s="67">
        <f t="shared" si="92"/>
        <v>0</v>
      </c>
      <c r="V678" s="67">
        <f t="shared" si="93"/>
        <v>0</v>
      </c>
      <c r="W678" s="67">
        <f t="shared" si="94"/>
        <v>0</v>
      </c>
      <c r="X678" s="67">
        <f t="shared" si="95"/>
        <v>0</v>
      </c>
      <c r="Y678" s="67">
        <f t="shared" si="96"/>
        <v>0</v>
      </c>
    </row>
    <row r="679" spans="1:25">
      <c r="A679" s="32" t="s">
        <v>1286</v>
      </c>
      <c r="B679" s="32" t="s">
        <v>2417</v>
      </c>
      <c r="C679" s="32" t="s">
        <v>423</v>
      </c>
      <c r="D679" s="33">
        <v>33</v>
      </c>
      <c r="E679" s="32"/>
      <c r="F679" s="32">
        <v>0</v>
      </c>
      <c r="G679" s="32">
        <v>0</v>
      </c>
      <c r="H679" s="32">
        <v>0</v>
      </c>
      <c r="I679" s="32">
        <v>0</v>
      </c>
      <c r="J679" s="32">
        <v>0</v>
      </c>
      <c r="K679" s="32">
        <v>0</v>
      </c>
      <c r="L679" s="65">
        <f t="shared" si="91"/>
        <v>0</v>
      </c>
      <c r="M679" s="83">
        <v>20</v>
      </c>
      <c r="N679" s="66">
        <v>0</v>
      </c>
      <c r="O679" s="66">
        <v>0</v>
      </c>
      <c r="P679" s="83">
        <v>0</v>
      </c>
      <c r="Q679" s="83">
        <f t="shared" si="97"/>
        <v>0</v>
      </c>
      <c r="R679" s="83">
        <f t="shared" si="98"/>
        <v>0</v>
      </c>
      <c r="S679" s="83">
        <f t="shared" si="99"/>
        <v>0</v>
      </c>
      <c r="T679" s="66"/>
      <c r="U679" s="67">
        <f t="shared" si="92"/>
        <v>0</v>
      </c>
      <c r="V679" s="67">
        <f t="shared" si="93"/>
        <v>0</v>
      </c>
      <c r="W679" s="67">
        <f t="shared" si="94"/>
        <v>0</v>
      </c>
      <c r="X679" s="67">
        <f t="shared" si="95"/>
        <v>0</v>
      </c>
      <c r="Y679" s="67">
        <f t="shared" si="96"/>
        <v>0</v>
      </c>
    </row>
    <row r="680" spans="1:25">
      <c r="A680" s="80" t="s">
        <v>1287</v>
      </c>
      <c r="B680" s="80" t="s">
        <v>2418</v>
      </c>
      <c r="C680" s="80" t="s">
        <v>423</v>
      </c>
      <c r="D680" s="33">
        <v>0</v>
      </c>
      <c r="E680" s="32"/>
      <c r="F680" s="33">
        <v>0</v>
      </c>
      <c r="G680" s="80">
        <v>15</v>
      </c>
      <c r="H680" s="80">
        <v>0</v>
      </c>
      <c r="I680" s="33">
        <v>0</v>
      </c>
      <c r="J680" s="33">
        <v>0</v>
      </c>
      <c r="K680" s="33">
        <v>0</v>
      </c>
      <c r="L680" s="65">
        <f t="shared" si="91"/>
        <v>0</v>
      </c>
      <c r="M680" s="83">
        <v>3</v>
      </c>
      <c r="N680" s="66">
        <v>0</v>
      </c>
      <c r="O680" s="66">
        <v>0</v>
      </c>
      <c r="P680" s="83">
        <v>0</v>
      </c>
      <c r="Q680" s="83">
        <f t="shared" si="97"/>
        <v>0</v>
      </c>
      <c r="R680" s="83">
        <f t="shared" si="98"/>
        <v>0</v>
      </c>
      <c r="S680" s="83">
        <f t="shared" si="99"/>
        <v>0</v>
      </c>
      <c r="T680" s="66"/>
      <c r="U680" s="67">
        <f t="shared" si="92"/>
        <v>0</v>
      </c>
      <c r="V680" s="67">
        <f t="shared" si="93"/>
        <v>0</v>
      </c>
      <c r="W680" s="67">
        <f t="shared" si="94"/>
        <v>0</v>
      </c>
      <c r="X680" s="67">
        <f t="shared" si="95"/>
        <v>0</v>
      </c>
      <c r="Y680" s="67">
        <f t="shared" si="96"/>
        <v>0</v>
      </c>
    </row>
    <row r="681" spans="1:25">
      <c r="A681" s="80" t="s">
        <v>1784</v>
      </c>
      <c r="B681" s="80" t="s">
        <v>1785</v>
      </c>
      <c r="C681" s="80" t="s">
        <v>423</v>
      </c>
      <c r="D681" s="33">
        <v>0</v>
      </c>
      <c r="E681" s="32"/>
      <c r="F681" s="33">
        <v>0</v>
      </c>
      <c r="G681" s="80">
        <v>150</v>
      </c>
      <c r="H681" s="80">
        <v>0</v>
      </c>
      <c r="I681" s="33">
        <v>0</v>
      </c>
      <c r="J681" s="33">
        <v>0</v>
      </c>
      <c r="K681" s="33">
        <v>0</v>
      </c>
      <c r="L681" s="65">
        <f t="shared" si="91"/>
        <v>0</v>
      </c>
      <c r="M681" s="83">
        <v>142</v>
      </c>
      <c r="N681" s="66">
        <v>0</v>
      </c>
      <c r="O681" s="66">
        <v>0</v>
      </c>
      <c r="P681" s="83">
        <v>100</v>
      </c>
      <c r="Q681" s="83">
        <f t="shared" si="97"/>
        <v>0</v>
      </c>
      <c r="R681" s="83">
        <f t="shared" si="98"/>
        <v>100</v>
      </c>
      <c r="S681" s="83">
        <f t="shared" si="99"/>
        <v>0</v>
      </c>
      <c r="T681" s="66"/>
      <c r="U681" s="67">
        <f t="shared" si="92"/>
        <v>100</v>
      </c>
      <c r="V681" s="67">
        <f t="shared" si="93"/>
        <v>0</v>
      </c>
      <c r="W681" s="67">
        <f t="shared" si="94"/>
        <v>0</v>
      </c>
      <c r="X681" s="67">
        <f t="shared" si="95"/>
        <v>0</v>
      </c>
      <c r="Y681" s="67">
        <f t="shared" si="96"/>
        <v>0</v>
      </c>
    </row>
    <row r="682" spans="1:25">
      <c r="A682" s="32" t="s">
        <v>1288</v>
      </c>
      <c r="B682" s="32" t="s">
        <v>2419</v>
      </c>
      <c r="C682" s="32" t="s">
        <v>423</v>
      </c>
      <c r="D682" s="33">
        <v>0</v>
      </c>
      <c r="E682" s="32"/>
      <c r="F682" s="32">
        <v>0</v>
      </c>
      <c r="G682" s="32">
        <v>0</v>
      </c>
      <c r="H682" s="32">
        <v>100</v>
      </c>
      <c r="I682" s="32">
        <v>100</v>
      </c>
      <c r="J682" s="32">
        <v>0</v>
      </c>
      <c r="K682" s="32">
        <v>100</v>
      </c>
      <c r="L682" s="65">
        <f t="shared" si="91"/>
        <v>0</v>
      </c>
      <c r="M682" s="83">
        <v>0</v>
      </c>
      <c r="N682" s="66">
        <v>0</v>
      </c>
      <c r="O682" s="66">
        <v>0</v>
      </c>
      <c r="P682" s="83">
        <v>100</v>
      </c>
      <c r="Q682" s="83">
        <f t="shared" si="97"/>
        <v>100</v>
      </c>
      <c r="R682" s="83">
        <f t="shared" si="98"/>
        <v>0</v>
      </c>
      <c r="S682" s="83">
        <f t="shared" si="99"/>
        <v>0</v>
      </c>
      <c r="T682" s="66"/>
      <c r="U682" s="67">
        <f t="shared" si="92"/>
        <v>100</v>
      </c>
      <c r="V682" s="67">
        <f t="shared" si="93"/>
        <v>0</v>
      </c>
      <c r="W682" s="67">
        <f t="shared" si="94"/>
        <v>100</v>
      </c>
      <c r="X682" s="67">
        <f t="shared" si="95"/>
        <v>0</v>
      </c>
      <c r="Y682" s="67">
        <f t="shared" si="96"/>
        <v>0</v>
      </c>
    </row>
    <row r="683" spans="1:25">
      <c r="A683" s="32" t="s">
        <v>1289</v>
      </c>
      <c r="B683" s="32" t="s">
        <v>2420</v>
      </c>
      <c r="C683" s="32" t="s">
        <v>423</v>
      </c>
      <c r="D683" s="33">
        <v>0</v>
      </c>
      <c r="E683" s="32"/>
      <c r="F683" s="32">
        <v>0</v>
      </c>
      <c r="G683" s="32">
        <v>0</v>
      </c>
      <c r="H683" s="32">
        <v>0</v>
      </c>
      <c r="I683" s="32">
        <v>0</v>
      </c>
      <c r="J683" s="32">
        <v>0</v>
      </c>
      <c r="K683" s="32">
        <v>0</v>
      </c>
      <c r="L683" s="65">
        <f t="shared" si="91"/>
        <v>0</v>
      </c>
      <c r="M683" s="83">
        <v>0</v>
      </c>
      <c r="N683" s="66">
        <v>0</v>
      </c>
      <c r="O683" s="66">
        <v>0</v>
      </c>
      <c r="P683" s="83">
        <v>0</v>
      </c>
      <c r="Q683" s="83">
        <f t="shared" si="97"/>
        <v>0</v>
      </c>
      <c r="R683" s="83">
        <f t="shared" si="98"/>
        <v>0</v>
      </c>
      <c r="S683" s="83">
        <f t="shared" si="99"/>
        <v>0</v>
      </c>
      <c r="T683" s="66"/>
      <c r="U683" s="67">
        <f t="shared" si="92"/>
        <v>0</v>
      </c>
      <c r="V683" s="67">
        <f t="shared" si="93"/>
        <v>0</v>
      </c>
      <c r="W683" s="67">
        <f t="shared" si="94"/>
        <v>0</v>
      </c>
      <c r="X683" s="67">
        <f t="shared" si="95"/>
        <v>0</v>
      </c>
      <c r="Y683" s="67">
        <f t="shared" si="96"/>
        <v>0</v>
      </c>
    </row>
    <row r="684" spans="1:25">
      <c r="A684" s="80" t="s">
        <v>1290</v>
      </c>
      <c r="B684" s="80" t="s">
        <v>2421</v>
      </c>
      <c r="C684" s="80" t="s">
        <v>423</v>
      </c>
      <c r="D684" s="33">
        <v>0</v>
      </c>
      <c r="E684" s="32"/>
      <c r="F684" s="33">
        <v>0</v>
      </c>
      <c r="G684" s="80">
        <v>0</v>
      </c>
      <c r="H684" s="80">
        <v>0</v>
      </c>
      <c r="I684" s="33">
        <v>0</v>
      </c>
      <c r="J684" s="33">
        <v>0</v>
      </c>
      <c r="K684" s="33">
        <v>0</v>
      </c>
      <c r="L684" s="65">
        <f t="shared" si="91"/>
        <v>0</v>
      </c>
      <c r="M684" s="83">
        <v>0</v>
      </c>
      <c r="N684" s="66">
        <v>0</v>
      </c>
      <c r="O684" s="66">
        <v>0</v>
      </c>
      <c r="P684" s="83">
        <v>0</v>
      </c>
      <c r="Q684" s="83">
        <f t="shared" si="97"/>
        <v>0</v>
      </c>
      <c r="R684" s="83">
        <f t="shared" si="98"/>
        <v>0</v>
      </c>
      <c r="S684" s="83">
        <f t="shared" si="99"/>
        <v>0</v>
      </c>
      <c r="T684" s="66"/>
      <c r="U684" s="67">
        <f t="shared" si="92"/>
        <v>0</v>
      </c>
      <c r="V684" s="67">
        <f t="shared" si="93"/>
        <v>0</v>
      </c>
      <c r="W684" s="67">
        <f t="shared" si="94"/>
        <v>0</v>
      </c>
      <c r="X684" s="67">
        <f t="shared" si="95"/>
        <v>0</v>
      </c>
      <c r="Y684" s="67">
        <f t="shared" si="96"/>
        <v>0</v>
      </c>
    </row>
    <row r="685" spans="1:25">
      <c r="A685" s="32" t="s">
        <v>1291</v>
      </c>
      <c r="B685" s="80" t="s">
        <v>2422</v>
      </c>
      <c r="C685" s="80" t="s">
        <v>423</v>
      </c>
      <c r="D685" s="33">
        <v>0</v>
      </c>
      <c r="E685" s="32"/>
      <c r="F685" s="33">
        <v>0</v>
      </c>
      <c r="G685" s="80">
        <v>0</v>
      </c>
      <c r="H685" s="80">
        <v>0</v>
      </c>
      <c r="I685" s="33">
        <v>0</v>
      </c>
      <c r="J685" s="33">
        <v>0</v>
      </c>
      <c r="K685" s="33">
        <v>0</v>
      </c>
      <c r="L685" s="65">
        <f t="shared" si="91"/>
        <v>0</v>
      </c>
      <c r="M685" s="83">
        <v>0</v>
      </c>
      <c r="N685" s="66">
        <v>0</v>
      </c>
      <c r="O685" s="66">
        <v>0</v>
      </c>
      <c r="P685" s="83">
        <v>0</v>
      </c>
      <c r="Q685" s="83">
        <f t="shared" si="97"/>
        <v>0</v>
      </c>
      <c r="R685" s="83">
        <f t="shared" si="98"/>
        <v>0</v>
      </c>
      <c r="S685" s="83">
        <f t="shared" si="99"/>
        <v>0</v>
      </c>
      <c r="T685" s="66"/>
      <c r="U685" s="67">
        <f t="shared" si="92"/>
        <v>0</v>
      </c>
      <c r="V685" s="67">
        <f t="shared" si="93"/>
        <v>0</v>
      </c>
      <c r="W685" s="67">
        <f t="shared" si="94"/>
        <v>0</v>
      </c>
      <c r="X685" s="67">
        <f t="shared" si="95"/>
        <v>0</v>
      </c>
      <c r="Y685" s="67">
        <f t="shared" si="96"/>
        <v>0</v>
      </c>
    </row>
    <row r="686" spans="1:25">
      <c r="A686" s="80" t="s">
        <v>1292</v>
      </c>
      <c r="B686" s="80" t="s">
        <v>2423</v>
      </c>
      <c r="C686" s="80" t="s">
        <v>423</v>
      </c>
      <c r="D686" s="33">
        <v>0</v>
      </c>
      <c r="E686" s="32"/>
      <c r="F686" s="33">
        <v>0</v>
      </c>
      <c r="G686" s="80">
        <v>0</v>
      </c>
      <c r="H686" s="80">
        <v>0</v>
      </c>
      <c r="I686" s="33">
        <v>0</v>
      </c>
      <c r="J686" s="33">
        <v>0</v>
      </c>
      <c r="K686" s="33">
        <v>0</v>
      </c>
      <c r="L686" s="65">
        <f t="shared" si="91"/>
        <v>0</v>
      </c>
      <c r="M686" s="83">
        <v>0</v>
      </c>
      <c r="N686" s="66">
        <v>0</v>
      </c>
      <c r="O686" s="66">
        <v>0</v>
      </c>
      <c r="P686" s="83">
        <v>0</v>
      </c>
      <c r="Q686" s="83">
        <f t="shared" si="97"/>
        <v>0</v>
      </c>
      <c r="R686" s="83">
        <f t="shared" si="98"/>
        <v>0</v>
      </c>
      <c r="S686" s="83">
        <f t="shared" si="99"/>
        <v>0</v>
      </c>
      <c r="T686" s="66"/>
      <c r="U686" s="67">
        <f t="shared" si="92"/>
        <v>0</v>
      </c>
      <c r="V686" s="67">
        <f t="shared" si="93"/>
        <v>0</v>
      </c>
      <c r="W686" s="67">
        <f t="shared" si="94"/>
        <v>0</v>
      </c>
      <c r="X686" s="67">
        <f t="shared" si="95"/>
        <v>0</v>
      </c>
      <c r="Y686" s="67">
        <f t="shared" si="96"/>
        <v>0</v>
      </c>
    </row>
    <row r="687" spans="1:25">
      <c r="A687" s="80" t="s">
        <v>1293</v>
      </c>
      <c r="B687" s="80" t="s">
        <v>2424</v>
      </c>
      <c r="C687" s="80" t="s">
        <v>423</v>
      </c>
      <c r="D687" s="33">
        <v>0</v>
      </c>
      <c r="E687" s="32"/>
      <c r="F687" s="33">
        <v>0</v>
      </c>
      <c r="G687" s="80">
        <v>0</v>
      </c>
      <c r="H687" s="80">
        <v>0</v>
      </c>
      <c r="I687" s="33">
        <v>0</v>
      </c>
      <c r="J687" s="33">
        <v>0</v>
      </c>
      <c r="K687" s="33">
        <v>0</v>
      </c>
      <c r="L687" s="65">
        <f t="shared" si="91"/>
        <v>0</v>
      </c>
      <c r="M687" s="83">
        <v>0</v>
      </c>
      <c r="N687" s="66">
        <v>0</v>
      </c>
      <c r="O687" s="66">
        <v>0</v>
      </c>
      <c r="P687" s="83">
        <v>0</v>
      </c>
      <c r="Q687" s="83">
        <f t="shared" si="97"/>
        <v>0</v>
      </c>
      <c r="R687" s="83">
        <f t="shared" si="98"/>
        <v>0</v>
      </c>
      <c r="S687" s="83">
        <f t="shared" si="99"/>
        <v>0</v>
      </c>
      <c r="T687" s="66"/>
      <c r="U687" s="67">
        <f t="shared" si="92"/>
        <v>0</v>
      </c>
      <c r="V687" s="67">
        <f t="shared" si="93"/>
        <v>0</v>
      </c>
      <c r="W687" s="67">
        <f t="shared" si="94"/>
        <v>0</v>
      </c>
      <c r="X687" s="67">
        <f t="shared" si="95"/>
        <v>0</v>
      </c>
      <c r="Y687" s="67">
        <f t="shared" si="96"/>
        <v>0</v>
      </c>
    </row>
    <row r="688" spans="1:25">
      <c r="A688" s="80" t="s">
        <v>1294</v>
      </c>
      <c r="B688" s="80" t="s">
        <v>2425</v>
      </c>
      <c r="C688" s="80" t="s">
        <v>423</v>
      </c>
      <c r="D688" s="33">
        <v>0</v>
      </c>
      <c r="E688" s="32"/>
      <c r="F688" s="33">
        <v>0</v>
      </c>
      <c r="G688" s="80">
        <v>16</v>
      </c>
      <c r="H688" s="80">
        <v>0</v>
      </c>
      <c r="I688" s="33">
        <v>0</v>
      </c>
      <c r="J688" s="33">
        <v>0</v>
      </c>
      <c r="K688" s="33">
        <v>0</v>
      </c>
      <c r="L688" s="65">
        <f t="shared" si="91"/>
        <v>0</v>
      </c>
      <c r="M688" s="83">
        <v>16</v>
      </c>
      <c r="N688" s="66">
        <v>0</v>
      </c>
      <c r="O688" s="66">
        <v>0</v>
      </c>
      <c r="P688" s="83">
        <v>0</v>
      </c>
      <c r="Q688" s="83">
        <f t="shared" si="97"/>
        <v>0</v>
      </c>
      <c r="R688" s="83">
        <f t="shared" si="98"/>
        <v>0</v>
      </c>
      <c r="S688" s="83">
        <f t="shared" si="99"/>
        <v>0</v>
      </c>
      <c r="T688" s="66"/>
      <c r="U688" s="67">
        <f t="shared" si="92"/>
        <v>0</v>
      </c>
      <c r="V688" s="67">
        <f t="shared" si="93"/>
        <v>0</v>
      </c>
      <c r="W688" s="67">
        <f t="shared" si="94"/>
        <v>0</v>
      </c>
      <c r="X688" s="67">
        <f t="shared" si="95"/>
        <v>0</v>
      </c>
      <c r="Y688" s="67">
        <f t="shared" si="96"/>
        <v>0</v>
      </c>
    </row>
    <row r="689" spans="1:25">
      <c r="A689" s="32" t="s">
        <v>1295</v>
      </c>
      <c r="B689" s="80" t="s">
        <v>2426</v>
      </c>
      <c r="C689" s="80" t="s">
        <v>423</v>
      </c>
      <c r="D689" s="33">
        <v>0</v>
      </c>
      <c r="E689" s="32"/>
      <c r="F689" s="33">
        <v>0</v>
      </c>
      <c r="G689" s="80">
        <v>15</v>
      </c>
      <c r="H689" s="80">
        <v>0</v>
      </c>
      <c r="I689" s="33">
        <v>0</v>
      </c>
      <c r="J689" s="33">
        <v>0</v>
      </c>
      <c r="K689" s="33">
        <v>0</v>
      </c>
      <c r="L689" s="65">
        <f t="shared" si="91"/>
        <v>0</v>
      </c>
      <c r="M689" s="83">
        <v>15</v>
      </c>
      <c r="N689" s="66">
        <v>0</v>
      </c>
      <c r="O689" s="66">
        <v>0</v>
      </c>
      <c r="P689" s="83">
        <v>0</v>
      </c>
      <c r="Q689" s="83">
        <f t="shared" si="97"/>
        <v>0</v>
      </c>
      <c r="R689" s="83">
        <f t="shared" si="98"/>
        <v>0</v>
      </c>
      <c r="S689" s="83">
        <f t="shared" si="99"/>
        <v>0</v>
      </c>
      <c r="T689" s="66"/>
      <c r="U689" s="67">
        <f t="shared" si="92"/>
        <v>0</v>
      </c>
      <c r="V689" s="67">
        <f t="shared" si="93"/>
        <v>0</v>
      </c>
      <c r="W689" s="67">
        <f t="shared" si="94"/>
        <v>0</v>
      </c>
      <c r="X689" s="67">
        <f t="shared" si="95"/>
        <v>0</v>
      </c>
      <c r="Y689" s="67">
        <f t="shared" si="96"/>
        <v>0</v>
      </c>
    </row>
    <row r="690" spans="1:25">
      <c r="A690" s="32" t="s">
        <v>1296</v>
      </c>
      <c r="B690" s="80" t="s">
        <v>2427</v>
      </c>
      <c r="C690" s="80" t="s">
        <v>423</v>
      </c>
      <c r="D690" s="33">
        <v>0</v>
      </c>
      <c r="E690" s="32"/>
      <c r="F690" s="33">
        <v>0</v>
      </c>
      <c r="G690" s="80">
        <v>0</v>
      </c>
      <c r="H690" s="80">
        <v>0</v>
      </c>
      <c r="I690" s="33">
        <v>0</v>
      </c>
      <c r="J690" s="33">
        <v>0</v>
      </c>
      <c r="K690" s="33">
        <v>0</v>
      </c>
      <c r="L690" s="65">
        <f t="shared" si="91"/>
        <v>0</v>
      </c>
      <c r="M690" s="83">
        <v>0</v>
      </c>
      <c r="N690" s="66">
        <v>0</v>
      </c>
      <c r="O690" s="66">
        <v>0</v>
      </c>
      <c r="P690" s="83">
        <v>0</v>
      </c>
      <c r="Q690" s="83">
        <f t="shared" si="97"/>
        <v>0</v>
      </c>
      <c r="R690" s="83">
        <f t="shared" si="98"/>
        <v>0</v>
      </c>
      <c r="S690" s="83">
        <f t="shared" si="99"/>
        <v>0</v>
      </c>
      <c r="T690" s="66"/>
      <c r="U690" s="67">
        <f t="shared" si="92"/>
        <v>0</v>
      </c>
      <c r="V690" s="67">
        <f t="shared" si="93"/>
        <v>0</v>
      </c>
      <c r="W690" s="67">
        <f t="shared" si="94"/>
        <v>0</v>
      </c>
      <c r="X690" s="67">
        <f t="shared" si="95"/>
        <v>0</v>
      </c>
      <c r="Y690" s="67">
        <f t="shared" si="96"/>
        <v>0</v>
      </c>
    </row>
    <row r="691" spans="1:25">
      <c r="A691" s="32" t="s">
        <v>1297</v>
      </c>
      <c r="B691" s="80" t="s">
        <v>2428</v>
      </c>
      <c r="C691" s="80" t="s">
        <v>423</v>
      </c>
      <c r="D691" s="33">
        <v>0</v>
      </c>
      <c r="E691" s="32"/>
      <c r="F691" s="33">
        <v>0</v>
      </c>
      <c r="G691" s="80">
        <v>3</v>
      </c>
      <c r="H691" s="80">
        <v>0</v>
      </c>
      <c r="I691" s="33">
        <v>0</v>
      </c>
      <c r="J691" s="33">
        <v>0</v>
      </c>
      <c r="K691" s="33">
        <v>0</v>
      </c>
      <c r="L691" s="65">
        <f t="shared" si="91"/>
        <v>0</v>
      </c>
      <c r="M691" s="83">
        <v>3</v>
      </c>
      <c r="N691" s="66">
        <v>0</v>
      </c>
      <c r="O691" s="66">
        <v>0</v>
      </c>
      <c r="P691" s="83">
        <v>0</v>
      </c>
      <c r="Q691" s="83">
        <f t="shared" si="97"/>
        <v>0</v>
      </c>
      <c r="R691" s="83">
        <f t="shared" si="98"/>
        <v>0</v>
      </c>
      <c r="S691" s="83">
        <f t="shared" si="99"/>
        <v>0</v>
      </c>
      <c r="T691" s="66"/>
      <c r="U691" s="67">
        <f t="shared" si="92"/>
        <v>0</v>
      </c>
      <c r="V691" s="67">
        <f t="shared" si="93"/>
        <v>0</v>
      </c>
      <c r="W691" s="67">
        <f t="shared" si="94"/>
        <v>0</v>
      </c>
      <c r="X691" s="67">
        <f t="shared" si="95"/>
        <v>0</v>
      </c>
      <c r="Y691" s="67">
        <f t="shared" si="96"/>
        <v>0</v>
      </c>
    </row>
    <row r="692" spans="1:25">
      <c r="A692" s="80" t="s">
        <v>1298</v>
      </c>
      <c r="B692" s="80" t="s">
        <v>2429</v>
      </c>
      <c r="C692" s="80" t="s">
        <v>423</v>
      </c>
      <c r="D692" s="33">
        <v>0</v>
      </c>
      <c r="E692" s="32"/>
      <c r="F692" s="33">
        <v>0</v>
      </c>
      <c r="G692" s="80">
        <v>0</v>
      </c>
      <c r="H692" s="80">
        <v>0</v>
      </c>
      <c r="I692" s="33">
        <v>0</v>
      </c>
      <c r="J692" s="33">
        <v>0</v>
      </c>
      <c r="K692" s="33">
        <v>0</v>
      </c>
      <c r="L692" s="65">
        <f t="shared" si="91"/>
        <v>0</v>
      </c>
      <c r="M692" s="83">
        <v>0</v>
      </c>
      <c r="N692" s="66">
        <v>0</v>
      </c>
      <c r="O692" s="66">
        <v>0</v>
      </c>
      <c r="P692" s="83">
        <v>0</v>
      </c>
      <c r="Q692" s="83">
        <f t="shared" si="97"/>
        <v>0</v>
      </c>
      <c r="R692" s="83">
        <f t="shared" si="98"/>
        <v>0</v>
      </c>
      <c r="S692" s="83">
        <f t="shared" si="99"/>
        <v>0</v>
      </c>
      <c r="T692" s="66"/>
      <c r="U692" s="67">
        <f t="shared" si="92"/>
        <v>0</v>
      </c>
      <c r="V692" s="67">
        <f t="shared" si="93"/>
        <v>0</v>
      </c>
      <c r="W692" s="67">
        <f t="shared" si="94"/>
        <v>0</v>
      </c>
      <c r="X692" s="67">
        <f t="shared" si="95"/>
        <v>0</v>
      </c>
      <c r="Y692" s="67">
        <f t="shared" si="96"/>
        <v>0</v>
      </c>
    </row>
    <row r="693" spans="1:25">
      <c r="A693" s="80" t="s">
        <v>1299</v>
      </c>
      <c r="B693" s="80" t="s">
        <v>2430</v>
      </c>
      <c r="C693" s="80" t="s">
        <v>423</v>
      </c>
      <c r="D693" s="33">
        <v>0</v>
      </c>
      <c r="E693" s="32"/>
      <c r="F693" s="33">
        <v>0</v>
      </c>
      <c r="G693" s="80">
        <v>1</v>
      </c>
      <c r="H693" s="80">
        <v>0</v>
      </c>
      <c r="I693" s="33">
        <v>0</v>
      </c>
      <c r="J693" s="33">
        <v>0</v>
      </c>
      <c r="K693" s="33">
        <v>0</v>
      </c>
      <c r="L693" s="65">
        <f t="shared" si="91"/>
        <v>0</v>
      </c>
      <c r="M693" s="83">
        <v>1</v>
      </c>
      <c r="N693" s="66">
        <v>0</v>
      </c>
      <c r="O693" s="66">
        <v>0</v>
      </c>
      <c r="P693" s="83">
        <v>0</v>
      </c>
      <c r="Q693" s="83">
        <f t="shared" si="97"/>
        <v>0</v>
      </c>
      <c r="R693" s="83">
        <f t="shared" si="98"/>
        <v>0</v>
      </c>
      <c r="S693" s="83">
        <f t="shared" si="99"/>
        <v>0</v>
      </c>
      <c r="T693" s="66"/>
      <c r="U693" s="67">
        <f t="shared" si="92"/>
        <v>0</v>
      </c>
      <c r="V693" s="67">
        <f t="shared" si="93"/>
        <v>0</v>
      </c>
      <c r="W693" s="67">
        <f t="shared" si="94"/>
        <v>0</v>
      </c>
      <c r="X693" s="67">
        <f t="shared" si="95"/>
        <v>0</v>
      </c>
      <c r="Y693" s="67">
        <f t="shared" si="96"/>
        <v>0</v>
      </c>
    </row>
    <row r="694" spans="1:25">
      <c r="A694" s="80" t="s">
        <v>1300</v>
      </c>
      <c r="B694" s="80" t="s">
        <v>2431</v>
      </c>
      <c r="C694" s="80" t="s">
        <v>423</v>
      </c>
      <c r="D694" s="33">
        <v>0</v>
      </c>
      <c r="E694" s="32"/>
      <c r="F694" s="33">
        <v>10</v>
      </c>
      <c r="G694" s="80">
        <v>48</v>
      </c>
      <c r="H694" s="80">
        <v>0</v>
      </c>
      <c r="I694" s="33">
        <v>10</v>
      </c>
      <c r="J694" s="33">
        <v>0</v>
      </c>
      <c r="K694" s="33">
        <v>10</v>
      </c>
      <c r="L694" s="65">
        <f t="shared" si="91"/>
        <v>0</v>
      </c>
      <c r="M694" s="83">
        <v>55</v>
      </c>
      <c r="N694" s="66">
        <v>0</v>
      </c>
      <c r="O694" s="66">
        <v>0</v>
      </c>
      <c r="P694" s="83">
        <v>0</v>
      </c>
      <c r="Q694" s="83">
        <f t="shared" si="97"/>
        <v>0</v>
      </c>
      <c r="R694" s="83">
        <f t="shared" si="98"/>
        <v>0</v>
      </c>
      <c r="S694" s="83">
        <f t="shared" si="99"/>
        <v>10</v>
      </c>
      <c r="T694" s="66"/>
      <c r="U694" s="67">
        <f t="shared" si="92"/>
        <v>0</v>
      </c>
      <c r="V694" s="67">
        <f t="shared" si="93"/>
        <v>0</v>
      </c>
      <c r="W694" s="67">
        <f t="shared" si="94"/>
        <v>10</v>
      </c>
      <c r="X694" s="67">
        <f t="shared" si="95"/>
        <v>0</v>
      </c>
      <c r="Y694" s="67">
        <f t="shared" si="96"/>
        <v>0</v>
      </c>
    </row>
    <row r="695" spans="1:25">
      <c r="A695" s="80" t="s">
        <v>1301</v>
      </c>
      <c r="B695" s="80" t="s">
        <v>2432</v>
      </c>
      <c r="C695" s="80" t="s">
        <v>423</v>
      </c>
      <c r="D695" s="33">
        <v>0</v>
      </c>
      <c r="E695" s="32"/>
      <c r="F695" s="33">
        <v>0</v>
      </c>
      <c r="G695" s="80">
        <v>45</v>
      </c>
      <c r="H695" s="80">
        <v>0</v>
      </c>
      <c r="I695" s="33">
        <v>0</v>
      </c>
      <c r="J695" s="33">
        <v>0</v>
      </c>
      <c r="K695" s="33">
        <v>0</v>
      </c>
      <c r="L695" s="65">
        <f t="shared" si="91"/>
        <v>0</v>
      </c>
      <c r="M695" s="83">
        <v>44</v>
      </c>
      <c r="N695" s="66">
        <v>0</v>
      </c>
      <c r="O695" s="66">
        <v>0</v>
      </c>
      <c r="P695" s="83">
        <v>0</v>
      </c>
      <c r="Q695" s="83">
        <f t="shared" si="97"/>
        <v>0</v>
      </c>
      <c r="R695" s="83">
        <f t="shared" si="98"/>
        <v>0</v>
      </c>
      <c r="S695" s="83">
        <f t="shared" si="99"/>
        <v>0</v>
      </c>
      <c r="T695" s="66"/>
      <c r="U695" s="67">
        <f t="shared" si="92"/>
        <v>0</v>
      </c>
      <c r="V695" s="67">
        <f t="shared" si="93"/>
        <v>0</v>
      </c>
      <c r="W695" s="67">
        <f t="shared" si="94"/>
        <v>0</v>
      </c>
      <c r="X695" s="67">
        <f t="shared" si="95"/>
        <v>0</v>
      </c>
      <c r="Y695" s="67">
        <f t="shared" si="96"/>
        <v>0</v>
      </c>
    </row>
    <row r="696" spans="1:25">
      <c r="A696" s="80" t="s">
        <v>1937</v>
      </c>
      <c r="B696" s="80" t="s">
        <v>1976</v>
      </c>
      <c r="C696" s="80" t="s">
        <v>423</v>
      </c>
      <c r="D696" s="33">
        <v>8</v>
      </c>
      <c r="E696" s="32"/>
      <c r="F696" s="33">
        <v>8</v>
      </c>
      <c r="G696" s="80">
        <v>0</v>
      </c>
      <c r="H696" s="80">
        <v>0</v>
      </c>
      <c r="I696" s="33">
        <v>8</v>
      </c>
      <c r="J696" s="33">
        <v>0</v>
      </c>
      <c r="K696" s="33">
        <v>8</v>
      </c>
      <c r="L696" s="65">
        <f t="shared" si="91"/>
        <v>0</v>
      </c>
      <c r="M696" s="83">
        <v>0</v>
      </c>
      <c r="N696" s="66">
        <v>0</v>
      </c>
      <c r="O696" s="66">
        <v>0</v>
      </c>
      <c r="P696" s="83">
        <v>8</v>
      </c>
      <c r="Q696" s="83">
        <f t="shared" si="97"/>
        <v>8</v>
      </c>
      <c r="R696" s="83">
        <f t="shared" si="98"/>
        <v>0</v>
      </c>
      <c r="S696" s="83">
        <f t="shared" si="99"/>
        <v>0</v>
      </c>
      <c r="T696" s="66"/>
      <c r="U696" s="67">
        <f t="shared" si="92"/>
        <v>8</v>
      </c>
      <c r="V696" s="67">
        <f t="shared" si="93"/>
        <v>0</v>
      </c>
      <c r="W696" s="67">
        <f t="shared" si="94"/>
        <v>8</v>
      </c>
      <c r="X696" s="67">
        <f t="shared" si="95"/>
        <v>0</v>
      </c>
      <c r="Y696" s="67">
        <f t="shared" si="96"/>
        <v>0</v>
      </c>
    </row>
    <row r="697" spans="1:25">
      <c r="A697" s="80" t="s">
        <v>1958</v>
      </c>
      <c r="B697" s="80" t="s">
        <v>1995</v>
      </c>
      <c r="C697" s="80" t="s">
        <v>423</v>
      </c>
      <c r="D697" s="33">
        <v>0</v>
      </c>
      <c r="E697" s="32"/>
      <c r="F697" s="33">
        <v>0</v>
      </c>
      <c r="G697" s="80">
        <v>0</v>
      </c>
      <c r="H697" s="80">
        <v>0</v>
      </c>
      <c r="I697" s="33">
        <v>0</v>
      </c>
      <c r="J697" s="33">
        <v>0</v>
      </c>
      <c r="K697" s="33">
        <v>0</v>
      </c>
      <c r="L697" s="65">
        <f t="shared" si="91"/>
        <v>0</v>
      </c>
      <c r="M697" s="83">
        <v>0</v>
      </c>
      <c r="N697" s="66">
        <v>0</v>
      </c>
      <c r="O697" s="66">
        <v>0</v>
      </c>
      <c r="P697" s="83">
        <v>0</v>
      </c>
      <c r="Q697" s="83">
        <f t="shared" si="97"/>
        <v>0</v>
      </c>
      <c r="R697" s="83">
        <f t="shared" si="98"/>
        <v>0</v>
      </c>
      <c r="S697" s="83">
        <f t="shared" si="99"/>
        <v>0</v>
      </c>
      <c r="T697" s="66"/>
      <c r="U697" s="67">
        <f t="shared" si="92"/>
        <v>0</v>
      </c>
      <c r="V697" s="67">
        <f t="shared" si="93"/>
        <v>0</v>
      </c>
      <c r="W697" s="67">
        <f t="shared" si="94"/>
        <v>0</v>
      </c>
      <c r="X697" s="67">
        <f t="shared" si="95"/>
        <v>0</v>
      </c>
      <c r="Y697" s="67">
        <f t="shared" si="96"/>
        <v>0</v>
      </c>
    </row>
    <row r="698" spans="1:25">
      <c r="A698" s="80" t="s">
        <v>2755</v>
      </c>
      <c r="B698" s="80" t="s">
        <v>2756</v>
      </c>
      <c r="C698" s="80" t="s">
        <v>423</v>
      </c>
      <c r="D698" s="33">
        <v>75</v>
      </c>
      <c r="E698" s="32"/>
      <c r="F698" s="33">
        <v>0</v>
      </c>
      <c r="G698" s="80">
        <v>0</v>
      </c>
      <c r="H698" s="80">
        <v>75</v>
      </c>
      <c r="I698" s="33">
        <v>75</v>
      </c>
      <c r="J698" s="33">
        <v>0</v>
      </c>
      <c r="K698" s="33">
        <v>0</v>
      </c>
      <c r="L698" s="65">
        <f t="shared" si="91"/>
        <v>-75</v>
      </c>
      <c r="M698" s="83">
        <v>0</v>
      </c>
      <c r="N698" s="66">
        <v>0</v>
      </c>
      <c r="O698" s="66">
        <v>0</v>
      </c>
      <c r="P698" s="83">
        <v>0</v>
      </c>
      <c r="Q698" s="83">
        <f t="shared" si="97"/>
        <v>0</v>
      </c>
      <c r="R698" s="83">
        <f t="shared" si="98"/>
        <v>0</v>
      </c>
      <c r="S698" s="83">
        <f t="shared" si="99"/>
        <v>0</v>
      </c>
      <c r="T698" s="66"/>
      <c r="U698" s="67">
        <f t="shared" si="92"/>
        <v>0</v>
      </c>
      <c r="V698" s="67">
        <f t="shared" si="93"/>
        <v>0</v>
      </c>
      <c r="W698" s="67">
        <f t="shared" si="94"/>
        <v>0</v>
      </c>
      <c r="X698" s="67">
        <f t="shared" si="95"/>
        <v>0</v>
      </c>
      <c r="Y698" s="67">
        <f t="shared" si="96"/>
        <v>0</v>
      </c>
    </row>
    <row r="699" spans="1:25">
      <c r="A699" s="80" t="s">
        <v>1302</v>
      </c>
      <c r="B699" s="80" t="s">
        <v>2433</v>
      </c>
      <c r="C699" s="80" t="s">
        <v>423</v>
      </c>
      <c r="D699" s="33">
        <v>0</v>
      </c>
      <c r="E699" s="32"/>
      <c r="F699" s="33">
        <v>0</v>
      </c>
      <c r="G699" s="80">
        <v>1</v>
      </c>
      <c r="H699" s="80">
        <v>0</v>
      </c>
      <c r="I699" s="33">
        <v>0</v>
      </c>
      <c r="J699" s="33">
        <v>0</v>
      </c>
      <c r="K699" s="33">
        <v>0</v>
      </c>
      <c r="L699" s="65">
        <f t="shared" si="91"/>
        <v>0</v>
      </c>
      <c r="M699" s="83">
        <v>1</v>
      </c>
      <c r="N699" s="66">
        <v>36</v>
      </c>
      <c r="O699" s="66">
        <v>0</v>
      </c>
      <c r="P699" s="83">
        <v>0</v>
      </c>
      <c r="Q699" s="83">
        <f t="shared" si="97"/>
        <v>0</v>
      </c>
      <c r="R699" s="83">
        <f t="shared" si="98"/>
        <v>0</v>
      </c>
      <c r="S699" s="83">
        <f t="shared" si="99"/>
        <v>0</v>
      </c>
      <c r="T699" s="66"/>
      <c r="U699" s="67">
        <f t="shared" si="92"/>
        <v>0</v>
      </c>
      <c r="V699" s="67">
        <f t="shared" si="93"/>
        <v>0</v>
      </c>
      <c r="W699" s="67">
        <f t="shared" si="94"/>
        <v>0</v>
      </c>
      <c r="X699" s="67">
        <f t="shared" si="95"/>
        <v>0</v>
      </c>
      <c r="Y699" s="67">
        <f t="shared" si="96"/>
        <v>0</v>
      </c>
    </row>
    <row r="700" spans="1:25">
      <c r="A700" s="80" t="s">
        <v>1670</v>
      </c>
      <c r="B700" s="80" t="s">
        <v>1671</v>
      </c>
      <c r="C700" s="80" t="s">
        <v>423</v>
      </c>
      <c r="D700" s="33">
        <v>0</v>
      </c>
      <c r="E700" s="32"/>
      <c r="F700" s="33">
        <v>0</v>
      </c>
      <c r="G700" s="80">
        <v>8</v>
      </c>
      <c r="H700" s="80">
        <v>0</v>
      </c>
      <c r="I700" s="33">
        <v>0</v>
      </c>
      <c r="J700" s="33">
        <v>0</v>
      </c>
      <c r="K700" s="33">
        <v>0</v>
      </c>
      <c r="L700" s="65">
        <f t="shared" si="91"/>
        <v>0</v>
      </c>
      <c r="M700" s="83">
        <v>8</v>
      </c>
      <c r="N700" s="66">
        <v>0</v>
      </c>
      <c r="O700" s="66">
        <v>0</v>
      </c>
      <c r="P700" s="83">
        <v>0</v>
      </c>
      <c r="Q700" s="83">
        <f t="shared" si="97"/>
        <v>0</v>
      </c>
      <c r="R700" s="83">
        <f t="shared" si="98"/>
        <v>0</v>
      </c>
      <c r="S700" s="83">
        <f t="shared" si="99"/>
        <v>0</v>
      </c>
      <c r="T700" s="66"/>
      <c r="U700" s="67">
        <f t="shared" si="92"/>
        <v>0</v>
      </c>
      <c r="V700" s="67">
        <f t="shared" si="93"/>
        <v>0</v>
      </c>
      <c r="W700" s="67">
        <f t="shared" si="94"/>
        <v>0</v>
      </c>
      <c r="X700" s="67">
        <f t="shared" si="95"/>
        <v>0</v>
      </c>
      <c r="Y700" s="67">
        <f t="shared" si="96"/>
        <v>0</v>
      </c>
    </row>
    <row r="701" spans="1:25">
      <c r="A701" s="32" t="s">
        <v>1304</v>
      </c>
      <c r="B701" s="32" t="s">
        <v>2434</v>
      </c>
      <c r="C701" s="32" t="s">
        <v>423</v>
      </c>
      <c r="D701" s="33">
        <v>0</v>
      </c>
      <c r="E701" s="32"/>
      <c r="F701" s="32">
        <v>0</v>
      </c>
      <c r="G701" s="32">
        <v>0</v>
      </c>
      <c r="H701" s="32">
        <v>0</v>
      </c>
      <c r="I701" s="32">
        <v>0</v>
      </c>
      <c r="J701" s="32">
        <v>0</v>
      </c>
      <c r="K701" s="32">
        <v>0</v>
      </c>
      <c r="L701" s="65">
        <f t="shared" si="91"/>
        <v>0</v>
      </c>
      <c r="M701" s="83">
        <v>0</v>
      </c>
      <c r="N701" s="66">
        <v>0</v>
      </c>
      <c r="O701" s="66">
        <v>0</v>
      </c>
      <c r="P701" s="83">
        <v>0</v>
      </c>
      <c r="Q701" s="83">
        <f t="shared" si="97"/>
        <v>0</v>
      </c>
      <c r="R701" s="83">
        <f t="shared" si="98"/>
        <v>0</v>
      </c>
      <c r="S701" s="83">
        <f t="shared" si="99"/>
        <v>0</v>
      </c>
      <c r="T701" s="66"/>
      <c r="U701" s="67">
        <f t="shared" si="92"/>
        <v>0</v>
      </c>
      <c r="V701" s="67">
        <f t="shared" si="93"/>
        <v>0</v>
      </c>
      <c r="W701" s="67">
        <f t="shared" si="94"/>
        <v>0</v>
      </c>
      <c r="X701" s="67">
        <f t="shared" si="95"/>
        <v>0</v>
      </c>
      <c r="Y701" s="67">
        <f t="shared" si="96"/>
        <v>0</v>
      </c>
    </row>
    <row r="702" spans="1:25">
      <c r="A702" s="80" t="s">
        <v>1305</v>
      </c>
      <c r="B702" s="80" t="s">
        <v>202</v>
      </c>
      <c r="C702" s="80" t="s">
        <v>423</v>
      </c>
      <c r="D702" s="33">
        <v>2</v>
      </c>
      <c r="E702" s="32"/>
      <c r="F702" s="33">
        <v>0</v>
      </c>
      <c r="G702" s="80">
        <v>0</v>
      </c>
      <c r="H702" s="80">
        <v>2</v>
      </c>
      <c r="I702" s="33">
        <v>2</v>
      </c>
      <c r="J702" s="33">
        <v>0</v>
      </c>
      <c r="K702" s="33">
        <v>2</v>
      </c>
      <c r="L702" s="65">
        <f t="shared" si="91"/>
        <v>0</v>
      </c>
      <c r="M702" s="83">
        <v>0</v>
      </c>
      <c r="N702" s="66">
        <v>0</v>
      </c>
      <c r="O702" s="66">
        <v>0</v>
      </c>
      <c r="P702" s="83">
        <v>0</v>
      </c>
      <c r="Q702" s="83">
        <f t="shared" si="97"/>
        <v>0</v>
      </c>
      <c r="R702" s="83">
        <f t="shared" si="98"/>
        <v>0</v>
      </c>
      <c r="S702" s="83">
        <f t="shared" si="99"/>
        <v>2</v>
      </c>
      <c r="T702" s="66"/>
      <c r="U702" s="67">
        <f t="shared" si="92"/>
        <v>0</v>
      </c>
      <c r="V702" s="67">
        <f t="shared" si="93"/>
        <v>0</v>
      </c>
      <c r="W702" s="67">
        <f t="shared" si="94"/>
        <v>2</v>
      </c>
      <c r="X702" s="67">
        <f t="shared" si="95"/>
        <v>0</v>
      </c>
      <c r="Y702" s="67">
        <f t="shared" si="96"/>
        <v>0</v>
      </c>
    </row>
    <row r="703" spans="1:25">
      <c r="A703" s="80" t="s">
        <v>1303</v>
      </c>
      <c r="B703" s="80" t="s">
        <v>203</v>
      </c>
      <c r="C703" s="80" t="s">
        <v>423</v>
      </c>
      <c r="D703" s="33">
        <v>0</v>
      </c>
      <c r="E703" s="32"/>
      <c r="F703" s="33"/>
      <c r="G703" s="80">
        <v>0</v>
      </c>
      <c r="H703" s="80">
        <v>0</v>
      </c>
      <c r="I703" s="33">
        <v>0</v>
      </c>
      <c r="J703" s="33">
        <v>0</v>
      </c>
      <c r="K703" s="33">
        <v>0</v>
      </c>
      <c r="L703" s="65">
        <f t="shared" si="91"/>
        <v>0</v>
      </c>
      <c r="M703" s="83">
        <v>0</v>
      </c>
      <c r="N703" s="66">
        <v>4</v>
      </c>
      <c r="O703" s="66">
        <v>12</v>
      </c>
      <c r="P703" s="83">
        <v>0</v>
      </c>
      <c r="Q703" s="83">
        <f t="shared" si="97"/>
        <v>0</v>
      </c>
      <c r="R703" s="83">
        <f t="shared" si="98"/>
        <v>0</v>
      </c>
      <c r="S703" s="83">
        <f t="shared" si="99"/>
        <v>0</v>
      </c>
      <c r="T703" s="66"/>
      <c r="U703" s="67">
        <f t="shared" si="92"/>
        <v>0</v>
      </c>
      <c r="V703" s="67">
        <f t="shared" si="93"/>
        <v>0</v>
      </c>
      <c r="W703" s="67">
        <f t="shared" si="94"/>
        <v>0</v>
      </c>
      <c r="X703" s="67">
        <f t="shared" si="95"/>
        <v>0</v>
      </c>
      <c r="Y703" s="67">
        <f t="shared" si="96"/>
        <v>0</v>
      </c>
    </row>
    <row r="704" spans="1:25">
      <c r="A704" s="80" t="s">
        <v>1860</v>
      </c>
      <c r="B704" s="80" t="s">
        <v>2435</v>
      </c>
      <c r="C704" s="80" t="s">
        <v>423</v>
      </c>
      <c r="D704" s="33">
        <v>0</v>
      </c>
      <c r="E704" s="32"/>
      <c r="F704" s="33">
        <v>0</v>
      </c>
      <c r="G704" s="80">
        <v>0</v>
      </c>
      <c r="H704" s="80">
        <v>0</v>
      </c>
      <c r="I704" s="33">
        <v>0</v>
      </c>
      <c r="J704" s="33">
        <v>0</v>
      </c>
      <c r="K704" s="33">
        <v>0</v>
      </c>
      <c r="L704" s="65">
        <f t="shared" si="91"/>
        <v>0</v>
      </c>
      <c r="M704" s="83">
        <v>0</v>
      </c>
      <c r="N704" s="66">
        <v>0</v>
      </c>
      <c r="O704" s="66">
        <v>0</v>
      </c>
      <c r="P704" s="83">
        <v>0</v>
      </c>
      <c r="Q704" s="83">
        <f t="shared" si="97"/>
        <v>0</v>
      </c>
      <c r="R704" s="83">
        <f t="shared" si="98"/>
        <v>0</v>
      </c>
      <c r="S704" s="83">
        <f t="shared" si="99"/>
        <v>0</v>
      </c>
      <c r="T704" s="66"/>
      <c r="U704" s="67">
        <f t="shared" si="92"/>
        <v>0</v>
      </c>
      <c r="V704" s="67">
        <f t="shared" si="93"/>
        <v>0</v>
      </c>
      <c r="W704" s="67">
        <f t="shared" si="94"/>
        <v>0</v>
      </c>
      <c r="X704" s="67">
        <f t="shared" si="95"/>
        <v>0</v>
      </c>
      <c r="Y704" s="67">
        <f t="shared" si="96"/>
        <v>0</v>
      </c>
    </row>
    <row r="705" spans="1:25">
      <c r="A705" s="80" t="s">
        <v>1306</v>
      </c>
      <c r="B705" s="80" t="s">
        <v>2436</v>
      </c>
      <c r="C705" s="80" t="s">
        <v>423</v>
      </c>
      <c r="D705" s="33">
        <v>1</v>
      </c>
      <c r="E705" s="32"/>
      <c r="F705" s="33">
        <v>0</v>
      </c>
      <c r="G705" s="80">
        <v>3</v>
      </c>
      <c r="H705" s="80">
        <v>0</v>
      </c>
      <c r="I705" s="33">
        <v>0</v>
      </c>
      <c r="J705" s="33">
        <v>0</v>
      </c>
      <c r="K705" s="33">
        <v>0</v>
      </c>
      <c r="L705" s="65">
        <f t="shared" si="91"/>
        <v>0</v>
      </c>
      <c r="M705" s="83">
        <v>1</v>
      </c>
      <c r="N705" s="66">
        <v>0</v>
      </c>
      <c r="O705" s="66">
        <v>0</v>
      </c>
      <c r="P705" s="83">
        <v>1</v>
      </c>
      <c r="Q705" s="83">
        <f t="shared" si="97"/>
        <v>0</v>
      </c>
      <c r="R705" s="83">
        <f t="shared" si="98"/>
        <v>1</v>
      </c>
      <c r="S705" s="83">
        <f t="shared" si="99"/>
        <v>0</v>
      </c>
      <c r="T705" s="66"/>
      <c r="U705" s="67">
        <f t="shared" si="92"/>
        <v>1</v>
      </c>
      <c r="V705" s="67">
        <f t="shared" si="93"/>
        <v>0</v>
      </c>
      <c r="W705" s="67">
        <f t="shared" si="94"/>
        <v>0</v>
      </c>
      <c r="X705" s="67">
        <f t="shared" si="95"/>
        <v>0</v>
      </c>
      <c r="Y705" s="67">
        <f t="shared" si="96"/>
        <v>0</v>
      </c>
    </row>
    <row r="706" spans="1:25">
      <c r="A706" s="80" t="s">
        <v>1959</v>
      </c>
      <c r="B706" s="80" t="s">
        <v>1996</v>
      </c>
      <c r="C706" s="80" t="s">
        <v>423</v>
      </c>
      <c r="D706" s="33">
        <v>0</v>
      </c>
      <c r="E706" s="32"/>
      <c r="F706" s="33">
        <v>0</v>
      </c>
      <c r="G706" s="80">
        <v>0</v>
      </c>
      <c r="H706" s="80">
        <v>0</v>
      </c>
      <c r="I706" s="33">
        <v>0</v>
      </c>
      <c r="J706" s="33">
        <v>0</v>
      </c>
      <c r="K706" s="33">
        <v>0</v>
      </c>
      <c r="L706" s="65">
        <f t="shared" si="91"/>
        <v>0</v>
      </c>
      <c r="M706" s="83">
        <v>0</v>
      </c>
      <c r="N706" s="66">
        <v>4</v>
      </c>
      <c r="O706" s="66">
        <v>4</v>
      </c>
      <c r="P706" s="83">
        <v>0</v>
      </c>
      <c r="Q706" s="83">
        <f t="shared" si="97"/>
        <v>0</v>
      </c>
      <c r="R706" s="83">
        <f t="shared" si="98"/>
        <v>0</v>
      </c>
      <c r="S706" s="83">
        <f t="shared" si="99"/>
        <v>0</v>
      </c>
      <c r="T706" s="66"/>
      <c r="U706" s="67">
        <f t="shared" si="92"/>
        <v>0</v>
      </c>
      <c r="V706" s="67">
        <f t="shared" si="93"/>
        <v>0</v>
      </c>
      <c r="W706" s="67">
        <f t="shared" si="94"/>
        <v>0</v>
      </c>
      <c r="X706" s="67">
        <f t="shared" si="95"/>
        <v>0</v>
      </c>
      <c r="Y706" s="67">
        <f t="shared" si="96"/>
        <v>0</v>
      </c>
    </row>
    <row r="707" spans="1:25">
      <c r="A707" s="80" t="s">
        <v>1307</v>
      </c>
      <c r="B707" s="80" t="s">
        <v>2107</v>
      </c>
      <c r="C707" s="80" t="s">
        <v>423</v>
      </c>
      <c r="D707" s="33">
        <v>80</v>
      </c>
      <c r="E707" s="32"/>
      <c r="F707" s="33">
        <v>24</v>
      </c>
      <c r="G707" s="80">
        <v>30</v>
      </c>
      <c r="H707" s="80">
        <v>50</v>
      </c>
      <c r="I707" s="33">
        <v>74</v>
      </c>
      <c r="J707" s="33">
        <v>0</v>
      </c>
      <c r="K707" s="33">
        <v>20</v>
      </c>
      <c r="L707" s="65">
        <f t="shared" si="91"/>
        <v>-54</v>
      </c>
      <c r="M707" s="83">
        <v>20</v>
      </c>
      <c r="N707" s="66">
        <v>0</v>
      </c>
      <c r="O707" s="66">
        <v>0</v>
      </c>
      <c r="P707" s="83">
        <v>25</v>
      </c>
      <c r="Q707" s="83">
        <f t="shared" si="97"/>
        <v>5</v>
      </c>
      <c r="R707" s="83">
        <f t="shared" si="98"/>
        <v>20</v>
      </c>
      <c r="S707" s="83">
        <f t="shared" si="99"/>
        <v>15</v>
      </c>
      <c r="T707" s="66"/>
      <c r="U707" s="67">
        <f t="shared" si="92"/>
        <v>25</v>
      </c>
      <c r="V707" s="67">
        <f t="shared" si="93"/>
        <v>0</v>
      </c>
      <c r="W707" s="67">
        <f t="shared" si="94"/>
        <v>20</v>
      </c>
      <c r="X707" s="67">
        <f t="shared" si="95"/>
        <v>0</v>
      </c>
      <c r="Y707" s="67">
        <f t="shared" si="96"/>
        <v>0</v>
      </c>
    </row>
    <row r="708" spans="1:25">
      <c r="A708" s="80" t="s">
        <v>1308</v>
      </c>
      <c r="B708" s="80" t="s">
        <v>2437</v>
      </c>
      <c r="C708" s="80" t="s">
        <v>423</v>
      </c>
      <c r="D708" s="33">
        <v>7</v>
      </c>
      <c r="E708" s="32"/>
      <c r="F708" s="33">
        <v>0</v>
      </c>
      <c r="G708" s="80">
        <v>5</v>
      </c>
      <c r="H708" s="80">
        <v>0</v>
      </c>
      <c r="I708" s="33">
        <v>0</v>
      </c>
      <c r="J708" s="33">
        <v>0</v>
      </c>
      <c r="K708" s="33">
        <v>0</v>
      </c>
      <c r="L708" s="65">
        <f t="shared" si="91"/>
        <v>0</v>
      </c>
      <c r="M708" s="83">
        <v>18</v>
      </c>
      <c r="N708" s="66">
        <v>0</v>
      </c>
      <c r="O708" s="66">
        <v>0</v>
      </c>
      <c r="P708" s="83">
        <v>1</v>
      </c>
      <c r="Q708" s="83">
        <f t="shared" si="97"/>
        <v>0</v>
      </c>
      <c r="R708" s="83">
        <f t="shared" si="98"/>
        <v>1</v>
      </c>
      <c r="S708" s="83">
        <f t="shared" si="99"/>
        <v>0</v>
      </c>
      <c r="T708" s="66"/>
      <c r="U708" s="67">
        <f t="shared" si="92"/>
        <v>1</v>
      </c>
      <c r="V708" s="67">
        <f t="shared" si="93"/>
        <v>0</v>
      </c>
      <c r="W708" s="67">
        <f t="shared" si="94"/>
        <v>0</v>
      </c>
      <c r="X708" s="67">
        <f t="shared" si="95"/>
        <v>0</v>
      </c>
      <c r="Y708" s="67">
        <f t="shared" si="96"/>
        <v>0</v>
      </c>
    </row>
    <row r="709" spans="1:25">
      <c r="A709" s="80" t="s">
        <v>1309</v>
      </c>
      <c r="B709" s="80" t="s">
        <v>2438</v>
      </c>
      <c r="C709" s="80" t="s">
        <v>423</v>
      </c>
      <c r="D709" s="33">
        <v>0</v>
      </c>
      <c r="E709" s="32"/>
      <c r="F709" s="33">
        <v>0</v>
      </c>
      <c r="G709" s="80">
        <v>0</v>
      </c>
      <c r="H709" s="80">
        <v>0</v>
      </c>
      <c r="I709" s="33">
        <v>0</v>
      </c>
      <c r="J709" s="33">
        <v>0</v>
      </c>
      <c r="K709" s="33">
        <v>0</v>
      </c>
      <c r="L709" s="65">
        <f t="shared" si="91"/>
        <v>0</v>
      </c>
      <c r="M709" s="83">
        <v>0</v>
      </c>
      <c r="N709" s="66">
        <v>0</v>
      </c>
      <c r="O709" s="66">
        <v>0</v>
      </c>
      <c r="P709" s="83">
        <v>0</v>
      </c>
      <c r="Q709" s="83">
        <f t="shared" si="97"/>
        <v>0</v>
      </c>
      <c r="R709" s="83">
        <f t="shared" si="98"/>
        <v>0</v>
      </c>
      <c r="S709" s="83">
        <f t="shared" si="99"/>
        <v>0</v>
      </c>
      <c r="T709" s="66"/>
      <c r="U709" s="67">
        <f t="shared" si="92"/>
        <v>0</v>
      </c>
      <c r="V709" s="67">
        <f t="shared" si="93"/>
        <v>0</v>
      </c>
      <c r="W709" s="67">
        <f t="shared" si="94"/>
        <v>0</v>
      </c>
      <c r="X709" s="67">
        <f t="shared" si="95"/>
        <v>0</v>
      </c>
      <c r="Y709" s="67">
        <f t="shared" si="96"/>
        <v>0</v>
      </c>
    </row>
    <row r="710" spans="1:25">
      <c r="A710" s="80" t="s">
        <v>1310</v>
      </c>
      <c r="B710" s="80" t="s">
        <v>705</v>
      </c>
      <c r="C710" s="80" t="s">
        <v>423</v>
      </c>
      <c r="D710" s="33">
        <v>0</v>
      </c>
      <c r="E710" s="32"/>
      <c r="F710" s="33">
        <v>0</v>
      </c>
      <c r="G710" s="80">
        <v>0</v>
      </c>
      <c r="H710" s="80">
        <v>0</v>
      </c>
      <c r="I710" s="33">
        <v>0</v>
      </c>
      <c r="J710" s="33">
        <v>0</v>
      </c>
      <c r="K710" s="33">
        <v>0</v>
      </c>
      <c r="L710" s="65">
        <f t="shared" ref="L710:L773" si="100">K710-I710</f>
        <v>0</v>
      </c>
      <c r="M710" s="83">
        <v>0</v>
      </c>
      <c r="N710" s="66">
        <v>0</v>
      </c>
      <c r="O710" s="66">
        <v>0</v>
      </c>
      <c r="P710" s="83">
        <v>0</v>
      </c>
      <c r="Q710" s="83">
        <f t="shared" si="97"/>
        <v>0</v>
      </c>
      <c r="R710" s="83">
        <f t="shared" si="98"/>
        <v>0</v>
      </c>
      <c r="S710" s="83">
        <f t="shared" si="99"/>
        <v>0</v>
      </c>
      <c r="T710" s="66"/>
      <c r="U710" s="67">
        <f t="shared" ref="U710:U773" si="101">Q710+R710+T710</f>
        <v>0</v>
      </c>
      <c r="V710" s="67">
        <f t="shared" ref="V710:V773" si="102">U710-P710</f>
        <v>0</v>
      </c>
      <c r="W710" s="67">
        <f t="shared" ref="W710:W773" si="103">Q710+S710</f>
        <v>0</v>
      </c>
      <c r="X710" s="67">
        <f t="shared" ref="X710:X773" si="104">W710-K710</f>
        <v>0</v>
      </c>
      <c r="Y710" s="67">
        <f t="shared" ref="Y710:Y773" si="105">U710-P710</f>
        <v>0</v>
      </c>
    </row>
    <row r="711" spans="1:25">
      <c r="A711" s="32" t="s">
        <v>1952</v>
      </c>
      <c r="B711" s="80" t="s">
        <v>1989</v>
      </c>
      <c r="C711" s="80" t="s">
        <v>423</v>
      </c>
      <c r="D711" s="33">
        <v>0</v>
      </c>
      <c r="E711" s="32"/>
      <c r="F711" s="33">
        <v>0</v>
      </c>
      <c r="G711" s="80">
        <v>0</v>
      </c>
      <c r="H711" s="80">
        <v>0</v>
      </c>
      <c r="I711" s="33">
        <v>0</v>
      </c>
      <c r="J711" s="33">
        <v>0</v>
      </c>
      <c r="K711" s="33">
        <v>0</v>
      </c>
      <c r="L711" s="65">
        <f t="shared" si="100"/>
        <v>0</v>
      </c>
      <c r="M711" s="83">
        <v>0</v>
      </c>
      <c r="N711" s="66">
        <v>67</v>
      </c>
      <c r="O711" s="66">
        <v>56</v>
      </c>
      <c r="P711" s="83">
        <v>0</v>
      </c>
      <c r="Q711" s="83">
        <f t="shared" ref="Q711:Q774" si="106">IF(P711&lt;M711,0,P711-M711)</f>
        <v>0</v>
      </c>
      <c r="R711" s="83">
        <f t="shared" ref="R711:R774" si="107">IF(P711&lt;M711,P711,M711)</f>
        <v>0</v>
      </c>
      <c r="S711" s="83">
        <f t="shared" ref="S711:S774" si="108">IF(P711&lt;M711,K711,K711-Q711)</f>
        <v>0</v>
      </c>
      <c r="T711" s="66"/>
      <c r="U711" s="67">
        <f t="shared" si="101"/>
        <v>0</v>
      </c>
      <c r="V711" s="67">
        <f t="shared" si="102"/>
        <v>0</v>
      </c>
      <c r="W711" s="67">
        <f t="shared" si="103"/>
        <v>0</v>
      </c>
      <c r="X711" s="67">
        <f t="shared" si="104"/>
        <v>0</v>
      </c>
      <c r="Y711" s="67">
        <f t="shared" si="105"/>
        <v>0</v>
      </c>
    </row>
    <row r="712" spans="1:25">
      <c r="A712" s="80" t="s">
        <v>1953</v>
      </c>
      <c r="B712" s="80" t="s">
        <v>1990</v>
      </c>
      <c r="C712" s="80" t="s">
        <v>423</v>
      </c>
      <c r="D712" s="33">
        <v>0</v>
      </c>
      <c r="E712" s="32"/>
      <c r="F712" s="33">
        <v>0</v>
      </c>
      <c r="G712" s="80">
        <v>0</v>
      </c>
      <c r="H712" s="80">
        <v>0</v>
      </c>
      <c r="I712" s="33">
        <v>0</v>
      </c>
      <c r="J712" s="33">
        <v>0</v>
      </c>
      <c r="K712" s="33">
        <v>0</v>
      </c>
      <c r="L712" s="65">
        <f t="shared" si="100"/>
        <v>0</v>
      </c>
      <c r="M712" s="83">
        <v>0</v>
      </c>
      <c r="N712" s="66">
        <v>25</v>
      </c>
      <c r="O712" s="66">
        <v>308</v>
      </c>
      <c r="P712" s="83">
        <v>0</v>
      </c>
      <c r="Q712" s="83">
        <f t="shared" si="106"/>
        <v>0</v>
      </c>
      <c r="R712" s="83">
        <f t="shared" si="107"/>
        <v>0</v>
      </c>
      <c r="S712" s="83">
        <f t="shared" si="108"/>
        <v>0</v>
      </c>
      <c r="T712" s="66"/>
      <c r="U712" s="67">
        <f t="shared" si="101"/>
        <v>0</v>
      </c>
      <c r="V712" s="67">
        <f t="shared" si="102"/>
        <v>0</v>
      </c>
      <c r="W712" s="67">
        <f t="shared" si="103"/>
        <v>0</v>
      </c>
      <c r="X712" s="67">
        <f t="shared" si="104"/>
        <v>0</v>
      </c>
      <c r="Y712" s="67">
        <f t="shared" si="105"/>
        <v>0</v>
      </c>
    </row>
    <row r="713" spans="1:25">
      <c r="A713" s="80" t="s">
        <v>1954</v>
      </c>
      <c r="B713" s="80" t="s">
        <v>1991</v>
      </c>
      <c r="C713" s="80" t="s">
        <v>423</v>
      </c>
      <c r="D713" s="33">
        <v>0</v>
      </c>
      <c r="E713" s="32"/>
      <c r="F713" s="33">
        <v>0</v>
      </c>
      <c r="G713" s="80">
        <v>0</v>
      </c>
      <c r="H713" s="80">
        <v>0</v>
      </c>
      <c r="I713" s="33">
        <v>0</v>
      </c>
      <c r="J713" s="33">
        <v>0</v>
      </c>
      <c r="K713" s="33">
        <v>0</v>
      </c>
      <c r="L713" s="65">
        <f t="shared" si="100"/>
        <v>0</v>
      </c>
      <c r="M713" s="83">
        <v>0</v>
      </c>
      <c r="N713" s="66">
        <v>0</v>
      </c>
      <c r="O713" s="66">
        <v>0</v>
      </c>
      <c r="P713" s="83">
        <v>0</v>
      </c>
      <c r="Q713" s="83">
        <f t="shared" si="106"/>
        <v>0</v>
      </c>
      <c r="R713" s="83">
        <f t="shared" si="107"/>
        <v>0</v>
      </c>
      <c r="S713" s="83">
        <f t="shared" si="108"/>
        <v>0</v>
      </c>
      <c r="T713" s="66"/>
      <c r="U713" s="67">
        <f t="shared" si="101"/>
        <v>0</v>
      </c>
      <c r="V713" s="67">
        <f t="shared" si="102"/>
        <v>0</v>
      </c>
      <c r="W713" s="67">
        <f t="shared" si="103"/>
        <v>0</v>
      </c>
      <c r="X713" s="67">
        <f t="shared" si="104"/>
        <v>0</v>
      </c>
      <c r="Y713" s="67">
        <f t="shared" si="105"/>
        <v>0</v>
      </c>
    </row>
    <row r="714" spans="1:25">
      <c r="A714" s="80" t="s">
        <v>1955</v>
      </c>
      <c r="B714" s="80" t="s">
        <v>1992</v>
      </c>
      <c r="C714" s="80" t="s">
        <v>423</v>
      </c>
      <c r="D714" s="33">
        <v>0</v>
      </c>
      <c r="E714" s="32"/>
      <c r="F714" s="33">
        <v>0</v>
      </c>
      <c r="G714" s="80">
        <v>0</v>
      </c>
      <c r="H714" s="80">
        <v>0</v>
      </c>
      <c r="I714" s="33">
        <v>0</v>
      </c>
      <c r="J714" s="33">
        <v>0</v>
      </c>
      <c r="K714" s="33">
        <v>0</v>
      </c>
      <c r="L714" s="65">
        <f t="shared" si="100"/>
        <v>0</v>
      </c>
      <c r="M714" s="83">
        <v>0</v>
      </c>
      <c r="N714" s="66">
        <v>0</v>
      </c>
      <c r="O714" s="66">
        <v>5</v>
      </c>
      <c r="P714" s="83">
        <v>0</v>
      </c>
      <c r="Q714" s="83">
        <f t="shared" si="106"/>
        <v>0</v>
      </c>
      <c r="R714" s="83">
        <f t="shared" si="107"/>
        <v>0</v>
      </c>
      <c r="S714" s="83">
        <f t="shared" si="108"/>
        <v>0</v>
      </c>
      <c r="T714" s="66"/>
      <c r="U714" s="67">
        <f t="shared" si="101"/>
        <v>0</v>
      </c>
      <c r="V714" s="67">
        <f t="shared" si="102"/>
        <v>0</v>
      </c>
      <c r="W714" s="67">
        <f t="shared" si="103"/>
        <v>0</v>
      </c>
      <c r="X714" s="67">
        <f t="shared" si="104"/>
        <v>0</v>
      </c>
      <c r="Y714" s="67">
        <f t="shared" si="105"/>
        <v>0</v>
      </c>
    </row>
    <row r="715" spans="1:25">
      <c r="A715" s="80" t="s">
        <v>1956</v>
      </c>
      <c r="B715" s="80" t="s">
        <v>1993</v>
      </c>
      <c r="C715" s="80" t="s">
        <v>423</v>
      </c>
      <c r="D715" s="33">
        <v>0</v>
      </c>
      <c r="E715" s="32"/>
      <c r="F715" s="33">
        <v>0</v>
      </c>
      <c r="G715" s="80">
        <v>0</v>
      </c>
      <c r="H715" s="80">
        <v>0</v>
      </c>
      <c r="I715" s="33">
        <v>0</v>
      </c>
      <c r="J715" s="33">
        <v>0</v>
      </c>
      <c r="K715" s="33">
        <v>0</v>
      </c>
      <c r="L715" s="65">
        <f t="shared" si="100"/>
        <v>0</v>
      </c>
      <c r="M715" s="83">
        <v>0</v>
      </c>
      <c r="N715" s="66">
        <v>0</v>
      </c>
      <c r="O715" s="66">
        <v>0</v>
      </c>
      <c r="P715" s="83">
        <v>0</v>
      </c>
      <c r="Q715" s="83">
        <f t="shared" si="106"/>
        <v>0</v>
      </c>
      <c r="R715" s="83">
        <f t="shared" si="107"/>
        <v>0</v>
      </c>
      <c r="S715" s="83">
        <f t="shared" si="108"/>
        <v>0</v>
      </c>
      <c r="T715" s="66"/>
      <c r="U715" s="67">
        <f t="shared" si="101"/>
        <v>0</v>
      </c>
      <c r="V715" s="67">
        <f t="shared" si="102"/>
        <v>0</v>
      </c>
      <c r="W715" s="67">
        <f t="shared" si="103"/>
        <v>0</v>
      </c>
      <c r="X715" s="67">
        <f t="shared" si="104"/>
        <v>0</v>
      </c>
      <c r="Y715" s="67">
        <f t="shared" si="105"/>
        <v>0</v>
      </c>
    </row>
    <row r="716" spans="1:25">
      <c r="A716" s="80" t="s">
        <v>1957</v>
      </c>
      <c r="B716" s="80" t="s">
        <v>1994</v>
      </c>
      <c r="C716" s="80" t="s">
        <v>423</v>
      </c>
      <c r="D716" s="33">
        <v>0</v>
      </c>
      <c r="E716" s="32"/>
      <c r="F716" s="33">
        <v>0</v>
      </c>
      <c r="G716" s="80">
        <v>0</v>
      </c>
      <c r="H716" s="80">
        <v>0</v>
      </c>
      <c r="I716" s="33">
        <v>0</v>
      </c>
      <c r="J716" s="33">
        <v>0</v>
      </c>
      <c r="K716" s="33">
        <v>0</v>
      </c>
      <c r="L716" s="65">
        <f t="shared" si="100"/>
        <v>0</v>
      </c>
      <c r="M716" s="83">
        <v>0</v>
      </c>
      <c r="N716" s="66">
        <v>0</v>
      </c>
      <c r="O716" s="66">
        <v>0</v>
      </c>
      <c r="P716" s="83">
        <v>0</v>
      </c>
      <c r="Q716" s="83">
        <f t="shared" si="106"/>
        <v>0</v>
      </c>
      <c r="R716" s="83">
        <f t="shared" si="107"/>
        <v>0</v>
      </c>
      <c r="S716" s="83">
        <f t="shared" si="108"/>
        <v>0</v>
      </c>
      <c r="T716" s="66"/>
      <c r="U716" s="67">
        <f t="shared" si="101"/>
        <v>0</v>
      </c>
      <c r="V716" s="67">
        <f t="shared" si="102"/>
        <v>0</v>
      </c>
      <c r="W716" s="67">
        <f t="shared" si="103"/>
        <v>0</v>
      </c>
      <c r="X716" s="67">
        <f t="shared" si="104"/>
        <v>0</v>
      </c>
      <c r="Y716" s="67">
        <f t="shared" si="105"/>
        <v>0</v>
      </c>
    </row>
    <row r="717" spans="1:25">
      <c r="A717" s="80"/>
      <c r="B717" s="80" t="s">
        <v>2050</v>
      </c>
      <c r="C717" s="80" t="s">
        <v>423</v>
      </c>
      <c r="D717" s="33">
        <v>0</v>
      </c>
      <c r="E717" s="32"/>
      <c r="F717" s="33">
        <v>0</v>
      </c>
      <c r="G717" s="80">
        <v>0</v>
      </c>
      <c r="H717" s="80">
        <v>0</v>
      </c>
      <c r="I717" s="33">
        <v>0</v>
      </c>
      <c r="J717" s="33">
        <v>0</v>
      </c>
      <c r="K717" s="33">
        <v>0</v>
      </c>
      <c r="L717" s="65">
        <f t="shared" si="100"/>
        <v>0</v>
      </c>
      <c r="M717" s="83">
        <v>0</v>
      </c>
      <c r="N717" s="66">
        <v>16</v>
      </c>
      <c r="O717" s="66">
        <v>22</v>
      </c>
      <c r="P717" s="83">
        <v>0</v>
      </c>
      <c r="Q717" s="83">
        <f t="shared" si="106"/>
        <v>0</v>
      </c>
      <c r="R717" s="83">
        <f t="shared" si="107"/>
        <v>0</v>
      </c>
      <c r="S717" s="83">
        <f t="shared" si="108"/>
        <v>0</v>
      </c>
      <c r="T717" s="66"/>
      <c r="U717" s="67">
        <f t="shared" si="101"/>
        <v>0</v>
      </c>
      <c r="V717" s="67">
        <f t="shared" si="102"/>
        <v>0</v>
      </c>
      <c r="W717" s="67">
        <f t="shared" si="103"/>
        <v>0</v>
      </c>
      <c r="X717" s="67">
        <f t="shared" si="104"/>
        <v>0</v>
      </c>
      <c r="Y717" s="67">
        <f t="shared" si="105"/>
        <v>0</v>
      </c>
    </row>
    <row r="718" spans="1:25">
      <c r="A718" s="80" t="s">
        <v>1312</v>
      </c>
      <c r="B718" s="80" t="s">
        <v>2439</v>
      </c>
      <c r="C718" s="80" t="s">
        <v>423</v>
      </c>
      <c r="D718" s="33">
        <v>0</v>
      </c>
      <c r="E718" s="32"/>
      <c r="F718" s="33">
        <v>0</v>
      </c>
      <c r="G718" s="80">
        <v>1</v>
      </c>
      <c r="H718" s="80">
        <v>0</v>
      </c>
      <c r="I718" s="33">
        <v>0</v>
      </c>
      <c r="J718" s="33">
        <v>0</v>
      </c>
      <c r="K718" s="33">
        <v>0</v>
      </c>
      <c r="L718" s="65">
        <f t="shared" si="100"/>
        <v>0</v>
      </c>
      <c r="M718" s="83">
        <v>1</v>
      </c>
      <c r="N718" s="66">
        <v>0</v>
      </c>
      <c r="O718" s="66">
        <v>16</v>
      </c>
      <c r="P718" s="83">
        <v>0</v>
      </c>
      <c r="Q718" s="83">
        <f t="shared" si="106"/>
        <v>0</v>
      </c>
      <c r="R718" s="83">
        <f t="shared" si="107"/>
        <v>0</v>
      </c>
      <c r="S718" s="83">
        <f t="shared" si="108"/>
        <v>0</v>
      </c>
      <c r="T718" s="66"/>
      <c r="U718" s="67">
        <f t="shared" si="101"/>
        <v>0</v>
      </c>
      <c r="V718" s="67">
        <f t="shared" si="102"/>
        <v>0</v>
      </c>
      <c r="W718" s="67">
        <f t="shared" si="103"/>
        <v>0</v>
      </c>
      <c r="X718" s="67">
        <f t="shared" si="104"/>
        <v>0</v>
      </c>
      <c r="Y718" s="67">
        <f t="shared" si="105"/>
        <v>0</v>
      </c>
    </row>
    <row r="719" spans="1:25">
      <c r="A719" s="80" t="s">
        <v>1313</v>
      </c>
      <c r="B719" s="80" t="s">
        <v>205</v>
      </c>
      <c r="C719" s="80" t="s">
        <v>423</v>
      </c>
      <c r="D719" s="33">
        <v>0</v>
      </c>
      <c r="E719" s="32"/>
      <c r="F719" s="33">
        <v>0</v>
      </c>
      <c r="G719" s="80">
        <v>1</v>
      </c>
      <c r="H719" s="80">
        <v>0</v>
      </c>
      <c r="I719" s="33">
        <v>0</v>
      </c>
      <c r="J719" s="33">
        <v>0</v>
      </c>
      <c r="K719" s="33">
        <v>0</v>
      </c>
      <c r="L719" s="65">
        <f t="shared" si="100"/>
        <v>0</v>
      </c>
      <c r="M719" s="83">
        <v>1</v>
      </c>
      <c r="N719" s="66">
        <v>0</v>
      </c>
      <c r="O719" s="66">
        <v>7</v>
      </c>
      <c r="P719" s="83">
        <v>0</v>
      </c>
      <c r="Q719" s="83">
        <f t="shared" si="106"/>
        <v>0</v>
      </c>
      <c r="R719" s="83">
        <f t="shared" si="107"/>
        <v>0</v>
      </c>
      <c r="S719" s="83">
        <f t="shared" si="108"/>
        <v>0</v>
      </c>
      <c r="T719" s="66"/>
      <c r="U719" s="67">
        <f t="shared" si="101"/>
        <v>0</v>
      </c>
      <c r="V719" s="67">
        <f t="shared" si="102"/>
        <v>0</v>
      </c>
      <c r="W719" s="67">
        <f t="shared" si="103"/>
        <v>0</v>
      </c>
      <c r="X719" s="67">
        <f t="shared" si="104"/>
        <v>0</v>
      </c>
      <c r="Y719" s="67">
        <f t="shared" si="105"/>
        <v>0</v>
      </c>
    </row>
    <row r="720" spans="1:25">
      <c r="A720" s="32" t="s">
        <v>1314</v>
      </c>
      <c r="B720" s="80" t="s">
        <v>39</v>
      </c>
      <c r="C720" s="80" t="s">
        <v>423</v>
      </c>
      <c r="D720" s="33">
        <v>200</v>
      </c>
      <c r="E720" s="32"/>
      <c r="F720" s="33">
        <v>0</v>
      </c>
      <c r="G720" s="80">
        <v>16</v>
      </c>
      <c r="H720" s="80">
        <v>200</v>
      </c>
      <c r="I720" s="33">
        <v>200</v>
      </c>
      <c r="J720" s="33">
        <v>0</v>
      </c>
      <c r="K720" s="33">
        <v>196</v>
      </c>
      <c r="L720" s="65">
        <f t="shared" si="100"/>
        <v>-4</v>
      </c>
      <c r="M720" s="83">
        <v>216</v>
      </c>
      <c r="N720" s="66">
        <v>0</v>
      </c>
      <c r="O720" s="66">
        <v>0</v>
      </c>
      <c r="P720" s="83">
        <v>0</v>
      </c>
      <c r="Q720" s="83">
        <f t="shared" si="106"/>
        <v>0</v>
      </c>
      <c r="R720" s="83">
        <f t="shared" si="107"/>
        <v>0</v>
      </c>
      <c r="S720" s="83">
        <f t="shared" si="108"/>
        <v>196</v>
      </c>
      <c r="T720" s="66"/>
      <c r="U720" s="67">
        <f t="shared" si="101"/>
        <v>0</v>
      </c>
      <c r="V720" s="67">
        <f t="shared" si="102"/>
        <v>0</v>
      </c>
      <c r="W720" s="67">
        <f t="shared" si="103"/>
        <v>196</v>
      </c>
      <c r="X720" s="67">
        <f t="shared" si="104"/>
        <v>0</v>
      </c>
      <c r="Y720" s="67">
        <f t="shared" si="105"/>
        <v>0</v>
      </c>
    </row>
    <row r="721" spans="1:25">
      <c r="A721" s="32" t="s">
        <v>1315</v>
      </c>
      <c r="B721" s="80" t="s">
        <v>300</v>
      </c>
      <c r="C721" s="80" t="s">
        <v>423</v>
      </c>
      <c r="D721" s="33">
        <v>0</v>
      </c>
      <c r="E721" s="32"/>
      <c r="F721" s="33">
        <v>4</v>
      </c>
      <c r="G721" s="80">
        <v>78</v>
      </c>
      <c r="H721" s="80">
        <v>0</v>
      </c>
      <c r="I721" s="33">
        <v>4</v>
      </c>
      <c r="J721" s="33">
        <v>0</v>
      </c>
      <c r="K721" s="33">
        <v>4</v>
      </c>
      <c r="L721" s="65">
        <f t="shared" si="100"/>
        <v>0</v>
      </c>
      <c r="M721" s="83">
        <v>146</v>
      </c>
      <c r="N721" s="66">
        <v>0</v>
      </c>
      <c r="O721" s="66">
        <v>0</v>
      </c>
      <c r="P721" s="83">
        <v>0</v>
      </c>
      <c r="Q721" s="83">
        <f t="shared" si="106"/>
        <v>0</v>
      </c>
      <c r="R721" s="83">
        <f t="shared" si="107"/>
        <v>0</v>
      </c>
      <c r="S721" s="83">
        <f t="shared" si="108"/>
        <v>4</v>
      </c>
      <c r="T721" s="66"/>
      <c r="U721" s="67">
        <f t="shared" si="101"/>
        <v>0</v>
      </c>
      <c r="V721" s="67">
        <f t="shared" si="102"/>
        <v>0</v>
      </c>
      <c r="W721" s="67">
        <f t="shared" si="103"/>
        <v>4</v>
      </c>
      <c r="X721" s="67">
        <f t="shared" si="104"/>
        <v>0</v>
      </c>
      <c r="Y721" s="67">
        <f t="shared" si="105"/>
        <v>0</v>
      </c>
    </row>
    <row r="722" spans="1:25">
      <c r="A722" s="80" t="s">
        <v>1316</v>
      </c>
      <c r="B722" s="80" t="s">
        <v>474</v>
      </c>
      <c r="C722" s="80" t="s">
        <v>423</v>
      </c>
      <c r="D722" s="33">
        <v>0</v>
      </c>
      <c r="E722" s="32"/>
      <c r="F722" s="33">
        <v>0</v>
      </c>
      <c r="G722" s="80">
        <v>0</v>
      </c>
      <c r="H722" s="80">
        <v>0</v>
      </c>
      <c r="I722" s="33">
        <v>0</v>
      </c>
      <c r="J722" s="33">
        <v>0</v>
      </c>
      <c r="K722" s="33">
        <v>0</v>
      </c>
      <c r="L722" s="65">
        <f t="shared" si="100"/>
        <v>0</v>
      </c>
      <c r="M722" s="83">
        <v>0</v>
      </c>
      <c r="N722" s="66">
        <v>0</v>
      </c>
      <c r="O722" s="66">
        <v>0</v>
      </c>
      <c r="P722" s="83">
        <v>0</v>
      </c>
      <c r="Q722" s="83">
        <f t="shared" si="106"/>
        <v>0</v>
      </c>
      <c r="R722" s="83">
        <f t="shared" si="107"/>
        <v>0</v>
      </c>
      <c r="S722" s="83">
        <f t="shared" si="108"/>
        <v>0</v>
      </c>
      <c r="T722" s="66"/>
      <c r="U722" s="67">
        <f t="shared" si="101"/>
        <v>0</v>
      </c>
      <c r="V722" s="67">
        <f t="shared" si="102"/>
        <v>0</v>
      </c>
      <c r="W722" s="67">
        <f t="shared" si="103"/>
        <v>0</v>
      </c>
      <c r="X722" s="67">
        <f t="shared" si="104"/>
        <v>0</v>
      </c>
      <c r="Y722" s="67">
        <f t="shared" si="105"/>
        <v>0</v>
      </c>
    </row>
    <row r="723" spans="1:25">
      <c r="A723" s="80" t="s">
        <v>1317</v>
      </c>
      <c r="B723" s="80" t="s">
        <v>42</v>
      </c>
      <c r="C723" s="80" t="s">
        <v>423</v>
      </c>
      <c r="D723" s="33">
        <v>0</v>
      </c>
      <c r="E723" s="32"/>
      <c r="F723" s="33">
        <v>0</v>
      </c>
      <c r="G723" s="80">
        <v>29</v>
      </c>
      <c r="H723" s="80">
        <v>0</v>
      </c>
      <c r="I723" s="33">
        <v>0</v>
      </c>
      <c r="J723" s="33">
        <v>0</v>
      </c>
      <c r="K723" s="33">
        <v>0</v>
      </c>
      <c r="L723" s="65">
        <f t="shared" si="100"/>
        <v>0</v>
      </c>
      <c r="M723" s="83">
        <v>29</v>
      </c>
      <c r="N723" s="66">
        <v>0</v>
      </c>
      <c r="O723" s="66">
        <v>0</v>
      </c>
      <c r="P723" s="83">
        <v>0</v>
      </c>
      <c r="Q723" s="83">
        <f t="shared" si="106"/>
        <v>0</v>
      </c>
      <c r="R723" s="83">
        <f t="shared" si="107"/>
        <v>0</v>
      </c>
      <c r="S723" s="83">
        <f t="shared" si="108"/>
        <v>0</v>
      </c>
      <c r="T723" s="66"/>
      <c r="U723" s="67">
        <f t="shared" si="101"/>
        <v>0</v>
      </c>
      <c r="V723" s="67">
        <f t="shared" si="102"/>
        <v>0</v>
      </c>
      <c r="W723" s="67">
        <f t="shared" si="103"/>
        <v>0</v>
      </c>
      <c r="X723" s="67">
        <f t="shared" si="104"/>
        <v>0</v>
      </c>
      <c r="Y723" s="67">
        <f t="shared" si="105"/>
        <v>0</v>
      </c>
    </row>
    <row r="724" spans="1:25">
      <c r="A724" s="80" t="s">
        <v>1318</v>
      </c>
      <c r="B724" s="80" t="s">
        <v>551</v>
      </c>
      <c r="C724" s="80" t="s">
        <v>423</v>
      </c>
      <c r="D724" s="33">
        <v>0</v>
      </c>
      <c r="E724" s="32"/>
      <c r="F724" s="33">
        <v>0</v>
      </c>
      <c r="G724" s="80">
        <v>0</v>
      </c>
      <c r="H724" s="80">
        <v>0</v>
      </c>
      <c r="I724" s="33">
        <v>0</v>
      </c>
      <c r="J724" s="33">
        <v>0</v>
      </c>
      <c r="K724" s="33">
        <v>0</v>
      </c>
      <c r="L724" s="65">
        <f t="shared" si="100"/>
        <v>0</v>
      </c>
      <c r="M724" s="83">
        <v>0</v>
      </c>
      <c r="N724" s="66">
        <v>0</v>
      </c>
      <c r="O724" s="66">
        <v>0</v>
      </c>
      <c r="P724" s="83">
        <v>0</v>
      </c>
      <c r="Q724" s="83">
        <f t="shared" si="106"/>
        <v>0</v>
      </c>
      <c r="R724" s="83">
        <f t="shared" si="107"/>
        <v>0</v>
      </c>
      <c r="S724" s="83">
        <f t="shared" si="108"/>
        <v>0</v>
      </c>
      <c r="T724" s="66"/>
      <c r="U724" s="67">
        <f t="shared" si="101"/>
        <v>0</v>
      </c>
      <c r="V724" s="67">
        <f t="shared" si="102"/>
        <v>0</v>
      </c>
      <c r="W724" s="67">
        <f t="shared" si="103"/>
        <v>0</v>
      </c>
      <c r="X724" s="67">
        <f t="shared" si="104"/>
        <v>0</v>
      </c>
      <c r="Y724" s="67">
        <f t="shared" si="105"/>
        <v>0</v>
      </c>
    </row>
    <row r="725" spans="1:25">
      <c r="A725" s="32" t="s">
        <v>1319</v>
      </c>
      <c r="B725" s="80" t="s">
        <v>552</v>
      </c>
      <c r="C725" s="80" t="s">
        <v>423</v>
      </c>
      <c r="D725" s="33">
        <v>0</v>
      </c>
      <c r="E725" s="32"/>
      <c r="F725" s="33">
        <v>0</v>
      </c>
      <c r="G725" s="80">
        <v>0</v>
      </c>
      <c r="H725" s="80">
        <v>0</v>
      </c>
      <c r="I725" s="33">
        <v>0</v>
      </c>
      <c r="J725" s="33">
        <v>0</v>
      </c>
      <c r="K725" s="33">
        <v>0</v>
      </c>
      <c r="L725" s="65">
        <f t="shared" si="100"/>
        <v>0</v>
      </c>
      <c r="M725" s="83">
        <v>0</v>
      </c>
      <c r="N725" s="66">
        <v>0</v>
      </c>
      <c r="O725" s="66">
        <v>0</v>
      </c>
      <c r="P725" s="83">
        <v>0</v>
      </c>
      <c r="Q725" s="83">
        <f t="shared" si="106"/>
        <v>0</v>
      </c>
      <c r="R725" s="83">
        <f t="shared" si="107"/>
        <v>0</v>
      </c>
      <c r="S725" s="83">
        <f t="shared" si="108"/>
        <v>0</v>
      </c>
      <c r="T725" s="66"/>
      <c r="U725" s="67">
        <f t="shared" si="101"/>
        <v>0</v>
      </c>
      <c r="V725" s="67">
        <f t="shared" si="102"/>
        <v>0</v>
      </c>
      <c r="W725" s="67">
        <f t="shared" si="103"/>
        <v>0</v>
      </c>
      <c r="X725" s="67">
        <f t="shared" si="104"/>
        <v>0</v>
      </c>
      <c r="Y725" s="67">
        <f t="shared" si="105"/>
        <v>0</v>
      </c>
    </row>
    <row r="726" spans="1:25">
      <c r="A726" s="80" t="s">
        <v>1320</v>
      </c>
      <c r="B726" s="80" t="s">
        <v>2440</v>
      </c>
      <c r="C726" s="80" t="s">
        <v>423</v>
      </c>
      <c r="D726" s="33">
        <v>0</v>
      </c>
      <c r="E726" s="32"/>
      <c r="F726" s="33">
        <v>0</v>
      </c>
      <c r="G726" s="80">
        <v>0</v>
      </c>
      <c r="H726" s="80">
        <v>0</v>
      </c>
      <c r="I726" s="33">
        <v>0</v>
      </c>
      <c r="J726" s="33">
        <v>0</v>
      </c>
      <c r="K726" s="33">
        <v>0</v>
      </c>
      <c r="L726" s="65">
        <f t="shared" si="100"/>
        <v>0</v>
      </c>
      <c r="M726" s="83">
        <v>0</v>
      </c>
      <c r="N726" s="66">
        <v>0</v>
      </c>
      <c r="O726" s="66">
        <v>43</v>
      </c>
      <c r="P726" s="83">
        <v>0</v>
      </c>
      <c r="Q726" s="83">
        <f t="shared" si="106"/>
        <v>0</v>
      </c>
      <c r="R726" s="83">
        <f t="shared" si="107"/>
        <v>0</v>
      </c>
      <c r="S726" s="83">
        <f t="shared" si="108"/>
        <v>0</v>
      </c>
      <c r="T726" s="66"/>
      <c r="U726" s="67">
        <f t="shared" si="101"/>
        <v>0</v>
      </c>
      <c r="V726" s="67">
        <f t="shared" si="102"/>
        <v>0</v>
      </c>
      <c r="W726" s="67">
        <f t="shared" si="103"/>
        <v>0</v>
      </c>
      <c r="X726" s="67">
        <f t="shared" si="104"/>
        <v>0</v>
      </c>
      <c r="Y726" s="67">
        <f t="shared" si="105"/>
        <v>0</v>
      </c>
    </row>
    <row r="727" spans="1:25">
      <c r="A727" s="80" t="s">
        <v>1321</v>
      </c>
      <c r="B727" s="80" t="s">
        <v>340</v>
      </c>
      <c r="C727" s="80" t="s">
        <v>423</v>
      </c>
      <c r="D727" s="33">
        <v>0</v>
      </c>
      <c r="E727" s="32"/>
      <c r="F727" s="33">
        <v>0</v>
      </c>
      <c r="G727" s="80">
        <v>0</v>
      </c>
      <c r="H727" s="80">
        <v>0</v>
      </c>
      <c r="I727" s="33">
        <v>0</v>
      </c>
      <c r="J727" s="33">
        <v>0</v>
      </c>
      <c r="K727" s="33">
        <v>0</v>
      </c>
      <c r="L727" s="65">
        <f t="shared" si="100"/>
        <v>0</v>
      </c>
      <c r="M727" s="83">
        <v>0</v>
      </c>
      <c r="N727" s="66">
        <v>0</v>
      </c>
      <c r="O727" s="66">
        <v>0</v>
      </c>
      <c r="P727" s="83">
        <v>0</v>
      </c>
      <c r="Q727" s="83">
        <f t="shared" si="106"/>
        <v>0</v>
      </c>
      <c r="R727" s="83">
        <f t="shared" si="107"/>
        <v>0</v>
      </c>
      <c r="S727" s="83">
        <f t="shared" si="108"/>
        <v>0</v>
      </c>
      <c r="T727" s="66"/>
      <c r="U727" s="67">
        <f t="shared" si="101"/>
        <v>0</v>
      </c>
      <c r="V727" s="67">
        <f t="shared" si="102"/>
        <v>0</v>
      </c>
      <c r="W727" s="67">
        <f t="shared" si="103"/>
        <v>0</v>
      </c>
      <c r="X727" s="67">
        <f t="shared" si="104"/>
        <v>0</v>
      </c>
      <c r="Y727" s="67">
        <f t="shared" si="105"/>
        <v>0</v>
      </c>
    </row>
    <row r="728" spans="1:25">
      <c r="A728" s="80" t="s">
        <v>2051</v>
      </c>
      <c r="B728" s="80" t="s">
        <v>2052</v>
      </c>
      <c r="C728" s="80" t="s">
        <v>423</v>
      </c>
      <c r="D728" s="33">
        <v>200</v>
      </c>
      <c r="E728" s="32"/>
      <c r="F728" s="33">
        <v>0</v>
      </c>
      <c r="G728" s="80">
        <v>0</v>
      </c>
      <c r="H728" s="80">
        <v>0</v>
      </c>
      <c r="I728" s="33">
        <v>0</v>
      </c>
      <c r="J728" s="33">
        <v>0</v>
      </c>
      <c r="K728" s="33">
        <v>0</v>
      </c>
      <c r="L728" s="65">
        <f t="shared" si="100"/>
        <v>0</v>
      </c>
      <c r="M728" s="83">
        <v>0</v>
      </c>
      <c r="N728" s="66">
        <v>0</v>
      </c>
      <c r="O728" s="66">
        <v>6</v>
      </c>
      <c r="P728" s="83">
        <v>0</v>
      </c>
      <c r="Q728" s="83">
        <f t="shared" si="106"/>
        <v>0</v>
      </c>
      <c r="R728" s="83">
        <f t="shared" si="107"/>
        <v>0</v>
      </c>
      <c r="S728" s="83">
        <f t="shared" si="108"/>
        <v>0</v>
      </c>
      <c r="T728" s="66"/>
      <c r="U728" s="67">
        <f t="shared" si="101"/>
        <v>0</v>
      </c>
      <c r="V728" s="67">
        <f t="shared" si="102"/>
        <v>0</v>
      </c>
      <c r="W728" s="67">
        <f t="shared" si="103"/>
        <v>0</v>
      </c>
      <c r="X728" s="67">
        <f t="shared" si="104"/>
        <v>0</v>
      </c>
      <c r="Y728" s="67">
        <f t="shared" si="105"/>
        <v>0</v>
      </c>
    </row>
    <row r="729" spans="1:25">
      <c r="A729" s="80" t="s">
        <v>1322</v>
      </c>
      <c r="B729" s="80" t="s">
        <v>41</v>
      </c>
      <c r="C729" s="80" t="s">
        <v>423</v>
      </c>
      <c r="D729" s="33">
        <v>0</v>
      </c>
      <c r="E729" s="32"/>
      <c r="F729" s="33">
        <v>0</v>
      </c>
      <c r="G729" s="80">
        <v>284</v>
      </c>
      <c r="H729" s="80">
        <v>0</v>
      </c>
      <c r="I729" s="33">
        <v>0</v>
      </c>
      <c r="J729" s="33">
        <v>0</v>
      </c>
      <c r="K729" s="33">
        <v>0</v>
      </c>
      <c r="L729" s="65">
        <f t="shared" si="100"/>
        <v>0</v>
      </c>
      <c r="M729" s="83">
        <v>284</v>
      </c>
      <c r="N729" s="66">
        <v>0</v>
      </c>
      <c r="O729" s="66">
        <v>4</v>
      </c>
      <c r="P729" s="83">
        <v>20</v>
      </c>
      <c r="Q729" s="83">
        <f t="shared" si="106"/>
        <v>0</v>
      </c>
      <c r="R729" s="83">
        <f t="shared" si="107"/>
        <v>20</v>
      </c>
      <c r="S729" s="83">
        <f t="shared" si="108"/>
        <v>0</v>
      </c>
      <c r="T729" s="66"/>
      <c r="U729" s="67">
        <f t="shared" si="101"/>
        <v>20</v>
      </c>
      <c r="V729" s="67">
        <f t="shared" si="102"/>
        <v>0</v>
      </c>
      <c r="W729" s="67">
        <f t="shared" si="103"/>
        <v>0</v>
      </c>
      <c r="X729" s="67">
        <f t="shared" si="104"/>
        <v>0</v>
      </c>
      <c r="Y729" s="67">
        <f t="shared" si="105"/>
        <v>0</v>
      </c>
    </row>
    <row r="730" spans="1:25">
      <c r="A730" s="80" t="s">
        <v>1323</v>
      </c>
      <c r="B730" s="80" t="s">
        <v>560</v>
      </c>
      <c r="C730" s="80" t="s">
        <v>423</v>
      </c>
      <c r="D730" s="33">
        <v>0</v>
      </c>
      <c r="E730" s="32"/>
      <c r="F730" s="33">
        <v>0</v>
      </c>
      <c r="G730" s="80">
        <v>0</v>
      </c>
      <c r="H730" s="80">
        <v>0</v>
      </c>
      <c r="I730" s="33">
        <v>0</v>
      </c>
      <c r="J730" s="33">
        <v>0</v>
      </c>
      <c r="K730" s="33">
        <v>0</v>
      </c>
      <c r="L730" s="65">
        <f t="shared" si="100"/>
        <v>0</v>
      </c>
      <c r="M730" s="83">
        <v>0</v>
      </c>
      <c r="N730" s="66">
        <v>0</v>
      </c>
      <c r="O730" s="66">
        <v>0</v>
      </c>
      <c r="P730" s="83">
        <v>0</v>
      </c>
      <c r="Q730" s="83">
        <f t="shared" si="106"/>
        <v>0</v>
      </c>
      <c r="R730" s="83">
        <f t="shared" si="107"/>
        <v>0</v>
      </c>
      <c r="S730" s="83">
        <f t="shared" si="108"/>
        <v>0</v>
      </c>
      <c r="T730" s="66"/>
      <c r="U730" s="67">
        <f t="shared" si="101"/>
        <v>0</v>
      </c>
      <c r="V730" s="67">
        <f t="shared" si="102"/>
        <v>0</v>
      </c>
      <c r="W730" s="67">
        <f t="shared" si="103"/>
        <v>0</v>
      </c>
      <c r="X730" s="67">
        <f t="shared" si="104"/>
        <v>0</v>
      </c>
      <c r="Y730" s="67">
        <f t="shared" si="105"/>
        <v>0</v>
      </c>
    </row>
    <row r="731" spans="1:25">
      <c r="A731" s="80" t="s">
        <v>1965</v>
      </c>
      <c r="B731" s="80" t="s">
        <v>503</v>
      </c>
      <c r="C731" s="80" t="s">
        <v>423</v>
      </c>
      <c r="D731" s="33">
        <v>0</v>
      </c>
      <c r="E731" s="32"/>
      <c r="F731" s="33">
        <v>0</v>
      </c>
      <c r="G731" s="80">
        <v>120</v>
      </c>
      <c r="H731" s="80">
        <v>0</v>
      </c>
      <c r="I731" s="33">
        <v>0</v>
      </c>
      <c r="J731" s="33">
        <v>0</v>
      </c>
      <c r="K731" s="33">
        <v>0</v>
      </c>
      <c r="L731" s="65">
        <f t="shared" si="100"/>
        <v>0</v>
      </c>
      <c r="M731" s="83">
        <v>2</v>
      </c>
      <c r="N731" s="66">
        <v>0</v>
      </c>
      <c r="O731" s="66">
        <v>188</v>
      </c>
      <c r="P731" s="83">
        <v>0</v>
      </c>
      <c r="Q731" s="83">
        <f t="shared" si="106"/>
        <v>0</v>
      </c>
      <c r="R731" s="83">
        <f t="shared" si="107"/>
        <v>0</v>
      </c>
      <c r="S731" s="83">
        <f t="shared" si="108"/>
        <v>0</v>
      </c>
      <c r="T731" s="66"/>
      <c r="U731" s="67">
        <f t="shared" si="101"/>
        <v>0</v>
      </c>
      <c r="V731" s="67">
        <f t="shared" si="102"/>
        <v>0</v>
      </c>
      <c r="W731" s="67">
        <f t="shared" si="103"/>
        <v>0</v>
      </c>
      <c r="X731" s="67">
        <f t="shared" si="104"/>
        <v>0</v>
      </c>
      <c r="Y731" s="67">
        <f t="shared" si="105"/>
        <v>0</v>
      </c>
    </row>
    <row r="732" spans="1:25">
      <c r="A732" s="80" t="s">
        <v>1324</v>
      </c>
      <c r="B732" s="80" t="s">
        <v>2441</v>
      </c>
      <c r="C732" s="80" t="s">
        <v>423</v>
      </c>
      <c r="D732" s="33">
        <v>0</v>
      </c>
      <c r="E732" s="32"/>
      <c r="F732" s="33">
        <v>0</v>
      </c>
      <c r="G732" s="80">
        <v>0</v>
      </c>
      <c r="H732" s="80">
        <v>0</v>
      </c>
      <c r="I732" s="33">
        <v>0</v>
      </c>
      <c r="J732" s="33">
        <v>0</v>
      </c>
      <c r="K732" s="33">
        <v>0</v>
      </c>
      <c r="L732" s="65">
        <f t="shared" si="100"/>
        <v>0</v>
      </c>
      <c r="M732" s="83">
        <v>0</v>
      </c>
      <c r="N732" s="66">
        <v>0</v>
      </c>
      <c r="O732" s="66">
        <v>0</v>
      </c>
      <c r="P732" s="83">
        <v>0</v>
      </c>
      <c r="Q732" s="83">
        <f t="shared" si="106"/>
        <v>0</v>
      </c>
      <c r="R732" s="83">
        <f t="shared" si="107"/>
        <v>0</v>
      </c>
      <c r="S732" s="83">
        <f t="shared" si="108"/>
        <v>0</v>
      </c>
      <c r="T732" s="66"/>
      <c r="U732" s="67">
        <f t="shared" si="101"/>
        <v>0</v>
      </c>
      <c r="V732" s="67">
        <f t="shared" si="102"/>
        <v>0</v>
      </c>
      <c r="W732" s="67">
        <f t="shared" si="103"/>
        <v>0</v>
      </c>
      <c r="X732" s="67">
        <f t="shared" si="104"/>
        <v>0</v>
      </c>
      <c r="Y732" s="67">
        <f t="shared" si="105"/>
        <v>0</v>
      </c>
    </row>
    <row r="733" spans="1:25">
      <c r="A733" s="80" t="s">
        <v>1325</v>
      </c>
      <c r="B733" s="80" t="s">
        <v>689</v>
      </c>
      <c r="C733" s="80" t="s">
        <v>423</v>
      </c>
      <c r="D733" s="33">
        <v>0</v>
      </c>
      <c r="E733" s="32"/>
      <c r="F733" s="33">
        <v>0</v>
      </c>
      <c r="G733" s="80">
        <v>4</v>
      </c>
      <c r="H733" s="80">
        <v>0</v>
      </c>
      <c r="I733" s="33">
        <v>0</v>
      </c>
      <c r="J733" s="33">
        <v>0</v>
      </c>
      <c r="K733" s="33">
        <v>0</v>
      </c>
      <c r="L733" s="65">
        <f t="shared" si="100"/>
        <v>0</v>
      </c>
      <c r="M733" s="83">
        <v>4</v>
      </c>
      <c r="N733" s="66">
        <v>0</v>
      </c>
      <c r="O733" s="66">
        <v>0</v>
      </c>
      <c r="P733" s="83">
        <v>0</v>
      </c>
      <c r="Q733" s="83">
        <f t="shared" si="106"/>
        <v>0</v>
      </c>
      <c r="R733" s="83">
        <f t="shared" si="107"/>
        <v>0</v>
      </c>
      <c r="S733" s="83">
        <f t="shared" si="108"/>
        <v>0</v>
      </c>
      <c r="T733" s="66"/>
      <c r="U733" s="67">
        <f t="shared" si="101"/>
        <v>0</v>
      </c>
      <c r="V733" s="67">
        <f t="shared" si="102"/>
        <v>0</v>
      </c>
      <c r="W733" s="67">
        <f t="shared" si="103"/>
        <v>0</v>
      </c>
      <c r="X733" s="67">
        <f t="shared" si="104"/>
        <v>0</v>
      </c>
      <c r="Y733" s="67">
        <f t="shared" si="105"/>
        <v>0</v>
      </c>
    </row>
    <row r="734" spans="1:25">
      <c r="A734" s="32" t="s">
        <v>1326</v>
      </c>
      <c r="B734" s="80" t="s">
        <v>597</v>
      </c>
      <c r="C734" s="80" t="s">
        <v>423</v>
      </c>
      <c r="D734" s="33">
        <v>0</v>
      </c>
      <c r="E734" s="32"/>
      <c r="F734" s="33">
        <v>0</v>
      </c>
      <c r="G734" s="80">
        <v>0</v>
      </c>
      <c r="H734" s="80">
        <v>0</v>
      </c>
      <c r="I734" s="33">
        <v>0</v>
      </c>
      <c r="J734" s="33">
        <v>0</v>
      </c>
      <c r="K734" s="33">
        <v>0</v>
      </c>
      <c r="L734" s="65">
        <f t="shared" si="100"/>
        <v>0</v>
      </c>
      <c r="M734" s="83">
        <v>0</v>
      </c>
      <c r="N734" s="66">
        <v>0</v>
      </c>
      <c r="O734" s="66">
        <v>0</v>
      </c>
      <c r="P734" s="83">
        <v>0</v>
      </c>
      <c r="Q734" s="83">
        <f t="shared" si="106"/>
        <v>0</v>
      </c>
      <c r="R734" s="83">
        <f t="shared" si="107"/>
        <v>0</v>
      </c>
      <c r="S734" s="83">
        <f t="shared" si="108"/>
        <v>0</v>
      </c>
      <c r="T734" s="66"/>
      <c r="U734" s="67">
        <f t="shared" si="101"/>
        <v>0</v>
      </c>
      <c r="V734" s="67">
        <f t="shared" si="102"/>
        <v>0</v>
      </c>
      <c r="W734" s="67">
        <f t="shared" si="103"/>
        <v>0</v>
      </c>
      <c r="X734" s="67">
        <f t="shared" si="104"/>
        <v>0</v>
      </c>
      <c r="Y734" s="67">
        <f t="shared" si="105"/>
        <v>0</v>
      </c>
    </row>
    <row r="735" spans="1:25">
      <c r="A735" s="80" t="s">
        <v>1327</v>
      </c>
      <c r="B735" s="80" t="s">
        <v>414</v>
      </c>
      <c r="C735" s="80" t="s">
        <v>423</v>
      </c>
      <c r="D735" s="33">
        <v>0</v>
      </c>
      <c r="E735" s="32"/>
      <c r="F735" s="33">
        <v>0</v>
      </c>
      <c r="G735" s="80">
        <v>0</v>
      </c>
      <c r="H735" s="80">
        <v>0</v>
      </c>
      <c r="I735" s="33">
        <v>0</v>
      </c>
      <c r="J735" s="33">
        <v>0</v>
      </c>
      <c r="K735" s="33">
        <v>0</v>
      </c>
      <c r="L735" s="65">
        <f t="shared" si="100"/>
        <v>0</v>
      </c>
      <c r="M735" s="83">
        <v>0</v>
      </c>
      <c r="N735" s="66">
        <v>18</v>
      </c>
      <c r="O735" s="66">
        <v>0</v>
      </c>
      <c r="P735" s="83">
        <v>0</v>
      </c>
      <c r="Q735" s="83">
        <f t="shared" si="106"/>
        <v>0</v>
      </c>
      <c r="R735" s="83">
        <f t="shared" si="107"/>
        <v>0</v>
      </c>
      <c r="S735" s="83">
        <f t="shared" si="108"/>
        <v>0</v>
      </c>
      <c r="T735" s="66"/>
      <c r="U735" s="67">
        <f t="shared" si="101"/>
        <v>0</v>
      </c>
      <c r="V735" s="67">
        <f t="shared" si="102"/>
        <v>0</v>
      </c>
      <c r="W735" s="67">
        <f t="shared" si="103"/>
        <v>0</v>
      </c>
      <c r="X735" s="67">
        <f t="shared" si="104"/>
        <v>0</v>
      </c>
      <c r="Y735" s="67">
        <f t="shared" si="105"/>
        <v>0</v>
      </c>
    </row>
    <row r="736" spans="1:25">
      <c r="A736" s="80" t="s">
        <v>1311</v>
      </c>
      <c r="B736" s="80" t="s">
        <v>2442</v>
      </c>
      <c r="C736" s="80" t="s">
        <v>423</v>
      </c>
      <c r="D736" s="33">
        <v>0</v>
      </c>
      <c r="E736" s="32"/>
      <c r="F736" s="33">
        <v>0</v>
      </c>
      <c r="G736" s="80">
        <v>0</v>
      </c>
      <c r="H736" s="80">
        <v>0</v>
      </c>
      <c r="I736" s="33">
        <v>0</v>
      </c>
      <c r="J736" s="33">
        <v>0</v>
      </c>
      <c r="K736" s="33">
        <v>0</v>
      </c>
      <c r="L736" s="65">
        <f t="shared" si="100"/>
        <v>0</v>
      </c>
      <c r="M736" s="83">
        <v>0</v>
      </c>
      <c r="N736" s="66">
        <v>0</v>
      </c>
      <c r="O736" s="66">
        <v>0</v>
      </c>
      <c r="P736" s="83">
        <v>0</v>
      </c>
      <c r="Q736" s="83">
        <f t="shared" si="106"/>
        <v>0</v>
      </c>
      <c r="R736" s="83">
        <f t="shared" si="107"/>
        <v>0</v>
      </c>
      <c r="S736" s="83">
        <f t="shared" si="108"/>
        <v>0</v>
      </c>
      <c r="T736" s="66"/>
      <c r="U736" s="67">
        <f t="shared" si="101"/>
        <v>0</v>
      </c>
      <c r="V736" s="67">
        <f t="shared" si="102"/>
        <v>0</v>
      </c>
      <c r="W736" s="67">
        <f t="shared" si="103"/>
        <v>0</v>
      </c>
      <c r="X736" s="67">
        <f t="shared" si="104"/>
        <v>0</v>
      </c>
      <c r="Y736" s="67">
        <f t="shared" si="105"/>
        <v>0</v>
      </c>
    </row>
    <row r="737" spans="1:25">
      <c r="A737" s="80" t="s">
        <v>1328</v>
      </c>
      <c r="B737" s="80" t="s">
        <v>208</v>
      </c>
      <c r="C737" s="80" t="s">
        <v>423</v>
      </c>
      <c r="D737" s="33">
        <v>20</v>
      </c>
      <c r="E737" s="32"/>
      <c r="F737" s="33">
        <v>0</v>
      </c>
      <c r="G737" s="80">
        <v>92</v>
      </c>
      <c r="H737" s="80">
        <v>0</v>
      </c>
      <c r="I737" s="33">
        <v>0</v>
      </c>
      <c r="J737" s="33">
        <v>0</v>
      </c>
      <c r="K737" s="33">
        <v>0</v>
      </c>
      <c r="L737" s="65">
        <f t="shared" si="100"/>
        <v>0</v>
      </c>
      <c r="M737" s="83">
        <v>61</v>
      </c>
      <c r="N737" s="66">
        <v>0</v>
      </c>
      <c r="O737" s="66">
        <v>2</v>
      </c>
      <c r="P737" s="83">
        <v>2</v>
      </c>
      <c r="Q737" s="83">
        <f t="shared" si="106"/>
        <v>0</v>
      </c>
      <c r="R737" s="83">
        <f t="shared" si="107"/>
        <v>2</v>
      </c>
      <c r="S737" s="83">
        <f t="shared" si="108"/>
        <v>0</v>
      </c>
      <c r="T737" s="66"/>
      <c r="U737" s="67">
        <f t="shared" si="101"/>
        <v>2</v>
      </c>
      <c r="V737" s="67">
        <f t="shared" si="102"/>
        <v>0</v>
      </c>
      <c r="W737" s="67">
        <f t="shared" si="103"/>
        <v>0</v>
      </c>
      <c r="X737" s="67">
        <f t="shared" si="104"/>
        <v>0</v>
      </c>
      <c r="Y737" s="67">
        <f t="shared" si="105"/>
        <v>0</v>
      </c>
    </row>
    <row r="738" spans="1:25">
      <c r="A738" s="32" t="s">
        <v>2443</v>
      </c>
      <c r="B738" s="32" t="s">
        <v>2444</v>
      </c>
      <c r="C738" s="32" t="s">
        <v>423</v>
      </c>
      <c r="D738" s="33">
        <v>0</v>
      </c>
      <c r="E738" s="32"/>
      <c r="F738" s="32">
        <v>9</v>
      </c>
      <c r="G738" s="32">
        <v>0</v>
      </c>
      <c r="H738" s="32">
        <v>0</v>
      </c>
      <c r="I738" s="32">
        <v>9</v>
      </c>
      <c r="J738" s="32">
        <v>0</v>
      </c>
      <c r="K738" s="32">
        <v>9</v>
      </c>
      <c r="L738" s="65">
        <f t="shared" si="100"/>
        <v>0</v>
      </c>
      <c r="M738" s="83">
        <v>0</v>
      </c>
      <c r="N738" s="66">
        <v>0</v>
      </c>
      <c r="O738" s="66">
        <v>0</v>
      </c>
      <c r="P738" s="83">
        <v>0</v>
      </c>
      <c r="Q738" s="83">
        <f t="shared" si="106"/>
        <v>0</v>
      </c>
      <c r="R738" s="83">
        <f t="shared" si="107"/>
        <v>0</v>
      </c>
      <c r="S738" s="83">
        <f t="shared" si="108"/>
        <v>9</v>
      </c>
      <c r="T738" s="66"/>
      <c r="U738" s="67">
        <f t="shared" si="101"/>
        <v>0</v>
      </c>
      <c r="V738" s="67">
        <f t="shared" si="102"/>
        <v>0</v>
      </c>
      <c r="W738" s="67">
        <f t="shared" si="103"/>
        <v>9</v>
      </c>
      <c r="X738" s="67">
        <f t="shared" si="104"/>
        <v>0</v>
      </c>
      <c r="Y738" s="67">
        <f t="shared" si="105"/>
        <v>0</v>
      </c>
    </row>
    <row r="739" spans="1:25">
      <c r="A739" s="80" t="s">
        <v>1329</v>
      </c>
      <c r="B739" s="80" t="s">
        <v>207</v>
      </c>
      <c r="C739" s="80" t="s">
        <v>423</v>
      </c>
      <c r="D739" s="33">
        <v>0</v>
      </c>
      <c r="E739" s="32"/>
      <c r="F739" s="33">
        <v>0</v>
      </c>
      <c r="G739" s="80">
        <v>8</v>
      </c>
      <c r="H739" s="80">
        <v>0</v>
      </c>
      <c r="I739" s="33">
        <v>0</v>
      </c>
      <c r="J739" s="33">
        <v>0</v>
      </c>
      <c r="K739" s="33">
        <v>0</v>
      </c>
      <c r="L739" s="65">
        <f t="shared" si="100"/>
        <v>0</v>
      </c>
      <c r="M739" s="83">
        <v>4</v>
      </c>
      <c r="N739" s="66">
        <v>69</v>
      </c>
      <c r="O739" s="66">
        <v>0</v>
      </c>
      <c r="P739" s="83">
        <v>0</v>
      </c>
      <c r="Q739" s="83">
        <f t="shared" si="106"/>
        <v>0</v>
      </c>
      <c r="R739" s="83">
        <f t="shared" si="107"/>
        <v>0</v>
      </c>
      <c r="S739" s="83">
        <f t="shared" si="108"/>
        <v>0</v>
      </c>
      <c r="T739" s="66"/>
      <c r="U739" s="67">
        <f t="shared" si="101"/>
        <v>0</v>
      </c>
      <c r="V739" s="67">
        <f t="shared" si="102"/>
        <v>0</v>
      </c>
      <c r="W739" s="67">
        <f t="shared" si="103"/>
        <v>0</v>
      </c>
      <c r="X739" s="67">
        <f t="shared" si="104"/>
        <v>0</v>
      </c>
      <c r="Y739" s="67">
        <f t="shared" si="105"/>
        <v>0</v>
      </c>
    </row>
    <row r="740" spans="1:25">
      <c r="A740" s="80" t="s">
        <v>1330</v>
      </c>
      <c r="B740" s="80" t="s">
        <v>209</v>
      </c>
      <c r="C740" s="80" t="s">
        <v>423</v>
      </c>
      <c r="D740" s="33">
        <v>0</v>
      </c>
      <c r="E740" s="32"/>
      <c r="F740" s="33">
        <v>1</v>
      </c>
      <c r="G740" s="80">
        <v>4</v>
      </c>
      <c r="H740" s="80">
        <v>0</v>
      </c>
      <c r="I740" s="33">
        <v>1</v>
      </c>
      <c r="J740" s="33">
        <v>0</v>
      </c>
      <c r="K740" s="33">
        <v>1</v>
      </c>
      <c r="L740" s="65">
        <f t="shared" si="100"/>
        <v>0</v>
      </c>
      <c r="M740" s="83">
        <v>9</v>
      </c>
      <c r="N740" s="66">
        <v>0</v>
      </c>
      <c r="O740" s="66">
        <v>0</v>
      </c>
      <c r="P740" s="83">
        <v>0</v>
      </c>
      <c r="Q740" s="83">
        <f t="shared" si="106"/>
        <v>0</v>
      </c>
      <c r="R740" s="83">
        <f t="shared" si="107"/>
        <v>0</v>
      </c>
      <c r="S740" s="83">
        <f t="shared" si="108"/>
        <v>1</v>
      </c>
      <c r="T740" s="66"/>
      <c r="U740" s="67">
        <f t="shared" si="101"/>
        <v>0</v>
      </c>
      <c r="V740" s="67">
        <f t="shared" si="102"/>
        <v>0</v>
      </c>
      <c r="W740" s="67">
        <f t="shared" si="103"/>
        <v>1</v>
      </c>
      <c r="X740" s="67">
        <f t="shared" si="104"/>
        <v>0</v>
      </c>
      <c r="Y740" s="67">
        <f t="shared" si="105"/>
        <v>0</v>
      </c>
    </row>
    <row r="741" spans="1:25">
      <c r="A741" s="32" t="s">
        <v>1331</v>
      </c>
      <c r="B741" s="32" t="s">
        <v>673</v>
      </c>
      <c r="C741" s="32" t="s">
        <v>423</v>
      </c>
      <c r="D741" s="33">
        <v>0</v>
      </c>
      <c r="E741" s="32"/>
      <c r="F741" s="32">
        <v>0</v>
      </c>
      <c r="G741" s="32">
        <v>7</v>
      </c>
      <c r="H741" s="32">
        <v>0</v>
      </c>
      <c r="I741" s="32">
        <v>0</v>
      </c>
      <c r="J741" s="32">
        <v>0</v>
      </c>
      <c r="K741" s="32">
        <v>0</v>
      </c>
      <c r="L741" s="65">
        <f t="shared" si="100"/>
        <v>0</v>
      </c>
      <c r="M741" s="83">
        <v>7</v>
      </c>
      <c r="N741" s="66">
        <v>0</v>
      </c>
      <c r="O741" s="66">
        <v>3</v>
      </c>
      <c r="P741" s="83">
        <v>0</v>
      </c>
      <c r="Q741" s="83">
        <f t="shared" si="106"/>
        <v>0</v>
      </c>
      <c r="R741" s="83">
        <f t="shared" si="107"/>
        <v>0</v>
      </c>
      <c r="S741" s="83">
        <f t="shared" si="108"/>
        <v>0</v>
      </c>
      <c r="T741" s="66"/>
      <c r="U741" s="67">
        <f t="shared" si="101"/>
        <v>0</v>
      </c>
      <c r="V741" s="67">
        <f t="shared" si="102"/>
        <v>0</v>
      </c>
      <c r="W741" s="67">
        <f t="shared" si="103"/>
        <v>0</v>
      </c>
      <c r="X741" s="67">
        <f t="shared" si="104"/>
        <v>0</v>
      </c>
      <c r="Y741" s="67">
        <f t="shared" si="105"/>
        <v>0</v>
      </c>
    </row>
    <row r="742" spans="1:25">
      <c r="A742" s="80" t="s">
        <v>1332</v>
      </c>
      <c r="B742" s="80" t="s">
        <v>456</v>
      </c>
      <c r="C742" s="80" t="s">
        <v>423</v>
      </c>
      <c r="D742" s="33">
        <v>0</v>
      </c>
      <c r="E742" s="32"/>
      <c r="F742" s="33">
        <v>0</v>
      </c>
      <c r="G742" s="80">
        <v>2</v>
      </c>
      <c r="H742" s="80">
        <v>0</v>
      </c>
      <c r="I742" s="33">
        <v>0</v>
      </c>
      <c r="J742" s="33">
        <v>0</v>
      </c>
      <c r="K742" s="33">
        <v>0</v>
      </c>
      <c r="L742" s="65">
        <f t="shared" si="100"/>
        <v>0</v>
      </c>
      <c r="M742" s="83">
        <v>1</v>
      </c>
      <c r="N742" s="66">
        <v>18</v>
      </c>
      <c r="O742" s="66">
        <v>46</v>
      </c>
      <c r="P742" s="83">
        <v>0</v>
      </c>
      <c r="Q742" s="83">
        <f t="shared" si="106"/>
        <v>0</v>
      </c>
      <c r="R742" s="83">
        <f t="shared" si="107"/>
        <v>0</v>
      </c>
      <c r="S742" s="83">
        <f t="shared" si="108"/>
        <v>0</v>
      </c>
      <c r="T742" s="66"/>
      <c r="U742" s="67">
        <f t="shared" si="101"/>
        <v>0</v>
      </c>
      <c r="V742" s="67">
        <f t="shared" si="102"/>
        <v>0</v>
      </c>
      <c r="W742" s="67">
        <f t="shared" si="103"/>
        <v>0</v>
      </c>
      <c r="X742" s="67">
        <f t="shared" si="104"/>
        <v>0</v>
      </c>
      <c r="Y742" s="67">
        <f t="shared" si="105"/>
        <v>0</v>
      </c>
    </row>
    <row r="743" spans="1:25">
      <c r="A743" s="80"/>
      <c r="B743" s="80" t="s">
        <v>362</v>
      </c>
      <c r="C743" s="80" t="s">
        <v>423</v>
      </c>
      <c r="D743" s="33">
        <v>0</v>
      </c>
      <c r="E743" s="32"/>
      <c r="F743" s="33">
        <v>0</v>
      </c>
      <c r="G743" s="80">
        <v>4</v>
      </c>
      <c r="H743" s="80">
        <v>0</v>
      </c>
      <c r="I743" s="33">
        <v>0</v>
      </c>
      <c r="J743" s="33">
        <v>0</v>
      </c>
      <c r="K743" s="33">
        <v>0</v>
      </c>
      <c r="L743" s="65">
        <f t="shared" si="100"/>
        <v>0</v>
      </c>
      <c r="M743" s="83">
        <v>0</v>
      </c>
      <c r="N743" s="66">
        <v>2</v>
      </c>
      <c r="O743" s="66">
        <v>9</v>
      </c>
      <c r="P743" s="83">
        <v>0</v>
      </c>
      <c r="Q743" s="83">
        <f t="shared" si="106"/>
        <v>0</v>
      </c>
      <c r="R743" s="83">
        <f t="shared" si="107"/>
        <v>0</v>
      </c>
      <c r="S743" s="83">
        <f t="shared" si="108"/>
        <v>0</v>
      </c>
      <c r="T743" s="66"/>
      <c r="U743" s="67">
        <f t="shared" si="101"/>
        <v>0</v>
      </c>
      <c r="V743" s="67">
        <f t="shared" si="102"/>
        <v>0</v>
      </c>
      <c r="W743" s="67">
        <f t="shared" si="103"/>
        <v>0</v>
      </c>
      <c r="X743" s="67">
        <f t="shared" si="104"/>
        <v>0</v>
      </c>
      <c r="Y743" s="67">
        <f t="shared" si="105"/>
        <v>0</v>
      </c>
    </row>
    <row r="744" spans="1:25">
      <c r="A744" s="80" t="s">
        <v>1334</v>
      </c>
      <c r="B744" s="80" t="s">
        <v>124</v>
      </c>
      <c r="C744" s="80" t="s">
        <v>423</v>
      </c>
      <c r="D744" s="33">
        <v>0</v>
      </c>
      <c r="E744" s="32"/>
      <c r="F744" s="33">
        <v>0</v>
      </c>
      <c r="G744" s="80">
        <v>163</v>
      </c>
      <c r="H744" s="80">
        <v>0</v>
      </c>
      <c r="I744" s="33">
        <v>0</v>
      </c>
      <c r="J744" s="33">
        <v>0</v>
      </c>
      <c r="K744" s="33">
        <v>0</v>
      </c>
      <c r="L744" s="65">
        <f t="shared" si="100"/>
        <v>0</v>
      </c>
      <c r="M744" s="83">
        <v>163</v>
      </c>
      <c r="N744" s="66">
        <v>0</v>
      </c>
      <c r="O744" s="66">
        <v>47</v>
      </c>
      <c r="P744" s="83">
        <v>30</v>
      </c>
      <c r="Q744" s="83">
        <f t="shared" si="106"/>
        <v>0</v>
      </c>
      <c r="R744" s="83">
        <f t="shared" si="107"/>
        <v>30</v>
      </c>
      <c r="S744" s="83">
        <f t="shared" si="108"/>
        <v>0</v>
      </c>
      <c r="T744" s="66"/>
      <c r="U744" s="67">
        <f t="shared" si="101"/>
        <v>30</v>
      </c>
      <c r="V744" s="67">
        <f t="shared" si="102"/>
        <v>0</v>
      </c>
      <c r="W744" s="67">
        <f t="shared" si="103"/>
        <v>0</v>
      </c>
      <c r="X744" s="67">
        <f t="shared" si="104"/>
        <v>0</v>
      </c>
      <c r="Y744" s="67">
        <f t="shared" si="105"/>
        <v>0</v>
      </c>
    </row>
    <row r="745" spans="1:25">
      <c r="A745" s="32" t="s">
        <v>1335</v>
      </c>
      <c r="B745" s="32" t="s">
        <v>128</v>
      </c>
      <c r="C745" s="32" t="s">
        <v>423</v>
      </c>
      <c r="D745" s="33">
        <v>0</v>
      </c>
      <c r="E745" s="32"/>
      <c r="F745" s="32">
        <v>0</v>
      </c>
      <c r="G745" s="32">
        <v>48</v>
      </c>
      <c r="H745" s="32">
        <v>0</v>
      </c>
      <c r="I745" s="32">
        <v>0</v>
      </c>
      <c r="J745" s="32">
        <v>0</v>
      </c>
      <c r="K745" s="32">
        <v>0</v>
      </c>
      <c r="L745" s="65">
        <f t="shared" si="100"/>
        <v>0</v>
      </c>
      <c r="M745" s="83">
        <v>48</v>
      </c>
      <c r="N745" s="66">
        <v>0</v>
      </c>
      <c r="O745" s="66">
        <v>4</v>
      </c>
      <c r="P745" s="83">
        <v>0</v>
      </c>
      <c r="Q745" s="83">
        <f t="shared" si="106"/>
        <v>0</v>
      </c>
      <c r="R745" s="83">
        <f t="shared" si="107"/>
        <v>0</v>
      </c>
      <c r="S745" s="83">
        <f t="shared" si="108"/>
        <v>0</v>
      </c>
      <c r="T745" s="66"/>
      <c r="U745" s="67">
        <f t="shared" si="101"/>
        <v>0</v>
      </c>
      <c r="V745" s="67">
        <f t="shared" si="102"/>
        <v>0</v>
      </c>
      <c r="W745" s="67">
        <f t="shared" si="103"/>
        <v>0</v>
      </c>
      <c r="X745" s="67">
        <f t="shared" si="104"/>
        <v>0</v>
      </c>
      <c r="Y745" s="67">
        <f t="shared" si="105"/>
        <v>0</v>
      </c>
    </row>
    <row r="746" spans="1:25">
      <c r="A746" s="80" t="s">
        <v>1336</v>
      </c>
      <c r="B746" s="80" t="s">
        <v>121</v>
      </c>
      <c r="C746" s="80" t="s">
        <v>423</v>
      </c>
      <c r="D746" s="33">
        <v>0</v>
      </c>
      <c r="E746" s="32"/>
      <c r="F746" s="33">
        <v>0</v>
      </c>
      <c r="G746" s="80">
        <v>116</v>
      </c>
      <c r="H746" s="80">
        <v>0</v>
      </c>
      <c r="I746" s="33">
        <v>0</v>
      </c>
      <c r="J746" s="33">
        <v>0</v>
      </c>
      <c r="K746" s="33">
        <v>0</v>
      </c>
      <c r="L746" s="65">
        <f t="shared" si="100"/>
        <v>0</v>
      </c>
      <c r="M746" s="83">
        <v>84</v>
      </c>
      <c r="N746" s="66">
        <v>0</v>
      </c>
      <c r="O746" s="66">
        <v>199</v>
      </c>
      <c r="P746" s="83">
        <v>16</v>
      </c>
      <c r="Q746" s="83">
        <f t="shared" si="106"/>
        <v>0</v>
      </c>
      <c r="R746" s="83">
        <f t="shared" si="107"/>
        <v>16</v>
      </c>
      <c r="S746" s="83">
        <f t="shared" si="108"/>
        <v>0</v>
      </c>
      <c r="T746" s="66"/>
      <c r="U746" s="67">
        <f t="shared" si="101"/>
        <v>16</v>
      </c>
      <c r="V746" s="67">
        <f t="shared" si="102"/>
        <v>0</v>
      </c>
      <c r="W746" s="67">
        <f t="shared" si="103"/>
        <v>0</v>
      </c>
      <c r="X746" s="67">
        <f t="shared" si="104"/>
        <v>0</v>
      </c>
      <c r="Y746" s="67">
        <f t="shared" si="105"/>
        <v>0</v>
      </c>
    </row>
    <row r="747" spans="1:25">
      <c r="A747" s="80" t="s">
        <v>1337</v>
      </c>
      <c r="B747" s="80" t="s">
        <v>126</v>
      </c>
      <c r="C747" s="80" t="s">
        <v>423</v>
      </c>
      <c r="D747" s="33">
        <v>0</v>
      </c>
      <c r="E747" s="32"/>
      <c r="F747" s="33">
        <v>6</v>
      </c>
      <c r="G747" s="80">
        <v>148</v>
      </c>
      <c r="H747" s="80">
        <v>0</v>
      </c>
      <c r="I747" s="33">
        <v>6</v>
      </c>
      <c r="J747" s="33">
        <v>0</v>
      </c>
      <c r="K747" s="33">
        <v>6</v>
      </c>
      <c r="L747" s="65">
        <f t="shared" si="100"/>
        <v>0</v>
      </c>
      <c r="M747" s="83">
        <v>98</v>
      </c>
      <c r="N747" s="66">
        <v>0</v>
      </c>
      <c r="O747" s="66">
        <v>3</v>
      </c>
      <c r="P747" s="83">
        <v>0</v>
      </c>
      <c r="Q747" s="83">
        <f t="shared" si="106"/>
        <v>0</v>
      </c>
      <c r="R747" s="83">
        <f t="shared" si="107"/>
        <v>0</v>
      </c>
      <c r="S747" s="83">
        <f t="shared" si="108"/>
        <v>6</v>
      </c>
      <c r="T747" s="66"/>
      <c r="U747" s="67">
        <f t="shared" si="101"/>
        <v>0</v>
      </c>
      <c r="V747" s="67">
        <f t="shared" si="102"/>
        <v>0</v>
      </c>
      <c r="W747" s="67">
        <f t="shared" si="103"/>
        <v>6</v>
      </c>
      <c r="X747" s="67">
        <f t="shared" si="104"/>
        <v>0</v>
      </c>
      <c r="Y747" s="67">
        <f t="shared" si="105"/>
        <v>0</v>
      </c>
    </row>
    <row r="748" spans="1:25">
      <c r="A748" s="80" t="s">
        <v>1338</v>
      </c>
      <c r="B748" s="80" t="s">
        <v>122</v>
      </c>
      <c r="C748" s="80" t="s">
        <v>423</v>
      </c>
      <c r="D748" s="33">
        <v>0</v>
      </c>
      <c r="E748" s="32"/>
      <c r="F748" s="33">
        <v>0</v>
      </c>
      <c r="G748" s="80">
        <v>3</v>
      </c>
      <c r="H748" s="80">
        <v>0</v>
      </c>
      <c r="I748" s="33">
        <v>0</v>
      </c>
      <c r="J748" s="33">
        <v>30</v>
      </c>
      <c r="K748" s="33">
        <v>0</v>
      </c>
      <c r="L748" s="65">
        <f t="shared" si="100"/>
        <v>0</v>
      </c>
      <c r="M748" s="83">
        <v>3</v>
      </c>
      <c r="N748" s="66">
        <v>0</v>
      </c>
      <c r="O748" s="66">
        <v>2</v>
      </c>
      <c r="P748" s="83">
        <v>0</v>
      </c>
      <c r="Q748" s="83">
        <f t="shared" si="106"/>
        <v>0</v>
      </c>
      <c r="R748" s="83">
        <f t="shared" si="107"/>
        <v>0</v>
      </c>
      <c r="S748" s="83">
        <f t="shared" si="108"/>
        <v>0</v>
      </c>
      <c r="T748" s="66"/>
      <c r="U748" s="67">
        <f t="shared" si="101"/>
        <v>0</v>
      </c>
      <c r="V748" s="67">
        <f t="shared" si="102"/>
        <v>0</v>
      </c>
      <c r="W748" s="67">
        <f t="shared" si="103"/>
        <v>0</v>
      </c>
      <c r="X748" s="67">
        <f t="shared" si="104"/>
        <v>0</v>
      </c>
      <c r="Y748" s="67">
        <f t="shared" si="105"/>
        <v>0</v>
      </c>
    </row>
    <row r="749" spans="1:25">
      <c r="A749" s="80" t="s">
        <v>1339</v>
      </c>
      <c r="B749" s="80" t="s">
        <v>2445</v>
      </c>
      <c r="C749" s="80" t="s">
        <v>423</v>
      </c>
      <c r="D749" s="33">
        <v>0</v>
      </c>
      <c r="E749" s="32"/>
      <c r="F749" s="33">
        <v>0</v>
      </c>
      <c r="G749" s="80">
        <v>0</v>
      </c>
      <c r="H749" s="80">
        <v>0</v>
      </c>
      <c r="I749" s="33">
        <v>0</v>
      </c>
      <c r="J749" s="33">
        <v>0</v>
      </c>
      <c r="K749" s="33">
        <v>0</v>
      </c>
      <c r="L749" s="65">
        <f t="shared" si="100"/>
        <v>0</v>
      </c>
      <c r="M749" s="83">
        <v>0</v>
      </c>
      <c r="N749" s="66">
        <v>0</v>
      </c>
      <c r="O749" s="66">
        <v>0</v>
      </c>
      <c r="P749" s="83">
        <v>0</v>
      </c>
      <c r="Q749" s="83">
        <f t="shared" si="106"/>
        <v>0</v>
      </c>
      <c r="R749" s="83">
        <f t="shared" si="107"/>
        <v>0</v>
      </c>
      <c r="S749" s="83">
        <f t="shared" si="108"/>
        <v>0</v>
      </c>
      <c r="T749" s="66"/>
      <c r="U749" s="67">
        <f t="shared" si="101"/>
        <v>0</v>
      </c>
      <c r="V749" s="67">
        <f t="shared" si="102"/>
        <v>0</v>
      </c>
      <c r="W749" s="67">
        <f t="shared" si="103"/>
        <v>0</v>
      </c>
      <c r="X749" s="67">
        <f t="shared" si="104"/>
        <v>0</v>
      </c>
      <c r="Y749" s="67">
        <f t="shared" si="105"/>
        <v>0</v>
      </c>
    </row>
    <row r="750" spans="1:25">
      <c r="A750" s="80" t="s">
        <v>1340</v>
      </c>
      <c r="B750" s="80" t="s">
        <v>125</v>
      </c>
      <c r="C750" s="80" t="s">
        <v>423</v>
      </c>
      <c r="D750" s="33">
        <v>0</v>
      </c>
      <c r="E750" s="32"/>
      <c r="F750" s="33">
        <v>0</v>
      </c>
      <c r="G750" s="80">
        <v>180</v>
      </c>
      <c r="H750" s="80">
        <v>0</v>
      </c>
      <c r="I750" s="33">
        <v>0</v>
      </c>
      <c r="J750" s="33">
        <v>0</v>
      </c>
      <c r="K750" s="33">
        <v>0</v>
      </c>
      <c r="L750" s="65">
        <f t="shared" si="100"/>
        <v>0</v>
      </c>
      <c r="M750" s="83">
        <v>163</v>
      </c>
      <c r="N750" s="66">
        <v>0</v>
      </c>
      <c r="O750" s="66">
        <v>0</v>
      </c>
      <c r="P750" s="83">
        <v>0</v>
      </c>
      <c r="Q750" s="83">
        <f t="shared" si="106"/>
        <v>0</v>
      </c>
      <c r="R750" s="83">
        <f t="shared" si="107"/>
        <v>0</v>
      </c>
      <c r="S750" s="83">
        <f t="shared" si="108"/>
        <v>0</v>
      </c>
      <c r="T750" s="66"/>
      <c r="U750" s="67">
        <f t="shared" si="101"/>
        <v>0</v>
      </c>
      <c r="V750" s="67">
        <f t="shared" si="102"/>
        <v>0</v>
      </c>
      <c r="W750" s="67">
        <f t="shared" si="103"/>
        <v>0</v>
      </c>
      <c r="X750" s="67">
        <f t="shared" si="104"/>
        <v>0</v>
      </c>
      <c r="Y750" s="67">
        <f t="shared" si="105"/>
        <v>0</v>
      </c>
    </row>
    <row r="751" spans="1:25">
      <c r="A751" s="80" t="s">
        <v>1341</v>
      </c>
      <c r="B751" s="80" t="s">
        <v>123</v>
      </c>
      <c r="C751" s="80" t="s">
        <v>423</v>
      </c>
      <c r="D751" s="33">
        <v>0</v>
      </c>
      <c r="E751" s="32"/>
      <c r="F751" s="33">
        <v>0</v>
      </c>
      <c r="G751" s="80">
        <v>24</v>
      </c>
      <c r="H751" s="80">
        <v>0</v>
      </c>
      <c r="I751" s="33">
        <v>0</v>
      </c>
      <c r="J751" s="33">
        <v>0</v>
      </c>
      <c r="K751" s="33">
        <v>0</v>
      </c>
      <c r="L751" s="65">
        <f t="shared" si="100"/>
        <v>0</v>
      </c>
      <c r="M751" s="83">
        <v>19</v>
      </c>
      <c r="N751" s="66">
        <v>0</v>
      </c>
      <c r="O751" s="66">
        <v>2</v>
      </c>
      <c r="P751" s="83">
        <v>0</v>
      </c>
      <c r="Q751" s="83">
        <f t="shared" si="106"/>
        <v>0</v>
      </c>
      <c r="R751" s="83">
        <f t="shared" si="107"/>
        <v>0</v>
      </c>
      <c r="S751" s="83">
        <f t="shared" si="108"/>
        <v>0</v>
      </c>
      <c r="T751" s="66"/>
      <c r="U751" s="67">
        <f t="shared" si="101"/>
        <v>0</v>
      </c>
      <c r="V751" s="67">
        <f t="shared" si="102"/>
        <v>0</v>
      </c>
      <c r="W751" s="67">
        <f t="shared" si="103"/>
        <v>0</v>
      </c>
      <c r="X751" s="67">
        <f t="shared" si="104"/>
        <v>0</v>
      </c>
      <c r="Y751" s="67">
        <f t="shared" si="105"/>
        <v>0</v>
      </c>
    </row>
    <row r="752" spans="1:25">
      <c r="A752" s="80" t="s">
        <v>1342</v>
      </c>
      <c r="B752" s="80" t="s">
        <v>129</v>
      </c>
      <c r="C752" s="80" t="s">
        <v>423</v>
      </c>
      <c r="D752" s="33">
        <v>0</v>
      </c>
      <c r="E752" s="32"/>
      <c r="F752" s="33">
        <v>0</v>
      </c>
      <c r="G752" s="80">
        <v>23</v>
      </c>
      <c r="H752" s="80">
        <v>0</v>
      </c>
      <c r="I752" s="33">
        <v>0</v>
      </c>
      <c r="J752" s="33">
        <v>0</v>
      </c>
      <c r="K752" s="33">
        <v>0</v>
      </c>
      <c r="L752" s="65">
        <f t="shared" si="100"/>
        <v>0</v>
      </c>
      <c r="M752" s="83">
        <v>23</v>
      </c>
      <c r="N752" s="66">
        <v>0</v>
      </c>
      <c r="O752" s="66">
        <v>0</v>
      </c>
      <c r="P752" s="83">
        <v>0</v>
      </c>
      <c r="Q752" s="83">
        <f t="shared" si="106"/>
        <v>0</v>
      </c>
      <c r="R752" s="83">
        <f t="shared" si="107"/>
        <v>0</v>
      </c>
      <c r="S752" s="83">
        <f t="shared" si="108"/>
        <v>0</v>
      </c>
      <c r="T752" s="66"/>
      <c r="U752" s="67">
        <f t="shared" si="101"/>
        <v>0</v>
      </c>
      <c r="V752" s="67">
        <f t="shared" si="102"/>
        <v>0</v>
      </c>
      <c r="W752" s="67">
        <f t="shared" si="103"/>
        <v>0</v>
      </c>
      <c r="X752" s="67">
        <f t="shared" si="104"/>
        <v>0</v>
      </c>
      <c r="Y752" s="67">
        <f t="shared" si="105"/>
        <v>0</v>
      </c>
    </row>
    <row r="753" spans="1:25">
      <c r="A753" s="80" t="s">
        <v>1343</v>
      </c>
      <c r="B753" s="80" t="s">
        <v>586</v>
      </c>
      <c r="C753" s="80" t="s">
        <v>423</v>
      </c>
      <c r="D753" s="33">
        <v>0</v>
      </c>
      <c r="E753" s="32"/>
      <c r="F753" s="33">
        <v>0</v>
      </c>
      <c r="G753" s="80">
        <v>34</v>
      </c>
      <c r="H753" s="80">
        <v>0</v>
      </c>
      <c r="I753" s="33">
        <v>0</v>
      </c>
      <c r="J753" s="33">
        <v>0</v>
      </c>
      <c r="K753" s="33">
        <v>0</v>
      </c>
      <c r="L753" s="65">
        <f t="shared" si="100"/>
        <v>0</v>
      </c>
      <c r="M753" s="83">
        <v>34</v>
      </c>
      <c r="N753" s="66">
        <v>0</v>
      </c>
      <c r="O753" s="66">
        <v>14</v>
      </c>
      <c r="P753" s="83">
        <v>0</v>
      </c>
      <c r="Q753" s="83">
        <f t="shared" si="106"/>
        <v>0</v>
      </c>
      <c r="R753" s="83">
        <f t="shared" si="107"/>
        <v>0</v>
      </c>
      <c r="S753" s="83">
        <f t="shared" si="108"/>
        <v>0</v>
      </c>
      <c r="T753" s="66"/>
      <c r="U753" s="67">
        <f t="shared" si="101"/>
        <v>0</v>
      </c>
      <c r="V753" s="67">
        <f t="shared" si="102"/>
        <v>0</v>
      </c>
      <c r="W753" s="67">
        <f t="shared" si="103"/>
        <v>0</v>
      </c>
      <c r="X753" s="67">
        <f t="shared" si="104"/>
        <v>0</v>
      </c>
      <c r="Y753" s="67">
        <f t="shared" si="105"/>
        <v>0</v>
      </c>
    </row>
    <row r="754" spans="1:25">
      <c r="A754" s="80" t="s">
        <v>1344</v>
      </c>
      <c r="B754" s="80" t="s">
        <v>130</v>
      </c>
      <c r="C754" s="80" t="s">
        <v>423</v>
      </c>
      <c r="D754" s="33">
        <v>0</v>
      </c>
      <c r="E754" s="32"/>
      <c r="F754" s="33">
        <v>0</v>
      </c>
      <c r="G754" s="80">
        <v>3</v>
      </c>
      <c r="H754" s="80">
        <v>0</v>
      </c>
      <c r="I754" s="33">
        <v>0</v>
      </c>
      <c r="J754" s="33">
        <v>0</v>
      </c>
      <c r="K754" s="33">
        <v>0</v>
      </c>
      <c r="L754" s="65">
        <f t="shared" si="100"/>
        <v>0</v>
      </c>
      <c r="M754" s="83">
        <v>3</v>
      </c>
      <c r="N754" s="66">
        <v>0</v>
      </c>
      <c r="O754" s="66">
        <v>16</v>
      </c>
      <c r="P754" s="83">
        <v>0</v>
      </c>
      <c r="Q754" s="83">
        <f t="shared" si="106"/>
        <v>0</v>
      </c>
      <c r="R754" s="83">
        <f t="shared" si="107"/>
        <v>0</v>
      </c>
      <c r="S754" s="83">
        <f t="shared" si="108"/>
        <v>0</v>
      </c>
      <c r="T754" s="66"/>
      <c r="U754" s="67">
        <f t="shared" si="101"/>
        <v>0</v>
      </c>
      <c r="V754" s="67">
        <f t="shared" si="102"/>
        <v>0</v>
      </c>
      <c r="W754" s="67">
        <f t="shared" si="103"/>
        <v>0</v>
      </c>
      <c r="X754" s="67">
        <f t="shared" si="104"/>
        <v>0</v>
      </c>
      <c r="Y754" s="67">
        <f t="shared" si="105"/>
        <v>0</v>
      </c>
    </row>
    <row r="755" spans="1:25">
      <c r="A755" s="80" t="s">
        <v>1345</v>
      </c>
      <c r="B755" s="80" t="s">
        <v>613</v>
      </c>
      <c r="C755" s="80" t="s">
        <v>423</v>
      </c>
      <c r="D755" s="33">
        <v>0</v>
      </c>
      <c r="E755" s="32"/>
      <c r="F755" s="33">
        <v>0</v>
      </c>
      <c r="G755" s="80">
        <v>10</v>
      </c>
      <c r="H755" s="80">
        <v>0</v>
      </c>
      <c r="I755" s="33">
        <v>0</v>
      </c>
      <c r="J755" s="33">
        <v>0</v>
      </c>
      <c r="K755" s="33">
        <v>0</v>
      </c>
      <c r="L755" s="65">
        <f t="shared" si="100"/>
        <v>0</v>
      </c>
      <c r="M755" s="83">
        <v>10</v>
      </c>
      <c r="N755" s="66">
        <v>0</v>
      </c>
      <c r="O755" s="66">
        <v>4</v>
      </c>
      <c r="P755" s="83">
        <v>0</v>
      </c>
      <c r="Q755" s="83">
        <f t="shared" si="106"/>
        <v>0</v>
      </c>
      <c r="R755" s="83">
        <f t="shared" si="107"/>
        <v>0</v>
      </c>
      <c r="S755" s="83">
        <f t="shared" si="108"/>
        <v>0</v>
      </c>
      <c r="T755" s="66"/>
      <c r="U755" s="67">
        <f t="shared" si="101"/>
        <v>0</v>
      </c>
      <c r="V755" s="67">
        <f t="shared" si="102"/>
        <v>0</v>
      </c>
      <c r="W755" s="67">
        <f t="shared" si="103"/>
        <v>0</v>
      </c>
      <c r="X755" s="67">
        <f t="shared" si="104"/>
        <v>0</v>
      </c>
      <c r="Y755" s="67">
        <f t="shared" si="105"/>
        <v>0</v>
      </c>
    </row>
    <row r="756" spans="1:25">
      <c r="A756" s="32" t="s">
        <v>1346</v>
      </c>
      <c r="B756" s="32" t="s">
        <v>132</v>
      </c>
      <c r="C756" s="32" t="s">
        <v>423</v>
      </c>
      <c r="D756" s="33">
        <v>0</v>
      </c>
      <c r="E756" s="32"/>
      <c r="F756" s="32">
        <v>0</v>
      </c>
      <c r="G756" s="32">
        <v>2</v>
      </c>
      <c r="H756" s="32">
        <v>0</v>
      </c>
      <c r="I756" s="32">
        <v>0</v>
      </c>
      <c r="J756" s="32">
        <v>0</v>
      </c>
      <c r="K756" s="32">
        <v>0</v>
      </c>
      <c r="L756" s="65">
        <f t="shared" si="100"/>
        <v>0</v>
      </c>
      <c r="M756" s="83">
        <v>2</v>
      </c>
      <c r="N756" s="66">
        <v>12</v>
      </c>
      <c r="O756" s="66">
        <v>0</v>
      </c>
      <c r="P756" s="83">
        <v>0</v>
      </c>
      <c r="Q756" s="83">
        <f t="shared" si="106"/>
        <v>0</v>
      </c>
      <c r="R756" s="83">
        <f t="shared" si="107"/>
        <v>0</v>
      </c>
      <c r="S756" s="83">
        <f t="shared" si="108"/>
        <v>0</v>
      </c>
      <c r="T756" s="66"/>
      <c r="U756" s="67">
        <f t="shared" si="101"/>
        <v>0</v>
      </c>
      <c r="V756" s="67">
        <f t="shared" si="102"/>
        <v>0</v>
      </c>
      <c r="W756" s="67">
        <f t="shared" si="103"/>
        <v>0</v>
      </c>
      <c r="X756" s="67">
        <f t="shared" si="104"/>
        <v>0</v>
      </c>
      <c r="Y756" s="67">
        <f t="shared" si="105"/>
        <v>0</v>
      </c>
    </row>
    <row r="757" spans="1:25">
      <c r="A757" s="80" t="s">
        <v>1347</v>
      </c>
      <c r="B757" s="80" t="s">
        <v>2446</v>
      </c>
      <c r="C757" s="80" t="s">
        <v>423</v>
      </c>
      <c r="D757" s="33">
        <v>0</v>
      </c>
      <c r="E757" s="32"/>
      <c r="F757" s="33">
        <v>0</v>
      </c>
      <c r="G757" s="80">
        <v>0</v>
      </c>
      <c r="H757" s="80">
        <v>0</v>
      </c>
      <c r="I757" s="33">
        <v>0</v>
      </c>
      <c r="J757" s="33">
        <v>0</v>
      </c>
      <c r="K757" s="33">
        <v>0</v>
      </c>
      <c r="L757" s="65">
        <f t="shared" si="100"/>
        <v>0</v>
      </c>
      <c r="M757" s="83">
        <v>0</v>
      </c>
      <c r="N757" s="66">
        <v>0</v>
      </c>
      <c r="O757" s="66">
        <v>0</v>
      </c>
      <c r="P757" s="83">
        <v>0</v>
      </c>
      <c r="Q757" s="83">
        <f t="shared" si="106"/>
        <v>0</v>
      </c>
      <c r="R757" s="83">
        <f t="shared" si="107"/>
        <v>0</v>
      </c>
      <c r="S757" s="83">
        <f t="shared" si="108"/>
        <v>0</v>
      </c>
      <c r="T757" s="66"/>
      <c r="U757" s="67">
        <f t="shared" si="101"/>
        <v>0</v>
      </c>
      <c r="V757" s="67">
        <f t="shared" si="102"/>
        <v>0</v>
      </c>
      <c r="W757" s="67">
        <f t="shared" si="103"/>
        <v>0</v>
      </c>
      <c r="X757" s="67">
        <f t="shared" si="104"/>
        <v>0</v>
      </c>
      <c r="Y757" s="67">
        <f t="shared" si="105"/>
        <v>0</v>
      </c>
    </row>
    <row r="758" spans="1:25">
      <c r="A758" s="80" t="s">
        <v>1348</v>
      </c>
      <c r="B758" s="80" t="s">
        <v>193</v>
      </c>
      <c r="C758" s="80" t="s">
        <v>423</v>
      </c>
      <c r="D758" s="33">
        <v>0</v>
      </c>
      <c r="E758" s="32"/>
      <c r="F758" s="33">
        <v>0</v>
      </c>
      <c r="G758" s="80">
        <v>0</v>
      </c>
      <c r="H758" s="80">
        <v>0</v>
      </c>
      <c r="I758" s="33">
        <v>0</v>
      </c>
      <c r="J758" s="33">
        <v>0</v>
      </c>
      <c r="K758" s="33">
        <v>0</v>
      </c>
      <c r="L758" s="65">
        <f t="shared" si="100"/>
        <v>0</v>
      </c>
      <c r="M758" s="83">
        <v>0</v>
      </c>
      <c r="N758" s="66">
        <v>0</v>
      </c>
      <c r="O758" s="66">
        <v>0</v>
      </c>
      <c r="P758" s="83">
        <v>0</v>
      </c>
      <c r="Q758" s="83">
        <f t="shared" si="106"/>
        <v>0</v>
      </c>
      <c r="R758" s="83">
        <f t="shared" si="107"/>
        <v>0</v>
      </c>
      <c r="S758" s="83">
        <f t="shared" si="108"/>
        <v>0</v>
      </c>
      <c r="T758" s="66"/>
      <c r="U758" s="67">
        <f t="shared" si="101"/>
        <v>0</v>
      </c>
      <c r="V758" s="67">
        <f t="shared" si="102"/>
        <v>0</v>
      </c>
      <c r="W758" s="67">
        <f t="shared" si="103"/>
        <v>0</v>
      </c>
      <c r="X758" s="67">
        <f t="shared" si="104"/>
        <v>0</v>
      </c>
      <c r="Y758" s="67">
        <f t="shared" si="105"/>
        <v>0</v>
      </c>
    </row>
    <row r="759" spans="1:25">
      <c r="A759" s="80" t="s">
        <v>1349</v>
      </c>
      <c r="B759" s="80" t="s">
        <v>196</v>
      </c>
      <c r="C759" s="80" t="s">
        <v>423</v>
      </c>
      <c r="D759" s="33">
        <v>0</v>
      </c>
      <c r="E759" s="32"/>
      <c r="F759" s="33">
        <v>0</v>
      </c>
      <c r="G759" s="80">
        <v>0</v>
      </c>
      <c r="H759" s="80">
        <v>0</v>
      </c>
      <c r="I759" s="33">
        <v>0</v>
      </c>
      <c r="J759" s="33">
        <v>0</v>
      </c>
      <c r="K759" s="33">
        <v>0</v>
      </c>
      <c r="L759" s="65">
        <f t="shared" si="100"/>
        <v>0</v>
      </c>
      <c r="M759" s="83">
        <v>0</v>
      </c>
      <c r="N759" s="66">
        <v>0</v>
      </c>
      <c r="O759" s="66">
        <v>0</v>
      </c>
      <c r="P759" s="83">
        <v>0</v>
      </c>
      <c r="Q759" s="83">
        <f t="shared" si="106"/>
        <v>0</v>
      </c>
      <c r="R759" s="83">
        <f t="shared" si="107"/>
        <v>0</v>
      </c>
      <c r="S759" s="83">
        <f t="shared" si="108"/>
        <v>0</v>
      </c>
      <c r="T759" s="66"/>
      <c r="U759" s="67">
        <f t="shared" si="101"/>
        <v>0</v>
      </c>
      <c r="V759" s="67">
        <f t="shared" si="102"/>
        <v>0</v>
      </c>
      <c r="W759" s="67">
        <f t="shared" si="103"/>
        <v>0</v>
      </c>
      <c r="X759" s="67">
        <f t="shared" si="104"/>
        <v>0</v>
      </c>
      <c r="Y759" s="67">
        <f t="shared" si="105"/>
        <v>0</v>
      </c>
    </row>
    <row r="760" spans="1:25">
      <c r="A760" s="80" t="s">
        <v>1350</v>
      </c>
      <c r="B760" s="80" t="s">
        <v>194</v>
      </c>
      <c r="C760" s="80" t="s">
        <v>423</v>
      </c>
      <c r="D760" s="33">
        <v>0</v>
      </c>
      <c r="E760" s="32"/>
      <c r="F760" s="33">
        <v>0</v>
      </c>
      <c r="G760" s="80">
        <v>0</v>
      </c>
      <c r="H760" s="80">
        <v>0</v>
      </c>
      <c r="I760" s="33">
        <v>0</v>
      </c>
      <c r="J760" s="33">
        <v>0</v>
      </c>
      <c r="K760" s="33">
        <v>0</v>
      </c>
      <c r="L760" s="65">
        <f t="shared" si="100"/>
        <v>0</v>
      </c>
      <c r="M760" s="83">
        <v>0</v>
      </c>
      <c r="N760" s="66">
        <v>0</v>
      </c>
      <c r="O760" s="66">
        <v>0</v>
      </c>
      <c r="P760" s="83">
        <v>0</v>
      </c>
      <c r="Q760" s="83">
        <f t="shared" si="106"/>
        <v>0</v>
      </c>
      <c r="R760" s="83">
        <f t="shared" si="107"/>
        <v>0</v>
      </c>
      <c r="S760" s="83">
        <f t="shared" si="108"/>
        <v>0</v>
      </c>
      <c r="T760" s="66"/>
      <c r="U760" s="67">
        <f t="shared" si="101"/>
        <v>0</v>
      </c>
      <c r="V760" s="67">
        <f t="shared" si="102"/>
        <v>0</v>
      </c>
      <c r="W760" s="67">
        <f t="shared" si="103"/>
        <v>0</v>
      </c>
      <c r="X760" s="67">
        <f t="shared" si="104"/>
        <v>0</v>
      </c>
      <c r="Y760" s="67">
        <f t="shared" si="105"/>
        <v>0</v>
      </c>
    </row>
    <row r="761" spans="1:25">
      <c r="A761" s="80" t="s">
        <v>1351</v>
      </c>
      <c r="B761" s="80" t="s">
        <v>195</v>
      </c>
      <c r="C761" s="80" t="s">
        <v>423</v>
      </c>
      <c r="D761" s="33">
        <v>0</v>
      </c>
      <c r="E761" s="32"/>
      <c r="F761" s="33">
        <v>0</v>
      </c>
      <c r="G761" s="80">
        <v>0</v>
      </c>
      <c r="H761" s="80">
        <v>0</v>
      </c>
      <c r="I761" s="33">
        <v>0</v>
      </c>
      <c r="J761" s="33">
        <v>0</v>
      </c>
      <c r="K761" s="33">
        <v>0</v>
      </c>
      <c r="L761" s="65">
        <f t="shared" si="100"/>
        <v>0</v>
      </c>
      <c r="M761" s="83">
        <v>0</v>
      </c>
      <c r="N761" s="66">
        <v>0</v>
      </c>
      <c r="O761" s="66">
        <v>0</v>
      </c>
      <c r="P761" s="83">
        <v>0</v>
      </c>
      <c r="Q761" s="83">
        <f t="shared" si="106"/>
        <v>0</v>
      </c>
      <c r="R761" s="83">
        <f t="shared" si="107"/>
        <v>0</v>
      </c>
      <c r="S761" s="83">
        <f t="shared" si="108"/>
        <v>0</v>
      </c>
      <c r="T761" s="66"/>
      <c r="U761" s="67">
        <f t="shared" si="101"/>
        <v>0</v>
      </c>
      <c r="V761" s="67">
        <f t="shared" si="102"/>
        <v>0</v>
      </c>
      <c r="W761" s="67">
        <f t="shared" si="103"/>
        <v>0</v>
      </c>
      <c r="X761" s="67">
        <f t="shared" si="104"/>
        <v>0</v>
      </c>
      <c r="Y761" s="67">
        <f t="shared" si="105"/>
        <v>0</v>
      </c>
    </row>
    <row r="762" spans="1:25">
      <c r="A762" s="80" t="s">
        <v>1352</v>
      </c>
      <c r="B762" s="80" t="s">
        <v>697</v>
      </c>
      <c r="C762" s="80" t="s">
        <v>423</v>
      </c>
      <c r="D762" s="33">
        <v>0</v>
      </c>
      <c r="E762" s="32"/>
      <c r="F762" s="33">
        <v>0</v>
      </c>
      <c r="G762" s="80">
        <v>3</v>
      </c>
      <c r="H762" s="80">
        <v>0</v>
      </c>
      <c r="I762" s="33">
        <v>0</v>
      </c>
      <c r="J762" s="33">
        <v>0</v>
      </c>
      <c r="K762" s="33">
        <v>0</v>
      </c>
      <c r="L762" s="65">
        <f t="shared" si="100"/>
        <v>0</v>
      </c>
      <c r="M762" s="83">
        <v>3</v>
      </c>
      <c r="N762" s="66">
        <v>0</v>
      </c>
      <c r="O762" s="66">
        <v>0</v>
      </c>
      <c r="P762" s="83">
        <v>0</v>
      </c>
      <c r="Q762" s="83">
        <f t="shared" si="106"/>
        <v>0</v>
      </c>
      <c r="R762" s="83">
        <f t="shared" si="107"/>
        <v>0</v>
      </c>
      <c r="S762" s="83">
        <f t="shared" si="108"/>
        <v>0</v>
      </c>
      <c r="T762" s="66"/>
      <c r="U762" s="67">
        <f t="shared" si="101"/>
        <v>0</v>
      </c>
      <c r="V762" s="67">
        <f t="shared" si="102"/>
        <v>0</v>
      </c>
      <c r="W762" s="67">
        <f t="shared" si="103"/>
        <v>0</v>
      </c>
      <c r="X762" s="67">
        <f t="shared" si="104"/>
        <v>0</v>
      </c>
      <c r="Y762" s="67">
        <f t="shared" si="105"/>
        <v>0</v>
      </c>
    </row>
    <row r="763" spans="1:25">
      <c r="A763" s="80" t="s">
        <v>1353</v>
      </c>
      <c r="B763" s="80" t="s">
        <v>698</v>
      </c>
      <c r="C763" s="80" t="s">
        <v>423</v>
      </c>
      <c r="D763" s="33">
        <v>0</v>
      </c>
      <c r="E763" s="32"/>
      <c r="F763" s="33">
        <v>0</v>
      </c>
      <c r="G763" s="80">
        <v>188</v>
      </c>
      <c r="H763" s="80">
        <v>0</v>
      </c>
      <c r="I763" s="33">
        <v>0</v>
      </c>
      <c r="J763" s="33">
        <v>0</v>
      </c>
      <c r="K763" s="33">
        <v>0</v>
      </c>
      <c r="L763" s="65">
        <f t="shared" si="100"/>
        <v>0</v>
      </c>
      <c r="M763" s="83">
        <v>188</v>
      </c>
      <c r="N763" s="66">
        <v>0</v>
      </c>
      <c r="O763" s="66">
        <v>17</v>
      </c>
      <c r="P763" s="83">
        <v>5</v>
      </c>
      <c r="Q763" s="83">
        <f t="shared" si="106"/>
        <v>0</v>
      </c>
      <c r="R763" s="83">
        <f t="shared" si="107"/>
        <v>5</v>
      </c>
      <c r="S763" s="83">
        <f t="shared" si="108"/>
        <v>0</v>
      </c>
      <c r="T763" s="66"/>
      <c r="U763" s="67">
        <f t="shared" si="101"/>
        <v>5</v>
      </c>
      <c r="V763" s="67">
        <f t="shared" si="102"/>
        <v>0</v>
      </c>
      <c r="W763" s="67">
        <f t="shared" si="103"/>
        <v>0</v>
      </c>
      <c r="X763" s="67">
        <f t="shared" si="104"/>
        <v>0</v>
      </c>
      <c r="Y763" s="67">
        <f t="shared" si="105"/>
        <v>0</v>
      </c>
    </row>
    <row r="764" spans="1:25">
      <c r="A764" s="80" t="s">
        <v>1354</v>
      </c>
      <c r="B764" s="80" t="s">
        <v>690</v>
      </c>
      <c r="C764" s="80" t="s">
        <v>423</v>
      </c>
      <c r="D764" s="33">
        <v>0</v>
      </c>
      <c r="E764" s="32"/>
      <c r="F764" s="33">
        <v>0</v>
      </c>
      <c r="G764" s="80">
        <v>200</v>
      </c>
      <c r="H764" s="80">
        <v>0</v>
      </c>
      <c r="I764" s="33">
        <v>0</v>
      </c>
      <c r="J764" s="33">
        <v>0</v>
      </c>
      <c r="K764" s="33">
        <v>0</v>
      </c>
      <c r="L764" s="65">
        <f t="shared" si="100"/>
        <v>0</v>
      </c>
      <c r="M764" s="83">
        <v>200</v>
      </c>
      <c r="N764" s="66">
        <v>0</v>
      </c>
      <c r="O764" s="66">
        <v>16</v>
      </c>
      <c r="P764" s="83">
        <v>0</v>
      </c>
      <c r="Q764" s="83">
        <f t="shared" si="106"/>
        <v>0</v>
      </c>
      <c r="R764" s="83">
        <f t="shared" si="107"/>
        <v>0</v>
      </c>
      <c r="S764" s="83">
        <f t="shared" si="108"/>
        <v>0</v>
      </c>
      <c r="T764" s="66"/>
      <c r="U764" s="67">
        <f t="shared" si="101"/>
        <v>0</v>
      </c>
      <c r="V764" s="67">
        <f t="shared" si="102"/>
        <v>0</v>
      </c>
      <c r="W764" s="67">
        <f t="shared" si="103"/>
        <v>0</v>
      </c>
      <c r="X764" s="67">
        <f t="shared" si="104"/>
        <v>0</v>
      </c>
      <c r="Y764" s="67">
        <f t="shared" si="105"/>
        <v>0</v>
      </c>
    </row>
    <row r="765" spans="1:25">
      <c r="A765" s="80" t="s">
        <v>2757</v>
      </c>
      <c r="B765" s="80" t="s">
        <v>2758</v>
      </c>
      <c r="C765" s="80" t="s">
        <v>423</v>
      </c>
      <c r="D765" s="33">
        <v>0</v>
      </c>
      <c r="E765" s="32"/>
      <c r="F765" s="33">
        <v>0</v>
      </c>
      <c r="G765" s="80">
        <v>0</v>
      </c>
      <c r="H765" s="80">
        <v>0</v>
      </c>
      <c r="I765" s="33">
        <v>0</v>
      </c>
      <c r="J765" s="33">
        <v>200</v>
      </c>
      <c r="K765" s="33">
        <v>0</v>
      </c>
      <c r="L765" s="65">
        <f t="shared" si="100"/>
        <v>0</v>
      </c>
      <c r="M765" s="83">
        <v>0</v>
      </c>
      <c r="N765" s="66">
        <v>0</v>
      </c>
      <c r="O765" s="66">
        <v>0</v>
      </c>
      <c r="P765" s="83">
        <v>0</v>
      </c>
      <c r="Q765" s="83">
        <f t="shared" si="106"/>
        <v>0</v>
      </c>
      <c r="R765" s="83">
        <f t="shared" si="107"/>
        <v>0</v>
      </c>
      <c r="S765" s="83">
        <f t="shared" si="108"/>
        <v>0</v>
      </c>
      <c r="T765" s="66"/>
      <c r="U765" s="67">
        <f t="shared" si="101"/>
        <v>0</v>
      </c>
      <c r="V765" s="67">
        <f t="shared" si="102"/>
        <v>0</v>
      </c>
      <c r="W765" s="67">
        <f t="shared" si="103"/>
        <v>0</v>
      </c>
      <c r="X765" s="67">
        <f t="shared" si="104"/>
        <v>0</v>
      </c>
      <c r="Y765" s="67">
        <f t="shared" si="105"/>
        <v>0</v>
      </c>
    </row>
    <row r="766" spans="1:25">
      <c r="A766" s="80" t="s">
        <v>1356</v>
      </c>
      <c r="B766" s="80" t="s">
        <v>561</v>
      </c>
      <c r="C766" s="80" t="s">
        <v>423</v>
      </c>
      <c r="D766" s="33">
        <v>0</v>
      </c>
      <c r="E766" s="32"/>
      <c r="F766" s="33">
        <v>0</v>
      </c>
      <c r="G766" s="80">
        <v>8</v>
      </c>
      <c r="H766" s="80">
        <v>0</v>
      </c>
      <c r="I766" s="33">
        <v>0</v>
      </c>
      <c r="J766" s="33">
        <v>0</v>
      </c>
      <c r="K766" s="33">
        <v>0</v>
      </c>
      <c r="L766" s="65">
        <f t="shared" si="100"/>
        <v>0</v>
      </c>
      <c r="M766" s="83">
        <v>8</v>
      </c>
      <c r="N766" s="66">
        <v>0</v>
      </c>
      <c r="O766" s="66">
        <v>11</v>
      </c>
      <c r="P766" s="83">
        <v>0</v>
      </c>
      <c r="Q766" s="83">
        <f t="shared" si="106"/>
        <v>0</v>
      </c>
      <c r="R766" s="83">
        <f t="shared" si="107"/>
        <v>0</v>
      </c>
      <c r="S766" s="83">
        <f t="shared" si="108"/>
        <v>0</v>
      </c>
      <c r="T766" s="66"/>
      <c r="U766" s="67">
        <f t="shared" si="101"/>
        <v>0</v>
      </c>
      <c r="V766" s="67">
        <f t="shared" si="102"/>
        <v>0</v>
      </c>
      <c r="W766" s="67">
        <f t="shared" si="103"/>
        <v>0</v>
      </c>
      <c r="X766" s="67">
        <f t="shared" si="104"/>
        <v>0</v>
      </c>
      <c r="Y766" s="67">
        <f t="shared" si="105"/>
        <v>0</v>
      </c>
    </row>
    <row r="767" spans="1:25">
      <c r="A767" s="80" t="s">
        <v>1938</v>
      </c>
      <c r="B767" s="80" t="s">
        <v>1900</v>
      </c>
      <c r="C767" s="80" t="s">
        <v>423</v>
      </c>
      <c r="D767" s="33">
        <v>0</v>
      </c>
      <c r="E767" s="32"/>
      <c r="F767" s="33">
        <v>0</v>
      </c>
      <c r="G767" s="80">
        <v>0</v>
      </c>
      <c r="H767" s="80">
        <v>0</v>
      </c>
      <c r="I767" s="33">
        <v>0</v>
      </c>
      <c r="J767" s="33">
        <v>0</v>
      </c>
      <c r="K767" s="33">
        <v>0</v>
      </c>
      <c r="L767" s="65">
        <f t="shared" si="100"/>
        <v>0</v>
      </c>
      <c r="M767" s="83">
        <v>0</v>
      </c>
      <c r="N767" s="66">
        <v>0</v>
      </c>
      <c r="O767" s="66">
        <v>7</v>
      </c>
      <c r="P767" s="83">
        <v>0</v>
      </c>
      <c r="Q767" s="83">
        <f t="shared" si="106"/>
        <v>0</v>
      </c>
      <c r="R767" s="83">
        <f t="shared" si="107"/>
        <v>0</v>
      </c>
      <c r="S767" s="83">
        <f t="shared" si="108"/>
        <v>0</v>
      </c>
      <c r="T767" s="66"/>
      <c r="U767" s="67">
        <f t="shared" si="101"/>
        <v>0</v>
      </c>
      <c r="V767" s="67">
        <f t="shared" si="102"/>
        <v>0</v>
      </c>
      <c r="W767" s="67">
        <f t="shared" si="103"/>
        <v>0</v>
      </c>
      <c r="X767" s="67">
        <f t="shared" si="104"/>
        <v>0</v>
      </c>
      <c r="Y767" s="67">
        <f t="shared" si="105"/>
        <v>0</v>
      </c>
    </row>
    <row r="768" spans="1:25">
      <c r="A768" s="80" t="s">
        <v>1357</v>
      </c>
      <c r="B768" s="80" t="s">
        <v>242</v>
      </c>
      <c r="C768" s="80" t="s">
        <v>423</v>
      </c>
      <c r="D768" s="33">
        <v>0</v>
      </c>
      <c r="E768" s="32"/>
      <c r="F768" s="33">
        <v>0</v>
      </c>
      <c r="G768" s="80">
        <v>0</v>
      </c>
      <c r="H768" s="80">
        <v>0</v>
      </c>
      <c r="I768" s="33">
        <v>0</v>
      </c>
      <c r="J768" s="33">
        <v>0</v>
      </c>
      <c r="K768" s="33">
        <v>0</v>
      </c>
      <c r="L768" s="65">
        <f t="shared" si="100"/>
        <v>0</v>
      </c>
      <c r="M768" s="83">
        <v>11</v>
      </c>
      <c r="N768" s="66">
        <v>0</v>
      </c>
      <c r="O768" s="66">
        <v>16</v>
      </c>
      <c r="P768" s="83">
        <v>0</v>
      </c>
      <c r="Q768" s="83">
        <f t="shared" si="106"/>
        <v>0</v>
      </c>
      <c r="R768" s="83">
        <f t="shared" si="107"/>
        <v>0</v>
      </c>
      <c r="S768" s="83">
        <f t="shared" si="108"/>
        <v>0</v>
      </c>
      <c r="T768" s="66"/>
      <c r="U768" s="67">
        <f t="shared" si="101"/>
        <v>0</v>
      </c>
      <c r="V768" s="67">
        <f t="shared" si="102"/>
        <v>0</v>
      </c>
      <c r="W768" s="67">
        <f t="shared" si="103"/>
        <v>0</v>
      </c>
      <c r="X768" s="67">
        <f t="shared" si="104"/>
        <v>0</v>
      </c>
      <c r="Y768" s="67">
        <f t="shared" si="105"/>
        <v>0</v>
      </c>
    </row>
    <row r="769" spans="1:25">
      <c r="A769" s="32" t="s">
        <v>1358</v>
      </c>
      <c r="B769" s="80" t="s">
        <v>2447</v>
      </c>
      <c r="C769" s="80" t="s">
        <v>423</v>
      </c>
      <c r="D769" s="33">
        <v>0</v>
      </c>
      <c r="E769" s="32"/>
      <c r="F769" s="33">
        <v>0</v>
      </c>
      <c r="G769" s="80">
        <v>60</v>
      </c>
      <c r="H769" s="80">
        <v>0</v>
      </c>
      <c r="I769" s="33">
        <v>0</v>
      </c>
      <c r="J769" s="33">
        <v>0</v>
      </c>
      <c r="K769" s="33">
        <v>0</v>
      </c>
      <c r="L769" s="65">
        <f t="shared" si="100"/>
        <v>0</v>
      </c>
      <c r="M769" s="83">
        <v>37</v>
      </c>
      <c r="N769" s="66">
        <v>0</v>
      </c>
      <c r="O769" s="66">
        <v>0</v>
      </c>
      <c r="P769" s="83">
        <v>20</v>
      </c>
      <c r="Q769" s="83">
        <f t="shared" si="106"/>
        <v>0</v>
      </c>
      <c r="R769" s="83">
        <f t="shared" si="107"/>
        <v>20</v>
      </c>
      <c r="S769" s="83">
        <f t="shared" si="108"/>
        <v>0</v>
      </c>
      <c r="T769" s="66"/>
      <c r="U769" s="67">
        <f t="shared" si="101"/>
        <v>20</v>
      </c>
      <c r="V769" s="67">
        <f t="shared" si="102"/>
        <v>0</v>
      </c>
      <c r="W769" s="67">
        <f t="shared" si="103"/>
        <v>0</v>
      </c>
      <c r="X769" s="67">
        <f t="shared" si="104"/>
        <v>0</v>
      </c>
      <c r="Y769" s="67">
        <f t="shared" si="105"/>
        <v>0</v>
      </c>
    </row>
    <row r="770" spans="1:25">
      <c r="A770" s="32" t="s">
        <v>1359</v>
      </c>
      <c r="B770" s="80" t="s">
        <v>2448</v>
      </c>
      <c r="C770" s="80" t="s">
        <v>423</v>
      </c>
      <c r="D770" s="33">
        <v>0</v>
      </c>
      <c r="E770" s="32"/>
      <c r="F770" s="33">
        <v>-1</v>
      </c>
      <c r="G770" s="80">
        <v>87</v>
      </c>
      <c r="H770" s="80">
        <v>0</v>
      </c>
      <c r="I770" s="33"/>
      <c r="J770" s="33">
        <v>0</v>
      </c>
      <c r="K770" s="33">
        <v>0</v>
      </c>
      <c r="L770" s="65">
        <f t="shared" si="100"/>
        <v>0</v>
      </c>
      <c r="M770" s="83">
        <v>116</v>
      </c>
      <c r="N770" s="66">
        <v>0</v>
      </c>
      <c r="O770" s="66">
        <v>0</v>
      </c>
      <c r="P770" s="83">
        <v>51</v>
      </c>
      <c r="Q770" s="83">
        <f t="shared" si="106"/>
        <v>0</v>
      </c>
      <c r="R770" s="83">
        <f t="shared" si="107"/>
        <v>51</v>
      </c>
      <c r="S770" s="83">
        <f t="shared" si="108"/>
        <v>0</v>
      </c>
      <c r="T770" s="66"/>
      <c r="U770" s="67">
        <f t="shared" si="101"/>
        <v>51</v>
      </c>
      <c r="V770" s="67">
        <f t="shared" si="102"/>
        <v>0</v>
      </c>
      <c r="W770" s="67">
        <f t="shared" si="103"/>
        <v>0</v>
      </c>
      <c r="X770" s="67">
        <f t="shared" si="104"/>
        <v>0</v>
      </c>
      <c r="Y770" s="67">
        <f t="shared" si="105"/>
        <v>0</v>
      </c>
    </row>
    <row r="771" spans="1:25">
      <c r="A771" s="80" t="s">
        <v>1360</v>
      </c>
      <c r="B771" s="80" t="s">
        <v>2449</v>
      </c>
      <c r="C771" s="80" t="s">
        <v>423</v>
      </c>
      <c r="D771" s="33">
        <v>500</v>
      </c>
      <c r="E771" s="32"/>
      <c r="F771" s="33">
        <v>111</v>
      </c>
      <c r="G771" s="80">
        <v>4</v>
      </c>
      <c r="H771" s="80">
        <v>0</v>
      </c>
      <c r="I771" s="33">
        <v>111</v>
      </c>
      <c r="J771" s="33">
        <v>0</v>
      </c>
      <c r="K771" s="33">
        <v>111</v>
      </c>
      <c r="L771" s="65">
        <f t="shared" si="100"/>
        <v>0</v>
      </c>
      <c r="M771" s="83">
        <v>7</v>
      </c>
      <c r="N771" s="66">
        <v>0</v>
      </c>
      <c r="O771" s="66">
        <v>65</v>
      </c>
      <c r="P771" s="83">
        <v>115</v>
      </c>
      <c r="Q771" s="83">
        <f t="shared" si="106"/>
        <v>108</v>
      </c>
      <c r="R771" s="83">
        <f t="shared" si="107"/>
        <v>7</v>
      </c>
      <c r="S771" s="83">
        <f t="shared" si="108"/>
        <v>3</v>
      </c>
      <c r="T771" s="66"/>
      <c r="U771" s="67">
        <f t="shared" si="101"/>
        <v>115</v>
      </c>
      <c r="V771" s="67">
        <f t="shared" si="102"/>
        <v>0</v>
      </c>
      <c r="W771" s="67">
        <f t="shared" si="103"/>
        <v>111</v>
      </c>
      <c r="X771" s="67">
        <f t="shared" si="104"/>
        <v>0</v>
      </c>
      <c r="Y771" s="67">
        <f t="shared" si="105"/>
        <v>0</v>
      </c>
    </row>
    <row r="772" spans="1:25">
      <c r="A772" s="80" t="s">
        <v>2053</v>
      </c>
      <c r="B772" s="80" t="s">
        <v>2054</v>
      </c>
      <c r="C772" s="80" t="s">
        <v>423</v>
      </c>
      <c r="D772" s="33">
        <v>0</v>
      </c>
      <c r="E772" s="32"/>
      <c r="F772" s="33">
        <v>0</v>
      </c>
      <c r="G772" s="80">
        <v>0</v>
      </c>
      <c r="H772" s="80">
        <v>0</v>
      </c>
      <c r="I772" s="33">
        <v>0</v>
      </c>
      <c r="J772" s="33">
        <v>0</v>
      </c>
      <c r="K772" s="33">
        <v>0</v>
      </c>
      <c r="L772" s="65">
        <f t="shared" si="100"/>
        <v>0</v>
      </c>
      <c r="M772" s="83">
        <v>4</v>
      </c>
      <c r="N772" s="66">
        <v>0</v>
      </c>
      <c r="O772" s="66">
        <v>32</v>
      </c>
      <c r="P772" s="83">
        <v>0</v>
      </c>
      <c r="Q772" s="83">
        <f t="shared" si="106"/>
        <v>0</v>
      </c>
      <c r="R772" s="83">
        <f t="shared" si="107"/>
        <v>0</v>
      </c>
      <c r="S772" s="83">
        <f t="shared" si="108"/>
        <v>0</v>
      </c>
      <c r="T772" s="66"/>
      <c r="U772" s="67">
        <f t="shared" si="101"/>
        <v>0</v>
      </c>
      <c r="V772" s="67">
        <f t="shared" si="102"/>
        <v>0</v>
      </c>
      <c r="W772" s="67">
        <f t="shared" si="103"/>
        <v>0</v>
      </c>
      <c r="X772" s="67">
        <f t="shared" si="104"/>
        <v>0</v>
      </c>
      <c r="Y772" s="67">
        <f t="shared" si="105"/>
        <v>0</v>
      </c>
    </row>
    <row r="773" spans="1:25">
      <c r="A773" s="80" t="s">
        <v>1361</v>
      </c>
      <c r="B773" s="80" t="s">
        <v>2450</v>
      </c>
      <c r="C773" s="80" t="s">
        <v>423</v>
      </c>
      <c r="D773" s="33">
        <v>0</v>
      </c>
      <c r="E773" s="32"/>
      <c r="F773" s="33">
        <v>0</v>
      </c>
      <c r="G773" s="80">
        <v>43</v>
      </c>
      <c r="H773" s="80">
        <v>0</v>
      </c>
      <c r="I773" s="33">
        <v>0</v>
      </c>
      <c r="J773" s="33">
        <v>0</v>
      </c>
      <c r="K773" s="33">
        <v>0</v>
      </c>
      <c r="L773" s="65">
        <f t="shared" si="100"/>
        <v>0</v>
      </c>
      <c r="M773" s="83">
        <v>33</v>
      </c>
      <c r="N773" s="66">
        <v>0</v>
      </c>
      <c r="O773" s="66">
        <v>0</v>
      </c>
      <c r="P773" s="83">
        <v>32</v>
      </c>
      <c r="Q773" s="83">
        <f t="shared" si="106"/>
        <v>0</v>
      </c>
      <c r="R773" s="83">
        <f t="shared" si="107"/>
        <v>32</v>
      </c>
      <c r="S773" s="83">
        <f t="shared" si="108"/>
        <v>0</v>
      </c>
      <c r="T773" s="66"/>
      <c r="U773" s="67">
        <f t="shared" si="101"/>
        <v>32</v>
      </c>
      <c r="V773" s="67">
        <f t="shared" si="102"/>
        <v>0</v>
      </c>
      <c r="W773" s="67">
        <f t="shared" si="103"/>
        <v>0</v>
      </c>
      <c r="X773" s="67">
        <f t="shared" si="104"/>
        <v>0</v>
      </c>
      <c r="Y773" s="67">
        <f t="shared" si="105"/>
        <v>0</v>
      </c>
    </row>
    <row r="774" spans="1:25">
      <c r="A774" s="32" t="s">
        <v>1362</v>
      </c>
      <c r="B774" s="80" t="s">
        <v>2451</v>
      </c>
      <c r="C774" s="80" t="s">
        <v>423</v>
      </c>
      <c r="D774" s="33">
        <v>0</v>
      </c>
      <c r="E774" s="32"/>
      <c r="F774" s="33">
        <v>0</v>
      </c>
      <c r="G774" s="80">
        <v>131</v>
      </c>
      <c r="H774" s="80">
        <v>0</v>
      </c>
      <c r="I774" s="33">
        <v>0</v>
      </c>
      <c r="J774" s="33">
        <v>0</v>
      </c>
      <c r="K774" s="33">
        <v>0</v>
      </c>
      <c r="L774" s="65">
        <f t="shared" ref="L774:L837" si="109">K774-I774</f>
        <v>0</v>
      </c>
      <c r="M774" s="83">
        <v>131</v>
      </c>
      <c r="N774" s="66">
        <v>0</v>
      </c>
      <c r="O774" s="66">
        <v>0</v>
      </c>
      <c r="P774" s="83">
        <v>5</v>
      </c>
      <c r="Q774" s="83">
        <f t="shared" si="106"/>
        <v>0</v>
      </c>
      <c r="R774" s="83">
        <f t="shared" si="107"/>
        <v>5</v>
      </c>
      <c r="S774" s="83">
        <f t="shared" si="108"/>
        <v>0</v>
      </c>
      <c r="T774" s="66"/>
      <c r="U774" s="67">
        <f t="shared" ref="U774:U837" si="110">Q774+R774+T774</f>
        <v>5</v>
      </c>
      <c r="V774" s="67">
        <f t="shared" ref="V774:V837" si="111">U774-P774</f>
        <v>0</v>
      </c>
      <c r="W774" s="67">
        <f t="shared" ref="W774:W837" si="112">Q774+S774</f>
        <v>0</v>
      </c>
      <c r="X774" s="67">
        <f t="shared" ref="X774:X837" si="113">W774-K774</f>
        <v>0</v>
      </c>
      <c r="Y774" s="67">
        <f t="shared" ref="Y774:Y837" si="114">U774-P774</f>
        <v>0</v>
      </c>
    </row>
    <row r="775" spans="1:25">
      <c r="A775" s="32" t="s">
        <v>1964</v>
      </c>
      <c r="B775" s="80" t="s">
        <v>2001</v>
      </c>
      <c r="C775" s="80" t="s">
        <v>423</v>
      </c>
      <c r="D775" s="33">
        <v>0</v>
      </c>
      <c r="E775" s="32"/>
      <c r="F775" s="33"/>
      <c r="G775" s="80">
        <v>0</v>
      </c>
      <c r="H775" s="80">
        <v>0</v>
      </c>
      <c r="I775" s="33">
        <v>0</v>
      </c>
      <c r="J775" s="33">
        <v>0</v>
      </c>
      <c r="K775" s="33">
        <v>0</v>
      </c>
      <c r="L775" s="65">
        <f t="shared" si="109"/>
        <v>0</v>
      </c>
      <c r="M775" s="83">
        <v>0</v>
      </c>
      <c r="N775" s="66">
        <v>0</v>
      </c>
      <c r="O775" s="66">
        <v>0</v>
      </c>
      <c r="P775" s="83">
        <v>0</v>
      </c>
      <c r="Q775" s="83">
        <f t="shared" ref="Q775:Q838" si="115">IF(P775&lt;M775,0,P775-M775)</f>
        <v>0</v>
      </c>
      <c r="R775" s="83">
        <f t="shared" ref="R775:R838" si="116">IF(P775&lt;M775,P775,M775)</f>
        <v>0</v>
      </c>
      <c r="S775" s="83">
        <f t="shared" ref="S775:S838" si="117">IF(P775&lt;M775,K775,K775-Q775)</f>
        <v>0</v>
      </c>
      <c r="T775" s="66"/>
      <c r="U775" s="67">
        <f t="shared" si="110"/>
        <v>0</v>
      </c>
      <c r="V775" s="67">
        <f t="shared" si="111"/>
        <v>0</v>
      </c>
      <c r="W775" s="67">
        <f t="shared" si="112"/>
        <v>0</v>
      </c>
      <c r="X775" s="67">
        <f t="shared" si="113"/>
        <v>0</v>
      </c>
      <c r="Y775" s="67">
        <f t="shared" si="114"/>
        <v>0</v>
      </c>
    </row>
    <row r="776" spans="1:25">
      <c r="A776" s="80" t="s">
        <v>1363</v>
      </c>
      <c r="B776" s="80" t="s">
        <v>643</v>
      </c>
      <c r="C776" s="80" t="s">
        <v>423</v>
      </c>
      <c r="D776" s="33">
        <v>0</v>
      </c>
      <c r="E776" s="32"/>
      <c r="F776" s="33">
        <v>0</v>
      </c>
      <c r="G776" s="80">
        <v>0</v>
      </c>
      <c r="H776" s="80">
        <v>0</v>
      </c>
      <c r="I776" s="33">
        <v>0</v>
      </c>
      <c r="J776" s="33">
        <v>0</v>
      </c>
      <c r="K776" s="33">
        <v>0</v>
      </c>
      <c r="L776" s="65">
        <f t="shared" si="109"/>
        <v>0</v>
      </c>
      <c r="M776" s="83">
        <v>95</v>
      </c>
      <c r="N776" s="66">
        <v>0</v>
      </c>
      <c r="O776" s="66">
        <v>1</v>
      </c>
      <c r="P776" s="83">
        <v>0</v>
      </c>
      <c r="Q776" s="83">
        <f t="shared" si="115"/>
        <v>0</v>
      </c>
      <c r="R776" s="83">
        <f t="shared" si="116"/>
        <v>0</v>
      </c>
      <c r="S776" s="83">
        <f t="shared" si="117"/>
        <v>0</v>
      </c>
      <c r="T776" s="66"/>
      <c r="U776" s="67">
        <f t="shared" si="110"/>
        <v>0</v>
      </c>
      <c r="V776" s="67">
        <f t="shared" si="111"/>
        <v>0</v>
      </c>
      <c r="W776" s="67">
        <f t="shared" si="112"/>
        <v>0</v>
      </c>
      <c r="X776" s="67">
        <f t="shared" si="113"/>
        <v>0</v>
      </c>
      <c r="Y776" s="67">
        <f t="shared" si="114"/>
        <v>0</v>
      </c>
    </row>
    <row r="777" spans="1:25">
      <c r="A777" s="80" t="s">
        <v>1364</v>
      </c>
      <c r="B777" s="80" t="s">
        <v>644</v>
      </c>
      <c r="C777" s="80" t="s">
        <v>423</v>
      </c>
      <c r="D777" s="33">
        <v>5</v>
      </c>
      <c r="E777" s="32"/>
      <c r="F777" s="33">
        <v>0</v>
      </c>
      <c r="G777" s="80">
        <v>2</v>
      </c>
      <c r="H777" s="80">
        <v>0</v>
      </c>
      <c r="I777" s="33">
        <v>0</v>
      </c>
      <c r="J777" s="33">
        <v>0</v>
      </c>
      <c r="K777" s="33">
        <v>0</v>
      </c>
      <c r="L777" s="65">
        <f t="shared" si="109"/>
        <v>0</v>
      </c>
      <c r="M777" s="83">
        <v>2</v>
      </c>
      <c r="N777" s="66">
        <v>0</v>
      </c>
      <c r="O777" s="66">
        <v>0</v>
      </c>
      <c r="P777" s="83">
        <v>0</v>
      </c>
      <c r="Q777" s="83">
        <f t="shared" si="115"/>
        <v>0</v>
      </c>
      <c r="R777" s="83">
        <f t="shared" si="116"/>
        <v>0</v>
      </c>
      <c r="S777" s="83">
        <f t="shared" si="117"/>
        <v>0</v>
      </c>
      <c r="T777" s="66"/>
      <c r="U777" s="67">
        <f t="shared" si="110"/>
        <v>0</v>
      </c>
      <c r="V777" s="67">
        <f t="shared" si="111"/>
        <v>0</v>
      </c>
      <c r="W777" s="67">
        <f t="shared" si="112"/>
        <v>0</v>
      </c>
      <c r="X777" s="67">
        <f t="shared" si="113"/>
        <v>0</v>
      </c>
      <c r="Y777" s="67">
        <f t="shared" si="114"/>
        <v>0</v>
      </c>
    </row>
    <row r="778" spans="1:25">
      <c r="A778" s="32" t="s">
        <v>1365</v>
      </c>
      <c r="B778" s="32" t="s">
        <v>2452</v>
      </c>
      <c r="C778" s="32" t="s">
        <v>423</v>
      </c>
      <c r="D778" s="33">
        <v>30</v>
      </c>
      <c r="E778" s="32"/>
      <c r="F778" s="32">
        <v>26</v>
      </c>
      <c r="G778" s="32">
        <v>0</v>
      </c>
      <c r="H778" s="32">
        <v>0</v>
      </c>
      <c r="I778" s="32">
        <v>26</v>
      </c>
      <c r="J778" s="32">
        <v>0</v>
      </c>
      <c r="K778" s="32">
        <v>5</v>
      </c>
      <c r="L778" s="65">
        <f t="shared" si="109"/>
        <v>-21</v>
      </c>
      <c r="M778" s="83">
        <v>27</v>
      </c>
      <c r="N778" s="66">
        <v>0</v>
      </c>
      <c r="O778" s="66">
        <v>0</v>
      </c>
      <c r="P778" s="83">
        <v>11</v>
      </c>
      <c r="Q778" s="83">
        <f t="shared" si="115"/>
        <v>0</v>
      </c>
      <c r="R778" s="83">
        <f t="shared" si="116"/>
        <v>11</v>
      </c>
      <c r="S778" s="83">
        <f t="shared" si="117"/>
        <v>5</v>
      </c>
      <c r="T778" s="66"/>
      <c r="U778" s="67">
        <f t="shared" si="110"/>
        <v>11</v>
      </c>
      <c r="V778" s="67">
        <f t="shared" si="111"/>
        <v>0</v>
      </c>
      <c r="W778" s="67">
        <f t="shared" si="112"/>
        <v>5</v>
      </c>
      <c r="X778" s="67">
        <f t="shared" si="113"/>
        <v>0</v>
      </c>
      <c r="Y778" s="67">
        <f t="shared" si="114"/>
        <v>0</v>
      </c>
    </row>
    <row r="779" spans="1:25">
      <c r="A779" s="80" t="s">
        <v>1366</v>
      </c>
      <c r="B779" s="80" t="s">
        <v>2453</v>
      </c>
      <c r="C779" s="80" t="s">
        <v>423</v>
      </c>
      <c r="D779" s="33">
        <v>0</v>
      </c>
      <c r="E779" s="32"/>
      <c r="F779" s="33">
        <v>30</v>
      </c>
      <c r="G779" s="80">
        <v>0</v>
      </c>
      <c r="H779" s="80">
        <v>0</v>
      </c>
      <c r="I779" s="33">
        <v>30</v>
      </c>
      <c r="J779" s="33">
        <v>0</v>
      </c>
      <c r="K779" s="33">
        <v>30</v>
      </c>
      <c r="L779" s="65">
        <f t="shared" si="109"/>
        <v>0</v>
      </c>
      <c r="M779" s="83">
        <v>0</v>
      </c>
      <c r="N779" s="66">
        <v>0</v>
      </c>
      <c r="O779" s="66">
        <v>0</v>
      </c>
      <c r="P779" s="83">
        <v>0</v>
      </c>
      <c r="Q779" s="83">
        <f t="shared" si="115"/>
        <v>0</v>
      </c>
      <c r="R779" s="83">
        <f t="shared" si="116"/>
        <v>0</v>
      </c>
      <c r="S779" s="83">
        <f t="shared" si="117"/>
        <v>30</v>
      </c>
      <c r="T779" s="66"/>
      <c r="U779" s="67">
        <f t="shared" si="110"/>
        <v>0</v>
      </c>
      <c r="V779" s="67">
        <f t="shared" si="111"/>
        <v>0</v>
      </c>
      <c r="W779" s="67">
        <f t="shared" si="112"/>
        <v>30</v>
      </c>
      <c r="X779" s="67">
        <f t="shared" si="113"/>
        <v>0</v>
      </c>
      <c r="Y779" s="67">
        <f t="shared" si="114"/>
        <v>0</v>
      </c>
    </row>
    <row r="780" spans="1:25">
      <c r="A780" s="80" t="s">
        <v>1367</v>
      </c>
      <c r="B780" s="80" t="s">
        <v>2454</v>
      </c>
      <c r="C780" s="80" t="s">
        <v>423</v>
      </c>
      <c r="D780" s="33">
        <v>30</v>
      </c>
      <c r="E780" s="32"/>
      <c r="F780" s="33">
        <v>0</v>
      </c>
      <c r="G780" s="80">
        <v>0</v>
      </c>
      <c r="H780" s="80">
        <v>0</v>
      </c>
      <c r="I780" s="33">
        <v>0</v>
      </c>
      <c r="J780" s="33">
        <v>0</v>
      </c>
      <c r="K780" s="33">
        <v>0</v>
      </c>
      <c r="L780" s="65">
        <f t="shared" si="109"/>
        <v>0</v>
      </c>
      <c r="M780" s="83">
        <v>35</v>
      </c>
      <c r="N780" s="66">
        <v>0</v>
      </c>
      <c r="O780" s="66">
        <v>2</v>
      </c>
      <c r="P780" s="83">
        <v>5</v>
      </c>
      <c r="Q780" s="83">
        <f t="shared" si="115"/>
        <v>0</v>
      </c>
      <c r="R780" s="83">
        <f t="shared" si="116"/>
        <v>5</v>
      </c>
      <c r="S780" s="83">
        <f t="shared" si="117"/>
        <v>0</v>
      </c>
      <c r="T780" s="66"/>
      <c r="U780" s="67">
        <f t="shared" si="110"/>
        <v>5</v>
      </c>
      <c r="V780" s="67">
        <f t="shared" si="111"/>
        <v>0</v>
      </c>
      <c r="W780" s="67">
        <f t="shared" si="112"/>
        <v>0</v>
      </c>
      <c r="X780" s="67">
        <f t="shared" si="113"/>
        <v>0</v>
      </c>
      <c r="Y780" s="67">
        <f t="shared" si="114"/>
        <v>0</v>
      </c>
    </row>
    <row r="781" spans="1:25">
      <c r="A781" s="32" t="s">
        <v>1368</v>
      </c>
      <c r="B781" s="80" t="s">
        <v>2455</v>
      </c>
      <c r="C781" s="80" t="s">
        <v>423</v>
      </c>
      <c r="D781" s="33">
        <v>5</v>
      </c>
      <c r="E781" s="32"/>
      <c r="F781" s="33">
        <v>0</v>
      </c>
      <c r="G781" s="80">
        <v>0</v>
      </c>
      <c r="H781" s="80">
        <v>0</v>
      </c>
      <c r="I781" s="33">
        <v>0</v>
      </c>
      <c r="J781" s="33">
        <v>0</v>
      </c>
      <c r="K781" s="33">
        <v>0</v>
      </c>
      <c r="L781" s="65">
        <f t="shared" si="109"/>
        <v>0</v>
      </c>
      <c r="M781" s="83">
        <v>0</v>
      </c>
      <c r="N781" s="66">
        <v>0</v>
      </c>
      <c r="O781" s="66">
        <v>0</v>
      </c>
      <c r="P781" s="83">
        <v>0</v>
      </c>
      <c r="Q781" s="83">
        <f t="shared" si="115"/>
        <v>0</v>
      </c>
      <c r="R781" s="83">
        <f t="shared" si="116"/>
        <v>0</v>
      </c>
      <c r="S781" s="83">
        <f t="shared" si="117"/>
        <v>0</v>
      </c>
      <c r="T781" s="66"/>
      <c r="U781" s="67">
        <f t="shared" si="110"/>
        <v>0</v>
      </c>
      <c r="V781" s="67">
        <f t="shared" si="111"/>
        <v>0</v>
      </c>
      <c r="W781" s="67">
        <f t="shared" si="112"/>
        <v>0</v>
      </c>
      <c r="X781" s="67">
        <f t="shared" si="113"/>
        <v>0</v>
      </c>
      <c r="Y781" s="67">
        <f t="shared" si="114"/>
        <v>0</v>
      </c>
    </row>
    <row r="782" spans="1:25">
      <c r="A782" s="80" t="s">
        <v>2759</v>
      </c>
      <c r="B782" s="80" t="s">
        <v>2760</v>
      </c>
      <c r="C782" s="80" t="s">
        <v>423</v>
      </c>
      <c r="D782" s="33">
        <v>7</v>
      </c>
      <c r="E782" s="32"/>
      <c r="F782" s="33"/>
      <c r="G782" s="80"/>
      <c r="H782" s="80">
        <v>7</v>
      </c>
      <c r="I782" s="33">
        <v>7</v>
      </c>
      <c r="J782" s="33">
        <v>0</v>
      </c>
      <c r="K782" s="33">
        <v>7</v>
      </c>
      <c r="L782" s="65">
        <f t="shared" si="109"/>
        <v>0</v>
      </c>
      <c r="M782" s="83">
        <v>0</v>
      </c>
      <c r="N782" s="66">
        <v>0</v>
      </c>
      <c r="O782" s="66">
        <v>0</v>
      </c>
      <c r="P782" s="83">
        <v>7</v>
      </c>
      <c r="Q782" s="83">
        <f t="shared" si="115"/>
        <v>7</v>
      </c>
      <c r="R782" s="83">
        <f t="shared" si="116"/>
        <v>0</v>
      </c>
      <c r="S782" s="83">
        <f t="shared" si="117"/>
        <v>0</v>
      </c>
      <c r="T782" s="66"/>
      <c r="U782" s="67">
        <f t="shared" si="110"/>
        <v>7</v>
      </c>
      <c r="V782" s="67">
        <f t="shared" si="111"/>
        <v>0</v>
      </c>
      <c r="W782" s="67">
        <f t="shared" si="112"/>
        <v>7</v>
      </c>
      <c r="X782" s="67">
        <f t="shared" si="113"/>
        <v>0</v>
      </c>
      <c r="Y782" s="67">
        <f t="shared" si="114"/>
        <v>0</v>
      </c>
    </row>
    <row r="783" spans="1:25">
      <c r="A783" s="80" t="s">
        <v>1369</v>
      </c>
      <c r="B783" s="80" t="s">
        <v>2456</v>
      </c>
      <c r="C783" s="80" t="s">
        <v>423</v>
      </c>
      <c r="D783" s="33">
        <v>0</v>
      </c>
      <c r="E783" s="32"/>
      <c r="F783" s="33">
        <v>0</v>
      </c>
      <c r="G783" s="80">
        <v>0</v>
      </c>
      <c r="H783" s="80">
        <v>0</v>
      </c>
      <c r="I783" s="33">
        <v>0</v>
      </c>
      <c r="J783" s="33">
        <v>0</v>
      </c>
      <c r="K783" s="33">
        <v>0</v>
      </c>
      <c r="L783" s="65">
        <f t="shared" si="109"/>
        <v>0</v>
      </c>
      <c r="M783" s="83">
        <v>0</v>
      </c>
      <c r="N783" s="66">
        <v>0</v>
      </c>
      <c r="O783" s="66">
        <v>0</v>
      </c>
      <c r="P783" s="83">
        <v>0</v>
      </c>
      <c r="Q783" s="83">
        <f t="shared" si="115"/>
        <v>0</v>
      </c>
      <c r="R783" s="83">
        <f t="shared" si="116"/>
        <v>0</v>
      </c>
      <c r="S783" s="83">
        <f t="shared" si="117"/>
        <v>0</v>
      </c>
      <c r="T783" s="66"/>
      <c r="U783" s="67">
        <f t="shared" si="110"/>
        <v>0</v>
      </c>
      <c r="V783" s="67">
        <f t="shared" si="111"/>
        <v>0</v>
      </c>
      <c r="W783" s="67">
        <f t="shared" si="112"/>
        <v>0</v>
      </c>
      <c r="X783" s="67">
        <f t="shared" si="113"/>
        <v>0</v>
      </c>
      <c r="Y783" s="67">
        <f t="shared" si="114"/>
        <v>0</v>
      </c>
    </row>
    <row r="784" spans="1:25">
      <c r="A784" s="32" t="s">
        <v>1962</v>
      </c>
      <c r="B784" s="80" t="s">
        <v>1998</v>
      </c>
      <c r="C784" s="80" t="s">
        <v>423</v>
      </c>
      <c r="D784" s="33">
        <v>6</v>
      </c>
      <c r="E784" s="32"/>
      <c r="F784" s="33">
        <v>0</v>
      </c>
      <c r="G784" s="80">
        <v>6</v>
      </c>
      <c r="H784" s="80">
        <v>0</v>
      </c>
      <c r="I784" s="33">
        <v>0</v>
      </c>
      <c r="J784" s="33">
        <v>0</v>
      </c>
      <c r="K784" s="33">
        <v>0</v>
      </c>
      <c r="L784" s="65">
        <f t="shared" si="109"/>
        <v>0</v>
      </c>
      <c r="M784" s="83">
        <v>12</v>
      </c>
      <c r="N784" s="66">
        <v>0</v>
      </c>
      <c r="O784" s="66">
        <v>0</v>
      </c>
      <c r="P784" s="83">
        <v>0</v>
      </c>
      <c r="Q784" s="83">
        <f t="shared" si="115"/>
        <v>0</v>
      </c>
      <c r="R784" s="83">
        <f t="shared" si="116"/>
        <v>0</v>
      </c>
      <c r="S784" s="83">
        <f t="shared" si="117"/>
        <v>0</v>
      </c>
      <c r="T784" s="66"/>
      <c r="U784" s="67">
        <f t="shared" si="110"/>
        <v>0</v>
      </c>
      <c r="V784" s="67">
        <f t="shared" si="111"/>
        <v>0</v>
      </c>
      <c r="W784" s="67">
        <f t="shared" si="112"/>
        <v>0</v>
      </c>
      <c r="X784" s="67">
        <f t="shared" si="113"/>
        <v>0</v>
      </c>
      <c r="Y784" s="67">
        <f t="shared" si="114"/>
        <v>0</v>
      </c>
    </row>
    <row r="785" spans="1:25">
      <c r="A785" s="32" t="s">
        <v>1370</v>
      </c>
      <c r="B785" s="80" t="s">
        <v>211</v>
      </c>
      <c r="C785" s="80" t="s">
        <v>423</v>
      </c>
      <c r="D785" s="33">
        <v>40</v>
      </c>
      <c r="E785" s="32">
        <v>200</v>
      </c>
      <c r="F785" s="33">
        <v>1000</v>
      </c>
      <c r="G785" s="80">
        <v>141</v>
      </c>
      <c r="H785" s="80">
        <v>0</v>
      </c>
      <c r="I785" s="33">
        <v>1000</v>
      </c>
      <c r="J785" s="33">
        <v>40</v>
      </c>
      <c r="K785" s="33">
        <v>1000</v>
      </c>
      <c r="L785" s="65">
        <f t="shared" si="109"/>
        <v>0</v>
      </c>
      <c r="M785" s="83">
        <v>321</v>
      </c>
      <c r="N785" s="66">
        <v>0</v>
      </c>
      <c r="O785" s="66">
        <v>0</v>
      </c>
      <c r="P785" s="83">
        <f>280+983</f>
        <v>1263</v>
      </c>
      <c r="Q785" s="83">
        <f t="shared" si="115"/>
        <v>942</v>
      </c>
      <c r="R785" s="83">
        <f t="shared" si="116"/>
        <v>321</v>
      </c>
      <c r="S785" s="83">
        <f t="shared" si="117"/>
        <v>58</v>
      </c>
      <c r="T785" s="66"/>
      <c r="U785" s="67">
        <f t="shared" si="110"/>
        <v>1263</v>
      </c>
      <c r="V785" s="67">
        <f t="shared" si="111"/>
        <v>0</v>
      </c>
      <c r="W785" s="67">
        <f t="shared" si="112"/>
        <v>1000</v>
      </c>
      <c r="X785" s="67">
        <f t="shared" si="113"/>
        <v>0</v>
      </c>
      <c r="Y785" s="67">
        <f t="shared" si="114"/>
        <v>0</v>
      </c>
    </row>
    <row r="786" spans="1:25">
      <c r="A786" s="80" t="s">
        <v>1371</v>
      </c>
      <c r="B786" s="80" t="s">
        <v>213</v>
      </c>
      <c r="C786" s="80" t="s">
        <v>423</v>
      </c>
      <c r="D786" s="33">
        <v>240</v>
      </c>
      <c r="E786" s="32"/>
      <c r="F786" s="33">
        <v>0</v>
      </c>
      <c r="G786" s="80">
        <v>1</v>
      </c>
      <c r="H786" s="80">
        <v>300</v>
      </c>
      <c r="I786" s="33">
        <v>300</v>
      </c>
      <c r="J786" s="33">
        <v>0</v>
      </c>
      <c r="K786" s="33">
        <v>88</v>
      </c>
      <c r="L786" s="65">
        <f t="shared" si="109"/>
        <v>-212</v>
      </c>
      <c r="M786" s="83">
        <v>13</v>
      </c>
      <c r="N786" s="66">
        <v>0</v>
      </c>
      <c r="O786" s="66">
        <v>10</v>
      </c>
      <c r="P786" s="83">
        <v>71</v>
      </c>
      <c r="Q786" s="83">
        <f t="shared" si="115"/>
        <v>58</v>
      </c>
      <c r="R786" s="83">
        <f t="shared" si="116"/>
        <v>13</v>
      </c>
      <c r="S786" s="83">
        <f t="shared" si="117"/>
        <v>30</v>
      </c>
      <c r="T786" s="66"/>
      <c r="U786" s="67">
        <f t="shared" si="110"/>
        <v>71</v>
      </c>
      <c r="V786" s="67">
        <f t="shared" si="111"/>
        <v>0</v>
      </c>
      <c r="W786" s="67">
        <f t="shared" si="112"/>
        <v>88</v>
      </c>
      <c r="X786" s="67">
        <f t="shared" si="113"/>
        <v>0</v>
      </c>
      <c r="Y786" s="67">
        <f t="shared" si="114"/>
        <v>0</v>
      </c>
    </row>
    <row r="787" spans="1:25">
      <c r="A787" s="80" t="s">
        <v>1372</v>
      </c>
      <c r="B787" s="80" t="s">
        <v>2458</v>
      </c>
      <c r="C787" s="80" t="s">
        <v>423</v>
      </c>
      <c r="D787" s="33">
        <v>0</v>
      </c>
      <c r="E787" s="32"/>
      <c r="F787" s="33">
        <v>0</v>
      </c>
      <c r="G787" s="80">
        <v>8</v>
      </c>
      <c r="H787" s="80">
        <v>0</v>
      </c>
      <c r="I787" s="33">
        <v>0</v>
      </c>
      <c r="J787" s="33">
        <v>0</v>
      </c>
      <c r="K787" s="33">
        <v>0</v>
      </c>
      <c r="L787" s="65">
        <f t="shared" si="109"/>
        <v>0</v>
      </c>
      <c r="M787" s="83">
        <v>8</v>
      </c>
      <c r="N787" s="66">
        <v>0</v>
      </c>
      <c r="O787" s="66">
        <v>0</v>
      </c>
      <c r="P787" s="83">
        <v>0</v>
      </c>
      <c r="Q787" s="83">
        <f t="shared" si="115"/>
        <v>0</v>
      </c>
      <c r="R787" s="83">
        <f t="shared" si="116"/>
        <v>0</v>
      </c>
      <c r="S787" s="83">
        <f t="shared" si="117"/>
        <v>0</v>
      </c>
      <c r="T787" s="66"/>
      <c r="U787" s="67">
        <f t="shared" si="110"/>
        <v>0</v>
      </c>
      <c r="V787" s="67">
        <f t="shared" si="111"/>
        <v>0</v>
      </c>
      <c r="W787" s="67">
        <f t="shared" si="112"/>
        <v>0</v>
      </c>
      <c r="X787" s="67">
        <f t="shared" si="113"/>
        <v>0</v>
      </c>
      <c r="Y787" s="67">
        <f t="shared" si="114"/>
        <v>0</v>
      </c>
    </row>
    <row r="788" spans="1:25">
      <c r="A788" s="80" t="s">
        <v>2761</v>
      </c>
      <c r="B788" s="80" t="s">
        <v>2762</v>
      </c>
      <c r="C788" s="80" t="s">
        <v>423</v>
      </c>
      <c r="D788" s="33">
        <v>34</v>
      </c>
      <c r="E788" s="32"/>
      <c r="F788" s="33">
        <v>0</v>
      </c>
      <c r="G788" s="80">
        <v>0</v>
      </c>
      <c r="H788" s="80">
        <v>34</v>
      </c>
      <c r="I788" s="33">
        <v>34</v>
      </c>
      <c r="J788" s="33">
        <v>0</v>
      </c>
      <c r="K788" s="33">
        <v>34</v>
      </c>
      <c r="L788" s="65">
        <f t="shared" si="109"/>
        <v>0</v>
      </c>
      <c r="M788" s="83">
        <v>0</v>
      </c>
      <c r="N788" s="66">
        <v>0</v>
      </c>
      <c r="O788" s="66">
        <v>0</v>
      </c>
      <c r="P788" s="83">
        <v>0</v>
      </c>
      <c r="Q788" s="83">
        <f t="shared" si="115"/>
        <v>0</v>
      </c>
      <c r="R788" s="83">
        <f t="shared" si="116"/>
        <v>0</v>
      </c>
      <c r="S788" s="83">
        <f t="shared" si="117"/>
        <v>34</v>
      </c>
      <c r="T788" s="66"/>
      <c r="U788" s="67">
        <f t="shared" si="110"/>
        <v>0</v>
      </c>
      <c r="V788" s="67">
        <f t="shared" si="111"/>
        <v>0</v>
      </c>
      <c r="W788" s="67">
        <f t="shared" si="112"/>
        <v>34</v>
      </c>
      <c r="X788" s="67">
        <f t="shared" si="113"/>
        <v>0</v>
      </c>
      <c r="Y788" s="67">
        <f t="shared" si="114"/>
        <v>0</v>
      </c>
    </row>
    <row r="789" spans="1:25">
      <c r="A789" s="32" t="s">
        <v>1373</v>
      </c>
      <c r="B789" s="80" t="s">
        <v>212</v>
      </c>
      <c r="C789" s="80" t="s">
        <v>423</v>
      </c>
      <c r="D789" s="33">
        <v>0</v>
      </c>
      <c r="E789" s="32"/>
      <c r="F789" s="33">
        <v>28</v>
      </c>
      <c r="G789" s="80">
        <v>11</v>
      </c>
      <c r="H789" s="80">
        <v>0</v>
      </c>
      <c r="I789" s="33">
        <v>28</v>
      </c>
      <c r="J789" s="33">
        <v>40</v>
      </c>
      <c r="K789" s="33">
        <v>28</v>
      </c>
      <c r="L789" s="65">
        <f t="shared" si="109"/>
        <v>0</v>
      </c>
      <c r="M789" s="83">
        <v>1</v>
      </c>
      <c r="N789" s="66">
        <v>0</v>
      </c>
      <c r="O789" s="66">
        <v>0</v>
      </c>
      <c r="P789" s="83">
        <v>20</v>
      </c>
      <c r="Q789" s="83">
        <f t="shared" si="115"/>
        <v>19</v>
      </c>
      <c r="R789" s="83">
        <f t="shared" si="116"/>
        <v>1</v>
      </c>
      <c r="S789" s="83">
        <f t="shared" si="117"/>
        <v>9</v>
      </c>
      <c r="T789" s="66"/>
      <c r="U789" s="67">
        <f t="shared" si="110"/>
        <v>20</v>
      </c>
      <c r="V789" s="67">
        <f t="shared" si="111"/>
        <v>0</v>
      </c>
      <c r="W789" s="67">
        <f t="shared" si="112"/>
        <v>28</v>
      </c>
      <c r="X789" s="67">
        <f t="shared" si="113"/>
        <v>0</v>
      </c>
      <c r="Y789" s="67">
        <f t="shared" si="114"/>
        <v>0</v>
      </c>
    </row>
    <row r="790" spans="1:25">
      <c r="A790" s="80" t="s">
        <v>1374</v>
      </c>
      <c r="B790" s="80" t="s">
        <v>2459</v>
      </c>
      <c r="C790" s="80" t="s">
        <v>423</v>
      </c>
      <c r="D790" s="33">
        <v>0</v>
      </c>
      <c r="E790" s="32"/>
      <c r="F790" s="33">
        <v>0</v>
      </c>
      <c r="G790" s="80">
        <v>18</v>
      </c>
      <c r="H790" s="80">
        <v>0</v>
      </c>
      <c r="I790" s="33">
        <v>0</v>
      </c>
      <c r="J790" s="33">
        <v>0</v>
      </c>
      <c r="K790" s="33">
        <v>0</v>
      </c>
      <c r="L790" s="65">
        <f t="shared" si="109"/>
        <v>0</v>
      </c>
      <c r="M790" s="83">
        <v>15</v>
      </c>
      <c r="N790" s="66">
        <v>0</v>
      </c>
      <c r="O790" s="66">
        <v>0</v>
      </c>
      <c r="P790" s="83">
        <v>0</v>
      </c>
      <c r="Q790" s="83">
        <f t="shared" si="115"/>
        <v>0</v>
      </c>
      <c r="R790" s="83">
        <f t="shared" si="116"/>
        <v>0</v>
      </c>
      <c r="S790" s="83">
        <f t="shared" si="117"/>
        <v>0</v>
      </c>
      <c r="T790" s="66"/>
      <c r="U790" s="67">
        <f t="shared" si="110"/>
        <v>0</v>
      </c>
      <c r="V790" s="67">
        <f t="shared" si="111"/>
        <v>0</v>
      </c>
      <c r="W790" s="67">
        <f t="shared" si="112"/>
        <v>0</v>
      </c>
      <c r="X790" s="67">
        <f t="shared" si="113"/>
        <v>0</v>
      </c>
      <c r="Y790" s="67">
        <f t="shared" si="114"/>
        <v>0</v>
      </c>
    </row>
    <row r="791" spans="1:25">
      <c r="A791" s="80" t="s">
        <v>2092</v>
      </c>
      <c r="B791" s="80" t="s">
        <v>2093</v>
      </c>
      <c r="C791" s="80" t="s">
        <v>423</v>
      </c>
      <c r="D791" s="33">
        <v>10</v>
      </c>
      <c r="E791" s="32"/>
      <c r="F791" s="33">
        <v>0</v>
      </c>
      <c r="G791" s="80">
        <v>0</v>
      </c>
      <c r="H791" s="80">
        <v>0</v>
      </c>
      <c r="I791" s="33">
        <v>0</v>
      </c>
      <c r="J791" s="33">
        <v>0</v>
      </c>
      <c r="K791" s="33">
        <v>0</v>
      </c>
      <c r="L791" s="65">
        <f t="shared" si="109"/>
        <v>0</v>
      </c>
      <c r="M791" s="83">
        <v>10</v>
      </c>
      <c r="N791" s="66">
        <v>0</v>
      </c>
      <c r="O791" s="66">
        <v>0</v>
      </c>
      <c r="P791" s="83">
        <v>0</v>
      </c>
      <c r="Q791" s="83">
        <f t="shared" si="115"/>
        <v>0</v>
      </c>
      <c r="R791" s="83">
        <f t="shared" si="116"/>
        <v>0</v>
      </c>
      <c r="S791" s="83">
        <f t="shared" si="117"/>
        <v>0</v>
      </c>
      <c r="T791" s="66"/>
      <c r="U791" s="67">
        <f t="shared" si="110"/>
        <v>0</v>
      </c>
      <c r="V791" s="67">
        <f t="shared" si="111"/>
        <v>0</v>
      </c>
      <c r="W791" s="67">
        <f t="shared" si="112"/>
        <v>0</v>
      </c>
      <c r="X791" s="67">
        <f t="shared" si="113"/>
        <v>0</v>
      </c>
      <c r="Y791" s="67">
        <f t="shared" si="114"/>
        <v>0</v>
      </c>
    </row>
    <row r="792" spans="1:25">
      <c r="A792" s="80" t="s">
        <v>1375</v>
      </c>
      <c r="B792" s="80" t="s">
        <v>2460</v>
      </c>
      <c r="C792" s="80" t="s">
        <v>423</v>
      </c>
      <c r="D792" s="33">
        <v>0</v>
      </c>
      <c r="E792" s="32"/>
      <c r="F792" s="33">
        <v>0</v>
      </c>
      <c r="G792" s="80">
        <v>0</v>
      </c>
      <c r="H792" s="80">
        <v>0</v>
      </c>
      <c r="I792" s="33">
        <v>0</v>
      </c>
      <c r="J792" s="33">
        <v>0</v>
      </c>
      <c r="K792" s="33">
        <v>0</v>
      </c>
      <c r="L792" s="65">
        <f t="shared" si="109"/>
        <v>0</v>
      </c>
      <c r="M792" s="83">
        <v>0</v>
      </c>
      <c r="N792" s="66">
        <v>0</v>
      </c>
      <c r="O792" s="66">
        <v>0</v>
      </c>
      <c r="P792" s="83">
        <v>0</v>
      </c>
      <c r="Q792" s="83">
        <f t="shared" si="115"/>
        <v>0</v>
      </c>
      <c r="R792" s="83">
        <f t="shared" si="116"/>
        <v>0</v>
      </c>
      <c r="S792" s="83">
        <f t="shared" si="117"/>
        <v>0</v>
      </c>
      <c r="T792" s="66"/>
      <c r="U792" s="67">
        <f t="shared" si="110"/>
        <v>0</v>
      </c>
      <c r="V792" s="67">
        <f t="shared" si="111"/>
        <v>0</v>
      </c>
      <c r="W792" s="67">
        <f t="shared" si="112"/>
        <v>0</v>
      </c>
      <c r="X792" s="67">
        <f t="shared" si="113"/>
        <v>0</v>
      </c>
      <c r="Y792" s="67">
        <f t="shared" si="114"/>
        <v>0</v>
      </c>
    </row>
    <row r="793" spans="1:25">
      <c r="A793" s="80" t="s">
        <v>1376</v>
      </c>
      <c r="B793" s="80" t="s">
        <v>645</v>
      </c>
      <c r="C793" s="80" t="s">
        <v>423</v>
      </c>
      <c r="D793" s="33">
        <v>0</v>
      </c>
      <c r="E793" s="32"/>
      <c r="F793" s="33">
        <v>0</v>
      </c>
      <c r="G793" s="80">
        <v>0</v>
      </c>
      <c r="H793" s="80">
        <v>0</v>
      </c>
      <c r="I793" s="33">
        <v>0</v>
      </c>
      <c r="J793" s="33">
        <v>0</v>
      </c>
      <c r="K793" s="33">
        <v>0</v>
      </c>
      <c r="L793" s="65">
        <f t="shared" si="109"/>
        <v>0</v>
      </c>
      <c r="M793" s="83">
        <v>0</v>
      </c>
      <c r="N793" s="66">
        <v>0</v>
      </c>
      <c r="O793" s="66">
        <v>0</v>
      </c>
      <c r="P793" s="83">
        <v>0</v>
      </c>
      <c r="Q793" s="83">
        <f t="shared" si="115"/>
        <v>0</v>
      </c>
      <c r="R793" s="83">
        <f t="shared" si="116"/>
        <v>0</v>
      </c>
      <c r="S793" s="83">
        <f t="shared" si="117"/>
        <v>0</v>
      </c>
      <c r="T793" s="66"/>
      <c r="U793" s="67">
        <f t="shared" si="110"/>
        <v>0</v>
      </c>
      <c r="V793" s="67">
        <f t="shared" si="111"/>
        <v>0</v>
      </c>
      <c r="W793" s="67">
        <f t="shared" si="112"/>
        <v>0</v>
      </c>
      <c r="X793" s="67">
        <f t="shared" si="113"/>
        <v>0</v>
      </c>
      <c r="Y793" s="67">
        <f t="shared" si="114"/>
        <v>0</v>
      </c>
    </row>
    <row r="794" spans="1:25">
      <c r="A794" s="80" t="s">
        <v>1377</v>
      </c>
      <c r="B794" s="80" t="s">
        <v>624</v>
      </c>
      <c r="C794" s="80" t="s">
        <v>423</v>
      </c>
      <c r="D794" s="33">
        <v>8</v>
      </c>
      <c r="E794" s="32"/>
      <c r="F794" s="33">
        <v>0</v>
      </c>
      <c r="G794" s="80">
        <v>0</v>
      </c>
      <c r="H794" s="80">
        <v>0</v>
      </c>
      <c r="I794" s="33">
        <v>0</v>
      </c>
      <c r="J794" s="33">
        <v>0</v>
      </c>
      <c r="K794" s="33">
        <v>0</v>
      </c>
      <c r="L794" s="65">
        <f t="shared" si="109"/>
        <v>0</v>
      </c>
      <c r="M794" s="83">
        <v>32</v>
      </c>
      <c r="N794" s="66">
        <v>0</v>
      </c>
      <c r="O794" s="66">
        <v>0</v>
      </c>
      <c r="P794" s="83">
        <v>0</v>
      </c>
      <c r="Q794" s="83">
        <f t="shared" si="115"/>
        <v>0</v>
      </c>
      <c r="R794" s="83">
        <f t="shared" si="116"/>
        <v>0</v>
      </c>
      <c r="S794" s="83">
        <f t="shared" si="117"/>
        <v>0</v>
      </c>
      <c r="T794" s="66"/>
      <c r="U794" s="67">
        <f t="shared" si="110"/>
        <v>0</v>
      </c>
      <c r="V794" s="67">
        <f t="shared" si="111"/>
        <v>0</v>
      </c>
      <c r="W794" s="67">
        <f t="shared" si="112"/>
        <v>0</v>
      </c>
      <c r="X794" s="67">
        <f t="shared" si="113"/>
        <v>0</v>
      </c>
      <c r="Y794" s="67">
        <f t="shared" si="114"/>
        <v>0</v>
      </c>
    </row>
    <row r="795" spans="1:25">
      <c r="A795" s="80" t="s">
        <v>2026</v>
      </c>
      <c r="B795" s="80" t="s">
        <v>1977</v>
      </c>
      <c r="C795" s="80" t="s">
        <v>423</v>
      </c>
      <c r="D795" s="33">
        <v>0</v>
      </c>
      <c r="E795" s="32"/>
      <c r="F795" s="33">
        <v>50</v>
      </c>
      <c r="G795" s="80">
        <v>0</v>
      </c>
      <c r="H795" s="80">
        <v>0</v>
      </c>
      <c r="I795" s="33">
        <v>50</v>
      </c>
      <c r="J795" s="33">
        <v>0</v>
      </c>
      <c r="K795" s="33">
        <v>50</v>
      </c>
      <c r="L795" s="65">
        <f t="shared" si="109"/>
        <v>0</v>
      </c>
      <c r="M795" s="83">
        <v>0</v>
      </c>
      <c r="N795" s="66">
        <v>0</v>
      </c>
      <c r="O795" s="66">
        <v>0</v>
      </c>
      <c r="P795" s="83">
        <v>5</v>
      </c>
      <c r="Q795" s="83">
        <f t="shared" si="115"/>
        <v>5</v>
      </c>
      <c r="R795" s="83">
        <f t="shared" si="116"/>
        <v>0</v>
      </c>
      <c r="S795" s="83">
        <f t="shared" si="117"/>
        <v>45</v>
      </c>
      <c r="T795" s="66"/>
      <c r="U795" s="67">
        <f t="shared" si="110"/>
        <v>5</v>
      </c>
      <c r="V795" s="67">
        <f t="shared" si="111"/>
        <v>0</v>
      </c>
      <c r="W795" s="67">
        <f t="shared" si="112"/>
        <v>50</v>
      </c>
      <c r="X795" s="67">
        <f t="shared" si="113"/>
        <v>0</v>
      </c>
      <c r="Y795" s="67">
        <f t="shared" si="114"/>
        <v>0</v>
      </c>
    </row>
    <row r="796" spans="1:25">
      <c r="A796" s="32" t="s">
        <v>1378</v>
      </c>
      <c r="B796" s="80" t="s">
        <v>2461</v>
      </c>
      <c r="C796" s="80" t="s">
        <v>423</v>
      </c>
      <c r="D796" s="33">
        <v>0</v>
      </c>
      <c r="E796" s="32"/>
      <c r="F796" s="33">
        <v>0</v>
      </c>
      <c r="G796" s="80">
        <v>26</v>
      </c>
      <c r="H796" s="80">
        <v>0</v>
      </c>
      <c r="I796" s="33">
        <v>0</v>
      </c>
      <c r="J796" s="33">
        <v>0</v>
      </c>
      <c r="K796" s="33">
        <v>0</v>
      </c>
      <c r="L796" s="65">
        <f t="shared" si="109"/>
        <v>0</v>
      </c>
      <c r="M796" s="83">
        <v>26</v>
      </c>
      <c r="N796" s="66">
        <v>0</v>
      </c>
      <c r="O796" s="66">
        <v>0</v>
      </c>
      <c r="P796" s="83">
        <v>0</v>
      </c>
      <c r="Q796" s="83">
        <f t="shared" si="115"/>
        <v>0</v>
      </c>
      <c r="R796" s="83">
        <f t="shared" si="116"/>
        <v>0</v>
      </c>
      <c r="S796" s="83">
        <f t="shared" si="117"/>
        <v>0</v>
      </c>
      <c r="T796" s="66"/>
      <c r="U796" s="67">
        <f t="shared" si="110"/>
        <v>0</v>
      </c>
      <c r="V796" s="67">
        <f t="shared" si="111"/>
        <v>0</v>
      </c>
      <c r="W796" s="67">
        <f t="shared" si="112"/>
        <v>0</v>
      </c>
      <c r="X796" s="67">
        <f t="shared" si="113"/>
        <v>0</v>
      </c>
      <c r="Y796" s="67">
        <f t="shared" si="114"/>
        <v>0</v>
      </c>
    </row>
    <row r="797" spans="1:25">
      <c r="A797" s="80" t="s">
        <v>1379</v>
      </c>
      <c r="B797" s="80" t="s">
        <v>523</v>
      </c>
      <c r="C797" s="80" t="s">
        <v>423</v>
      </c>
      <c r="D797" s="33">
        <v>0</v>
      </c>
      <c r="E797" s="32"/>
      <c r="F797" s="33">
        <v>0</v>
      </c>
      <c r="G797" s="80">
        <v>9</v>
      </c>
      <c r="H797" s="80">
        <v>0</v>
      </c>
      <c r="I797" s="33">
        <v>0</v>
      </c>
      <c r="J797" s="33">
        <v>0</v>
      </c>
      <c r="K797" s="33">
        <v>0</v>
      </c>
      <c r="L797" s="65">
        <f t="shared" si="109"/>
        <v>0</v>
      </c>
      <c r="M797" s="83">
        <v>9</v>
      </c>
      <c r="N797" s="66">
        <v>0</v>
      </c>
      <c r="O797" s="66">
        <v>3</v>
      </c>
      <c r="P797" s="83">
        <v>0</v>
      </c>
      <c r="Q797" s="83">
        <f t="shared" si="115"/>
        <v>0</v>
      </c>
      <c r="R797" s="83">
        <f t="shared" si="116"/>
        <v>0</v>
      </c>
      <c r="S797" s="83">
        <f t="shared" si="117"/>
        <v>0</v>
      </c>
      <c r="T797" s="66"/>
      <c r="U797" s="67">
        <f t="shared" si="110"/>
        <v>0</v>
      </c>
      <c r="V797" s="67">
        <f t="shared" si="111"/>
        <v>0</v>
      </c>
      <c r="W797" s="67">
        <f t="shared" si="112"/>
        <v>0</v>
      </c>
      <c r="X797" s="67">
        <f t="shared" si="113"/>
        <v>0</v>
      </c>
      <c r="Y797" s="67">
        <f t="shared" si="114"/>
        <v>0</v>
      </c>
    </row>
    <row r="798" spans="1:25">
      <c r="A798" s="32" t="s">
        <v>1380</v>
      </c>
      <c r="B798" s="80" t="s">
        <v>2462</v>
      </c>
      <c r="C798" s="80" t="s">
        <v>423</v>
      </c>
      <c r="D798" s="33">
        <v>55</v>
      </c>
      <c r="E798" s="32">
        <v>100</v>
      </c>
      <c r="F798" s="33">
        <v>10</v>
      </c>
      <c r="G798" s="80">
        <v>11</v>
      </c>
      <c r="H798" s="80">
        <v>100</v>
      </c>
      <c r="I798" s="33">
        <v>110</v>
      </c>
      <c r="J798" s="33">
        <v>0</v>
      </c>
      <c r="K798" s="33">
        <v>22</v>
      </c>
      <c r="L798" s="65">
        <f t="shared" si="109"/>
        <v>-88</v>
      </c>
      <c r="M798" s="83">
        <v>41</v>
      </c>
      <c r="N798" s="66">
        <v>0</v>
      </c>
      <c r="O798" s="66">
        <v>0</v>
      </c>
      <c r="P798" s="83">
        <v>30</v>
      </c>
      <c r="Q798" s="83">
        <f t="shared" si="115"/>
        <v>0</v>
      </c>
      <c r="R798" s="83">
        <f t="shared" si="116"/>
        <v>30</v>
      </c>
      <c r="S798" s="83">
        <f t="shared" si="117"/>
        <v>22</v>
      </c>
      <c r="T798" s="66"/>
      <c r="U798" s="67">
        <f t="shared" si="110"/>
        <v>30</v>
      </c>
      <c r="V798" s="67">
        <f t="shared" si="111"/>
        <v>0</v>
      </c>
      <c r="W798" s="67">
        <f t="shared" si="112"/>
        <v>22</v>
      </c>
      <c r="X798" s="67">
        <f t="shared" si="113"/>
        <v>0</v>
      </c>
      <c r="Y798" s="67">
        <f t="shared" si="114"/>
        <v>0</v>
      </c>
    </row>
    <row r="799" spans="1:25">
      <c r="A799" s="80" t="s">
        <v>1381</v>
      </c>
      <c r="B799" s="80" t="s">
        <v>2463</v>
      </c>
      <c r="C799" s="80" t="s">
        <v>423</v>
      </c>
      <c r="D799" s="33">
        <v>0</v>
      </c>
      <c r="E799" s="32"/>
      <c r="F799" s="33">
        <v>0</v>
      </c>
      <c r="G799" s="80">
        <v>0</v>
      </c>
      <c r="H799" s="80">
        <v>0</v>
      </c>
      <c r="I799" s="33">
        <v>0</v>
      </c>
      <c r="J799" s="33">
        <v>0</v>
      </c>
      <c r="K799" s="33">
        <v>0</v>
      </c>
      <c r="L799" s="65">
        <f t="shared" si="109"/>
        <v>0</v>
      </c>
      <c r="M799" s="83">
        <v>0</v>
      </c>
      <c r="N799" s="66">
        <v>0</v>
      </c>
      <c r="O799" s="66">
        <v>10</v>
      </c>
      <c r="P799" s="83">
        <v>0</v>
      </c>
      <c r="Q799" s="83">
        <f t="shared" si="115"/>
        <v>0</v>
      </c>
      <c r="R799" s="83">
        <f t="shared" si="116"/>
        <v>0</v>
      </c>
      <c r="S799" s="83">
        <f t="shared" si="117"/>
        <v>0</v>
      </c>
      <c r="T799" s="66"/>
      <c r="U799" s="67">
        <f t="shared" si="110"/>
        <v>0</v>
      </c>
      <c r="V799" s="67">
        <f t="shared" si="111"/>
        <v>0</v>
      </c>
      <c r="W799" s="67">
        <f t="shared" si="112"/>
        <v>0</v>
      </c>
      <c r="X799" s="67">
        <f t="shared" si="113"/>
        <v>0</v>
      </c>
      <c r="Y799" s="67">
        <f t="shared" si="114"/>
        <v>0</v>
      </c>
    </row>
    <row r="800" spans="1:25">
      <c r="A800" s="32" t="s">
        <v>1385</v>
      </c>
      <c r="B800" s="32" t="s">
        <v>2467</v>
      </c>
      <c r="C800" s="32" t="s">
        <v>423</v>
      </c>
      <c r="D800" s="33">
        <v>0</v>
      </c>
      <c r="E800" s="32"/>
      <c r="F800" s="32">
        <v>0</v>
      </c>
      <c r="G800" s="32">
        <v>94</v>
      </c>
      <c r="H800" s="32">
        <v>0</v>
      </c>
      <c r="I800" s="32">
        <v>0</v>
      </c>
      <c r="J800" s="32">
        <v>0</v>
      </c>
      <c r="K800" s="32">
        <v>0</v>
      </c>
      <c r="L800" s="65">
        <f t="shared" si="109"/>
        <v>0</v>
      </c>
      <c r="M800" s="83">
        <v>91</v>
      </c>
      <c r="N800" s="66">
        <v>0</v>
      </c>
      <c r="O800" s="66">
        <v>50</v>
      </c>
      <c r="P800" s="83">
        <v>0</v>
      </c>
      <c r="Q800" s="83">
        <f t="shared" si="115"/>
        <v>0</v>
      </c>
      <c r="R800" s="83">
        <f t="shared" si="116"/>
        <v>0</v>
      </c>
      <c r="S800" s="83">
        <f t="shared" si="117"/>
        <v>0</v>
      </c>
      <c r="T800" s="66"/>
      <c r="U800" s="67">
        <f t="shared" si="110"/>
        <v>0</v>
      </c>
      <c r="V800" s="67">
        <f t="shared" si="111"/>
        <v>0</v>
      </c>
      <c r="W800" s="67">
        <f t="shared" si="112"/>
        <v>0</v>
      </c>
      <c r="X800" s="67">
        <f t="shared" si="113"/>
        <v>0</v>
      </c>
      <c r="Y800" s="67">
        <f t="shared" si="114"/>
        <v>0</v>
      </c>
    </row>
    <row r="801" spans="1:25">
      <c r="A801" s="32" t="s">
        <v>1939</v>
      </c>
      <c r="B801" s="32" t="s">
        <v>1978</v>
      </c>
      <c r="C801" s="32" t="s">
        <v>423</v>
      </c>
      <c r="D801" s="33">
        <v>0</v>
      </c>
      <c r="E801" s="32"/>
      <c r="F801" s="32">
        <v>0</v>
      </c>
      <c r="G801" s="32">
        <v>0</v>
      </c>
      <c r="H801" s="32">
        <v>0</v>
      </c>
      <c r="I801" s="32">
        <v>0</v>
      </c>
      <c r="J801" s="32">
        <v>0</v>
      </c>
      <c r="K801" s="32">
        <v>0</v>
      </c>
      <c r="L801" s="65">
        <f t="shared" si="109"/>
        <v>0</v>
      </c>
      <c r="M801" s="83">
        <v>0</v>
      </c>
      <c r="N801" s="66">
        <v>0</v>
      </c>
      <c r="O801" s="66">
        <v>0</v>
      </c>
      <c r="P801" s="83">
        <v>0</v>
      </c>
      <c r="Q801" s="83">
        <f t="shared" si="115"/>
        <v>0</v>
      </c>
      <c r="R801" s="83">
        <f t="shared" si="116"/>
        <v>0</v>
      </c>
      <c r="S801" s="83">
        <f t="shared" si="117"/>
        <v>0</v>
      </c>
      <c r="T801" s="66"/>
      <c r="U801" s="67">
        <f t="shared" si="110"/>
        <v>0</v>
      </c>
      <c r="V801" s="67">
        <f t="shared" si="111"/>
        <v>0</v>
      </c>
      <c r="W801" s="67">
        <f t="shared" si="112"/>
        <v>0</v>
      </c>
      <c r="X801" s="67">
        <f t="shared" si="113"/>
        <v>0</v>
      </c>
      <c r="Y801" s="67">
        <f t="shared" si="114"/>
        <v>0</v>
      </c>
    </row>
    <row r="802" spans="1:25">
      <c r="A802" s="80" t="s">
        <v>1382</v>
      </c>
      <c r="B802" s="80" t="s">
        <v>2464</v>
      </c>
      <c r="C802" s="80" t="s">
        <v>423</v>
      </c>
      <c r="D802" s="33">
        <v>56</v>
      </c>
      <c r="E802" s="32"/>
      <c r="F802" s="33">
        <v>-6</v>
      </c>
      <c r="G802" s="80">
        <v>89</v>
      </c>
      <c r="H802" s="80">
        <v>50</v>
      </c>
      <c r="I802" s="33">
        <v>44</v>
      </c>
      <c r="J802" s="33">
        <v>0</v>
      </c>
      <c r="K802" s="33">
        <v>0</v>
      </c>
      <c r="L802" s="65">
        <f t="shared" si="109"/>
        <v>-44</v>
      </c>
      <c r="M802" s="83">
        <v>29</v>
      </c>
      <c r="N802" s="66">
        <v>0</v>
      </c>
      <c r="O802" s="66">
        <v>0</v>
      </c>
      <c r="P802" s="83">
        <v>5</v>
      </c>
      <c r="Q802" s="83">
        <f t="shared" si="115"/>
        <v>0</v>
      </c>
      <c r="R802" s="83">
        <f t="shared" si="116"/>
        <v>5</v>
      </c>
      <c r="S802" s="83">
        <f t="shared" si="117"/>
        <v>0</v>
      </c>
      <c r="T802" s="66"/>
      <c r="U802" s="67">
        <f t="shared" si="110"/>
        <v>5</v>
      </c>
      <c r="V802" s="67">
        <f t="shared" si="111"/>
        <v>0</v>
      </c>
      <c r="W802" s="67">
        <f t="shared" si="112"/>
        <v>0</v>
      </c>
      <c r="X802" s="67">
        <f t="shared" si="113"/>
        <v>0</v>
      </c>
      <c r="Y802" s="67">
        <f t="shared" si="114"/>
        <v>0</v>
      </c>
    </row>
    <row r="803" spans="1:25">
      <c r="A803" s="80" t="s">
        <v>1386</v>
      </c>
      <c r="B803" s="80" t="s">
        <v>2109</v>
      </c>
      <c r="C803" s="80" t="s">
        <v>423</v>
      </c>
      <c r="D803" s="33">
        <v>15</v>
      </c>
      <c r="E803" s="32"/>
      <c r="F803" s="33">
        <v>92</v>
      </c>
      <c r="G803" s="80">
        <v>0</v>
      </c>
      <c r="H803" s="80">
        <v>0</v>
      </c>
      <c r="I803" s="33">
        <v>92</v>
      </c>
      <c r="J803" s="33">
        <v>0</v>
      </c>
      <c r="K803" s="33">
        <v>80</v>
      </c>
      <c r="L803" s="65">
        <f t="shared" si="109"/>
        <v>-12</v>
      </c>
      <c r="M803" s="83">
        <v>0</v>
      </c>
      <c r="N803" s="66">
        <v>0</v>
      </c>
      <c r="O803" s="66">
        <v>29</v>
      </c>
      <c r="P803" s="83">
        <v>30</v>
      </c>
      <c r="Q803" s="83">
        <f t="shared" si="115"/>
        <v>30</v>
      </c>
      <c r="R803" s="83">
        <f t="shared" si="116"/>
        <v>0</v>
      </c>
      <c r="S803" s="83">
        <f t="shared" si="117"/>
        <v>50</v>
      </c>
      <c r="T803" s="66"/>
      <c r="U803" s="67">
        <f t="shared" si="110"/>
        <v>30</v>
      </c>
      <c r="V803" s="67">
        <f t="shared" si="111"/>
        <v>0</v>
      </c>
      <c r="W803" s="67">
        <f t="shared" si="112"/>
        <v>80</v>
      </c>
      <c r="X803" s="67">
        <f t="shared" si="113"/>
        <v>0</v>
      </c>
      <c r="Y803" s="67">
        <f t="shared" si="114"/>
        <v>0</v>
      </c>
    </row>
    <row r="804" spans="1:25">
      <c r="A804" s="80" t="s">
        <v>1387</v>
      </c>
      <c r="B804" s="80" t="s">
        <v>2468</v>
      </c>
      <c r="C804" s="80" t="s">
        <v>423</v>
      </c>
      <c r="D804" s="33">
        <v>0</v>
      </c>
      <c r="E804" s="32"/>
      <c r="F804" s="33">
        <v>4</v>
      </c>
      <c r="G804" s="80">
        <v>0</v>
      </c>
      <c r="H804" s="80">
        <v>0</v>
      </c>
      <c r="I804" s="33">
        <v>4</v>
      </c>
      <c r="J804" s="33">
        <v>0</v>
      </c>
      <c r="K804" s="33">
        <v>4</v>
      </c>
      <c r="L804" s="65">
        <f t="shared" si="109"/>
        <v>0</v>
      </c>
      <c r="M804" s="83">
        <v>0</v>
      </c>
      <c r="N804" s="66">
        <v>0</v>
      </c>
      <c r="O804" s="66">
        <v>0</v>
      </c>
      <c r="P804" s="83">
        <v>0</v>
      </c>
      <c r="Q804" s="83">
        <f t="shared" si="115"/>
        <v>0</v>
      </c>
      <c r="R804" s="83">
        <f t="shared" si="116"/>
        <v>0</v>
      </c>
      <c r="S804" s="83">
        <f t="shared" si="117"/>
        <v>4</v>
      </c>
      <c r="T804" s="66"/>
      <c r="U804" s="67">
        <f t="shared" si="110"/>
        <v>0</v>
      </c>
      <c r="V804" s="67">
        <f t="shared" si="111"/>
        <v>0</v>
      </c>
      <c r="W804" s="67">
        <f t="shared" si="112"/>
        <v>4</v>
      </c>
      <c r="X804" s="67">
        <f t="shared" si="113"/>
        <v>0</v>
      </c>
      <c r="Y804" s="67">
        <f t="shared" si="114"/>
        <v>0</v>
      </c>
    </row>
    <row r="805" spans="1:25">
      <c r="A805" s="80" t="s">
        <v>1388</v>
      </c>
      <c r="B805" s="80" t="s">
        <v>2115</v>
      </c>
      <c r="C805" s="80" t="s">
        <v>423</v>
      </c>
      <c r="D805" s="33">
        <v>55</v>
      </c>
      <c r="E805" s="32"/>
      <c r="F805" s="33">
        <v>38</v>
      </c>
      <c r="G805" s="80">
        <v>0</v>
      </c>
      <c r="H805" s="80">
        <v>10</v>
      </c>
      <c r="I805" s="33">
        <v>48</v>
      </c>
      <c r="J805" s="33">
        <v>10</v>
      </c>
      <c r="K805" s="33">
        <v>38</v>
      </c>
      <c r="L805" s="65">
        <f t="shared" si="109"/>
        <v>-10</v>
      </c>
      <c r="M805" s="83">
        <v>7</v>
      </c>
      <c r="N805" s="66">
        <v>0</v>
      </c>
      <c r="O805" s="66">
        <v>0</v>
      </c>
      <c r="P805" s="83">
        <v>10</v>
      </c>
      <c r="Q805" s="83">
        <f t="shared" si="115"/>
        <v>3</v>
      </c>
      <c r="R805" s="83">
        <f t="shared" si="116"/>
        <v>7</v>
      </c>
      <c r="S805" s="83">
        <f t="shared" si="117"/>
        <v>35</v>
      </c>
      <c r="T805" s="66"/>
      <c r="U805" s="67">
        <f t="shared" si="110"/>
        <v>10</v>
      </c>
      <c r="V805" s="67">
        <f t="shared" si="111"/>
        <v>0</v>
      </c>
      <c r="W805" s="67">
        <f t="shared" si="112"/>
        <v>38</v>
      </c>
      <c r="X805" s="67">
        <f t="shared" si="113"/>
        <v>0</v>
      </c>
      <c r="Y805" s="67">
        <f t="shared" si="114"/>
        <v>0</v>
      </c>
    </row>
    <row r="806" spans="1:25">
      <c r="A806" s="80" t="s">
        <v>2057</v>
      </c>
      <c r="B806" s="80" t="s">
        <v>2003</v>
      </c>
      <c r="C806" s="80" t="s">
        <v>423</v>
      </c>
      <c r="D806" s="33">
        <v>0</v>
      </c>
      <c r="E806" s="32"/>
      <c r="F806" s="32"/>
      <c r="G806" s="80">
        <v>0</v>
      </c>
      <c r="H806" s="80">
        <v>0</v>
      </c>
      <c r="I806" s="33">
        <v>0</v>
      </c>
      <c r="J806" s="33">
        <v>0</v>
      </c>
      <c r="K806" s="33">
        <v>0</v>
      </c>
      <c r="L806" s="65">
        <f t="shared" si="109"/>
        <v>0</v>
      </c>
      <c r="M806" s="83">
        <v>0</v>
      </c>
      <c r="N806" s="66">
        <v>0</v>
      </c>
      <c r="O806" s="66">
        <v>0</v>
      </c>
      <c r="P806" s="83">
        <v>0</v>
      </c>
      <c r="Q806" s="83">
        <f t="shared" si="115"/>
        <v>0</v>
      </c>
      <c r="R806" s="83">
        <f t="shared" si="116"/>
        <v>0</v>
      </c>
      <c r="S806" s="83">
        <f t="shared" si="117"/>
        <v>0</v>
      </c>
      <c r="T806" s="66"/>
      <c r="U806" s="67">
        <f t="shared" si="110"/>
        <v>0</v>
      </c>
      <c r="V806" s="67">
        <f t="shared" si="111"/>
        <v>0</v>
      </c>
      <c r="W806" s="67">
        <f t="shared" si="112"/>
        <v>0</v>
      </c>
      <c r="X806" s="67">
        <f t="shared" si="113"/>
        <v>0</v>
      </c>
      <c r="Y806" s="67">
        <f t="shared" si="114"/>
        <v>0</v>
      </c>
    </row>
    <row r="807" spans="1:25">
      <c r="A807" s="32" t="s">
        <v>2763</v>
      </c>
      <c r="B807" s="32" t="s">
        <v>2764</v>
      </c>
      <c r="C807" s="32" t="s">
        <v>423</v>
      </c>
      <c r="D807" s="33">
        <v>0</v>
      </c>
      <c r="E807" s="32"/>
      <c r="F807" s="32">
        <v>0</v>
      </c>
      <c r="G807" s="32">
        <v>0</v>
      </c>
      <c r="H807" s="32">
        <v>0</v>
      </c>
      <c r="I807" s="32">
        <v>0</v>
      </c>
      <c r="J807" s="32">
        <v>26</v>
      </c>
      <c r="K807" s="33">
        <v>0</v>
      </c>
      <c r="L807" s="65">
        <f t="shared" si="109"/>
        <v>0</v>
      </c>
      <c r="M807" s="83">
        <v>0</v>
      </c>
      <c r="N807" s="66">
        <v>0</v>
      </c>
      <c r="O807" s="66">
        <v>0</v>
      </c>
      <c r="P807" s="83">
        <v>0</v>
      </c>
      <c r="Q807" s="83">
        <f t="shared" si="115"/>
        <v>0</v>
      </c>
      <c r="R807" s="83">
        <f t="shared" si="116"/>
        <v>0</v>
      </c>
      <c r="S807" s="83">
        <f t="shared" si="117"/>
        <v>0</v>
      </c>
      <c r="T807" s="66"/>
      <c r="U807" s="67">
        <f t="shared" si="110"/>
        <v>0</v>
      </c>
      <c r="V807" s="67">
        <f t="shared" si="111"/>
        <v>0</v>
      </c>
      <c r="W807" s="67">
        <f t="shared" si="112"/>
        <v>0</v>
      </c>
      <c r="X807" s="67">
        <f t="shared" si="113"/>
        <v>0</v>
      </c>
      <c r="Y807" s="67">
        <f t="shared" si="114"/>
        <v>0</v>
      </c>
    </row>
    <row r="808" spans="1:25">
      <c r="A808" s="32" t="s">
        <v>1390</v>
      </c>
      <c r="B808" s="32" t="s">
        <v>2469</v>
      </c>
      <c r="C808" s="32" t="s">
        <v>423</v>
      </c>
      <c r="D808" s="33">
        <v>25</v>
      </c>
      <c r="E808" s="32">
        <v>100</v>
      </c>
      <c r="F808" s="32">
        <v>10</v>
      </c>
      <c r="G808" s="32">
        <v>96</v>
      </c>
      <c r="H808" s="32">
        <v>200</v>
      </c>
      <c r="I808" s="32">
        <v>210</v>
      </c>
      <c r="J808" s="32">
        <v>0</v>
      </c>
      <c r="K808" s="33">
        <v>210</v>
      </c>
      <c r="L808" s="65">
        <f t="shared" si="109"/>
        <v>0</v>
      </c>
      <c r="M808" s="83">
        <v>5</v>
      </c>
      <c r="N808" s="66">
        <v>0</v>
      </c>
      <c r="O808" s="66">
        <v>0</v>
      </c>
      <c r="P808" s="83">
        <v>45</v>
      </c>
      <c r="Q808" s="83">
        <f t="shared" si="115"/>
        <v>40</v>
      </c>
      <c r="R808" s="83">
        <f t="shared" si="116"/>
        <v>5</v>
      </c>
      <c r="S808" s="83">
        <f t="shared" si="117"/>
        <v>170</v>
      </c>
      <c r="T808" s="66"/>
      <c r="U808" s="67">
        <f t="shared" si="110"/>
        <v>45</v>
      </c>
      <c r="V808" s="67">
        <f t="shared" si="111"/>
        <v>0</v>
      </c>
      <c r="W808" s="67">
        <f t="shared" si="112"/>
        <v>210</v>
      </c>
      <c r="X808" s="67">
        <f t="shared" si="113"/>
        <v>0</v>
      </c>
      <c r="Y808" s="67">
        <f t="shared" si="114"/>
        <v>0</v>
      </c>
    </row>
    <row r="809" spans="1:25">
      <c r="A809" s="32" t="s">
        <v>1389</v>
      </c>
      <c r="B809" s="32" t="s">
        <v>2457</v>
      </c>
      <c r="C809" s="32" t="s">
        <v>423</v>
      </c>
      <c r="D809" s="33">
        <v>0</v>
      </c>
      <c r="E809" s="32"/>
      <c r="F809" s="32">
        <v>0</v>
      </c>
      <c r="G809" s="32">
        <v>0</v>
      </c>
      <c r="H809" s="32">
        <v>0</v>
      </c>
      <c r="I809" s="32">
        <v>0</v>
      </c>
      <c r="J809" s="32">
        <v>0</v>
      </c>
      <c r="K809" s="32">
        <v>0</v>
      </c>
      <c r="L809" s="65">
        <f t="shared" si="109"/>
        <v>0</v>
      </c>
      <c r="M809" s="83">
        <v>0</v>
      </c>
      <c r="N809" s="66">
        <v>0</v>
      </c>
      <c r="O809" s="66">
        <v>436</v>
      </c>
      <c r="P809" s="83">
        <v>0</v>
      </c>
      <c r="Q809" s="83">
        <f t="shared" si="115"/>
        <v>0</v>
      </c>
      <c r="R809" s="83">
        <f t="shared" si="116"/>
        <v>0</v>
      </c>
      <c r="S809" s="83">
        <f t="shared" si="117"/>
        <v>0</v>
      </c>
      <c r="T809" s="66"/>
      <c r="U809" s="67">
        <f t="shared" si="110"/>
        <v>0</v>
      </c>
      <c r="V809" s="67">
        <f t="shared" si="111"/>
        <v>0</v>
      </c>
      <c r="W809" s="67">
        <f t="shared" si="112"/>
        <v>0</v>
      </c>
      <c r="X809" s="67">
        <f t="shared" si="113"/>
        <v>0</v>
      </c>
      <c r="Y809" s="67">
        <f t="shared" si="114"/>
        <v>0</v>
      </c>
    </row>
    <row r="810" spans="1:25">
      <c r="A810" s="32" t="s">
        <v>2765</v>
      </c>
      <c r="B810" s="32" t="s">
        <v>2766</v>
      </c>
      <c r="C810" s="32" t="s">
        <v>423</v>
      </c>
      <c r="D810" s="33">
        <v>5</v>
      </c>
      <c r="E810" s="32"/>
      <c r="F810" s="32">
        <v>0</v>
      </c>
      <c r="G810" s="32">
        <v>0</v>
      </c>
      <c r="H810" s="32">
        <v>5</v>
      </c>
      <c r="I810" s="32">
        <v>5</v>
      </c>
      <c r="J810" s="32">
        <v>0</v>
      </c>
      <c r="K810" s="33">
        <v>5</v>
      </c>
      <c r="L810" s="65">
        <f t="shared" si="109"/>
        <v>0</v>
      </c>
      <c r="M810" s="83">
        <v>0</v>
      </c>
      <c r="N810" s="66">
        <v>0</v>
      </c>
      <c r="O810" s="66">
        <v>0</v>
      </c>
      <c r="P810" s="83">
        <v>5</v>
      </c>
      <c r="Q810" s="83">
        <f t="shared" si="115"/>
        <v>5</v>
      </c>
      <c r="R810" s="83">
        <f t="shared" si="116"/>
        <v>0</v>
      </c>
      <c r="S810" s="83">
        <f t="shared" si="117"/>
        <v>0</v>
      </c>
      <c r="T810" s="66"/>
      <c r="U810" s="67">
        <f t="shared" si="110"/>
        <v>5</v>
      </c>
      <c r="V810" s="67">
        <f t="shared" si="111"/>
        <v>0</v>
      </c>
      <c r="W810" s="67">
        <f t="shared" si="112"/>
        <v>5</v>
      </c>
      <c r="X810" s="67">
        <f t="shared" si="113"/>
        <v>0</v>
      </c>
      <c r="Y810" s="67">
        <f t="shared" si="114"/>
        <v>0</v>
      </c>
    </row>
    <row r="811" spans="1:25">
      <c r="A811" s="32" t="s">
        <v>1393</v>
      </c>
      <c r="B811" s="32" t="s">
        <v>2471</v>
      </c>
      <c r="C811" s="32" t="s">
        <v>423</v>
      </c>
      <c r="D811" s="33">
        <v>0</v>
      </c>
      <c r="E811" s="32"/>
      <c r="F811" s="32">
        <v>0</v>
      </c>
      <c r="G811" s="32">
        <v>71</v>
      </c>
      <c r="H811" s="32">
        <v>0</v>
      </c>
      <c r="I811" s="33">
        <v>0</v>
      </c>
      <c r="J811" s="33">
        <v>0</v>
      </c>
      <c r="K811" s="33">
        <v>0</v>
      </c>
      <c r="L811" s="65">
        <f t="shared" si="109"/>
        <v>0</v>
      </c>
      <c r="M811" s="83">
        <v>151</v>
      </c>
      <c r="N811" s="66">
        <v>0</v>
      </c>
      <c r="O811" s="66">
        <v>0</v>
      </c>
      <c r="P811" s="83">
        <v>0</v>
      </c>
      <c r="Q811" s="83">
        <f t="shared" si="115"/>
        <v>0</v>
      </c>
      <c r="R811" s="83">
        <f t="shared" si="116"/>
        <v>0</v>
      </c>
      <c r="S811" s="83">
        <f t="shared" si="117"/>
        <v>0</v>
      </c>
      <c r="T811" s="66"/>
      <c r="U811" s="67">
        <f t="shared" si="110"/>
        <v>0</v>
      </c>
      <c r="V811" s="67">
        <f t="shared" si="111"/>
        <v>0</v>
      </c>
      <c r="W811" s="67">
        <f t="shared" si="112"/>
        <v>0</v>
      </c>
      <c r="X811" s="67">
        <f t="shared" si="113"/>
        <v>0</v>
      </c>
      <c r="Y811" s="67">
        <f t="shared" si="114"/>
        <v>0</v>
      </c>
    </row>
    <row r="812" spans="1:25">
      <c r="A812" s="32" t="s">
        <v>1940</v>
      </c>
      <c r="B812" s="32" t="s">
        <v>1979</v>
      </c>
      <c r="C812" s="32" t="s">
        <v>423</v>
      </c>
      <c r="D812" s="33">
        <v>0</v>
      </c>
      <c r="E812" s="32"/>
      <c r="F812" s="32">
        <v>0</v>
      </c>
      <c r="G812" s="32">
        <v>0</v>
      </c>
      <c r="H812" s="32">
        <v>0</v>
      </c>
      <c r="I812" s="32">
        <v>0</v>
      </c>
      <c r="J812" s="32">
        <v>0</v>
      </c>
      <c r="K812" s="33">
        <v>0</v>
      </c>
      <c r="L812" s="65">
        <f t="shared" si="109"/>
        <v>0</v>
      </c>
      <c r="M812" s="83">
        <v>0</v>
      </c>
      <c r="N812" s="66">
        <v>0</v>
      </c>
      <c r="O812" s="66">
        <v>0</v>
      </c>
      <c r="P812" s="83">
        <v>0</v>
      </c>
      <c r="Q812" s="83">
        <f t="shared" si="115"/>
        <v>0</v>
      </c>
      <c r="R812" s="83">
        <f t="shared" si="116"/>
        <v>0</v>
      </c>
      <c r="S812" s="83">
        <f t="shared" si="117"/>
        <v>0</v>
      </c>
      <c r="T812" s="66"/>
      <c r="U812" s="67">
        <f t="shared" si="110"/>
        <v>0</v>
      </c>
      <c r="V812" s="67">
        <f t="shared" si="111"/>
        <v>0</v>
      </c>
      <c r="W812" s="67">
        <f t="shared" si="112"/>
        <v>0</v>
      </c>
      <c r="X812" s="67">
        <f t="shared" si="113"/>
        <v>0</v>
      </c>
      <c r="Y812" s="67">
        <f t="shared" si="114"/>
        <v>0</v>
      </c>
    </row>
    <row r="813" spans="1:25">
      <c r="A813" s="32" t="s">
        <v>1391</v>
      </c>
      <c r="B813" s="32" t="s">
        <v>625</v>
      </c>
      <c r="C813" s="32" t="s">
        <v>423</v>
      </c>
      <c r="D813" s="33">
        <v>0</v>
      </c>
      <c r="E813" s="32"/>
      <c r="F813" s="32">
        <v>0</v>
      </c>
      <c r="G813" s="32">
        <v>0</v>
      </c>
      <c r="H813" s="32">
        <v>0</v>
      </c>
      <c r="I813" s="32">
        <v>0</v>
      </c>
      <c r="J813" s="32">
        <v>0</v>
      </c>
      <c r="K813" s="33">
        <v>0</v>
      </c>
      <c r="L813" s="65">
        <f t="shared" si="109"/>
        <v>0</v>
      </c>
      <c r="M813" s="83">
        <v>0</v>
      </c>
      <c r="N813" s="66">
        <v>0</v>
      </c>
      <c r="O813" s="66">
        <v>4</v>
      </c>
      <c r="P813" s="83">
        <v>0</v>
      </c>
      <c r="Q813" s="83">
        <f t="shared" si="115"/>
        <v>0</v>
      </c>
      <c r="R813" s="83">
        <f t="shared" si="116"/>
        <v>0</v>
      </c>
      <c r="S813" s="83">
        <f t="shared" si="117"/>
        <v>0</v>
      </c>
      <c r="T813" s="66"/>
      <c r="U813" s="67">
        <f t="shared" si="110"/>
        <v>0</v>
      </c>
      <c r="V813" s="67">
        <f t="shared" si="111"/>
        <v>0</v>
      </c>
      <c r="W813" s="67">
        <f t="shared" si="112"/>
        <v>0</v>
      </c>
      <c r="X813" s="67">
        <f t="shared" si="113"/>
        <v>0</v>
      </c>
      <c r="Y813" s="67">
        <f t="shared" si="114"/>
        <v>0</v>
      </c>
    </row>
    <row r="814" spans="1:25">
      <c r="A814" s="32" t="s">
        <v>1392</v>
      </c>
      <c r="B814" s="32" t="s">
        <v>2470</v>
      </c>
      <c r="C814" s="32" t="s">
        <v>423</v>
      </c>
      <c r="D814" s="33">
        <v>25</v>
      </c>
      <c r="E814" s="32"/>
      <c r="F814" s="32">
        <v>0</v>
      </c>
      <c r="G814" s="32">
        <v>156</v>
      </c>
      <c r="H814" s="32">
        <v>50</v>
      </c>
      <c r="I814" s="32">
        <v>50</v>
      </c>
      <c r="J814" s="32">
        <v>0</v>
      </c>
      <c r="K814" s="33">
        <v>0</v>
      </c>
      <c r="L814" s="65">
        <f t="shared" si="109"/>
        <v>-50</v>
      </c>
      <c r="M814" s="83">
        <v>171</v>
      </c>
      <c r="N814" s="66">
        <v>0</v>
      </c>
      <c r="O814" s="66">
        <v>0</v>
      </c>
      <c r="P814" s="83">
        <v>95</v>
      </c>
      <c r="Q814" s="83">
        <f t="shared" si="115"/>
        <v>0</v>
      </c>
      <c r="R814" s="83">
        <f t="shared" si="116"/>
        <v>95</v>
      </c>
      <c r="S814" s="83">
        <f t="shared" si="117"/>
        <v>0</v>
      </c>
      <c r="T814" s="66"/>
      <c r="U814" s="67">
        <f t="shared" si="110"/>
        <v>95</v>
      </c>
      <c r="V814" s="67">
        <f t="shared" si="111"/>
        <v>0</v>
      </c>
      <c r="W814" s="67">
        <f t="shared" si="112"/>
        <v>0</v>
      </c>
      <c r="X814" s="67">
        <f t="shared" si="113"/>
        <v>0</v>
      </c>
      <c r="Y814" s="67">
        <f t="shared" si="114"/>
        <v>0</v>
      </c>
    </row>
    <row r="815" spans="1:25">
      <c r="A815" s="32" t="s">
        <v>1861</v>
      </c>
      <c r="B815" s="32" t="s">
        <v>2472</v>
      </c>
      <c r="C815" s="32" t="s">
        <v>423</v>
      </c>
      <c r="D815" s="33">
        <v>0</v>
      </c>
      <c r="E815" s="32"/>
      <c r="F815" s="32">
        <v>0</v>
      </c>
      <c r="G815" s="32">
        <v>0</v>
      </c>
      <c r="H815" s="32">
        <v>0</v>
      </c>
      <c r="I815" s="32">
        <v>0</v>
      </c>
      <c r="J815" s="32">
        <v>0</v>
      </c>
      <c r="K815" s="33">
        <v>0</v>
      </c>
      <c r="L815" s="65">
        <f t="shared" si="109"/>
        <v>0</v>
      </c>
      <c r="M815" s="83">
        <v>0</v>
      </c>
      <c r="N815" s="66">
        <v>0</v>
      </c>
      <c r="O815" s="66">
        <v>0</v>
      </c>
      <c r="P815" s="83">
        <v>0</v>
      </c>
      <c r="Q815" s="83">
        <f t="shared" si="115"/>
        <v>0</v>
      </c>
      <c r="R815" s="83">
        <f t="shared" si="116"/>
        <v>0</v>
      </c>
      <c r="S815" s="83">
        <f t="shared" si="117"/>
        <v>0</v>
      </c>
      <c r="T815" s="66"/>
      <c r="U815" s="67">
        <f t="shared" si="110"/>
        <v>0</v>
      </c>
      <c r="V815" s="67">
        <f t="shared" si="111"/>
        <v>0</v>
      </c>
      <c r="W815" s="67">
        <f t="shared" si="112"/>
        <v>0</v>
      </c>
      <c r="X815" s="67">
        <f t="shared" si="113"/>
        <v>0</v>
      </c>
      <c r="Y815" s="67">
        <f t="shared" si="114"/>
        <v>0</v>
      </c>
    </row>
    <row r="816" spans="1:25">
      <c r="A816" s="80" t="s">
        <v>1862</v>
      </c>
      <c r="B816" s="80" t="s">
        <v>2473</v>
      </c>
      <c r="C816" s="80" t="s">
        <v>423</v>
      </c>
      <c r="D816" s="33">
        <v>0</v>
      </c>
      <c r="E816" s="32"/>
      <c r="F816" s="33">
        <v>0</v>
      </c>
      <c r="G816" s="80">
        <v>0</v>
      </c>
      <c r="H816" s="80">
        <v>0</v>
      </c>
      <c r="I816" s="33">
        <v>0</v>
      </c>
      <c r="J816" s="33">
        <v>0</v>
      </c>
      <c r="K816" s="33">
        <v>0</v>
      </c>
      <c r="L816" s="65">
        <f t="shared" si="109"/>
        <v>0</v>
      </c>
      <c r="M816" s="83">
        <v>0</v>
      </c>
      <c r="N816" s="66">
        <v>0</v>
      </c>
      <c r="O816" s="66">
        <v>0</v>
      </c>
      <c r="P816" s="83">
        <v>0</v>
      </c>
      <c r="Q816" s="83">
        <f t="shared" si="115"/>
        <v>0</v>
      </c>
      <c r="R816" s="83">
        <f t="shared" si="116"/>
        <v>0</v>
      </c>
      <c r="S816" s="83">
        <f t="shared" si="117"/>
        <v>0</v>
      </c>
      <c r="T816" s="66"/>
      <c r="U816" s="67">
        <f t="shared" si="110"/>
        <v>0</v>
      </c>
      <c r="V816" s="67">
        <f t="shared" si="111"/>
        <v>0</v>
      </c>
      <c r="W816" s="67">
        <f t="shared" si="112"/>
        <v>0</v>
      </c>
      <c r="X816" s="67">
        <f t="shared" si="113"/>
        <v>0</v>
      </c>
      <c r="Y816" s="67">
        <f t="shared" si="114"/>
        <v>0</v>
      </c>
    </row>
    <row r="817" spans="1:25">
      <c r="A817" s="32" t="s">
        <v>1941</v>
      </c>
      <c r="B817" s="32" t="s">
        <v>1980</v>
      </c>
      <c r="C817" s="32" t="s">
        <v>423</v>
      </c>
      <c r="D817" s="33">
        <v>0</v>
      </c>
      <c r="E817" s="32"/>
      <c r="F817" s="32">
        <v>0</v>
      </c>
      <c r="G817" s="32">
        <v>0</v>
      </c>
      <c r="H817" s="32">
        <v>0</v>
      </c>
      <c r="I817" s="32">
        <v>0</v>
      </c>
      <c r="J817" s="32">
        <v>0</v>
      </c>
      <c r="K817" s="32">
        <v>0</v>
      </c>
      <c r="L817" s="65">
        <f t="shared" si="109"/>
        <v>0</v>
      </c>
      <c r="M817" s="83">
        <v>0</v>
      </c>
      <c r="N817" s="66">
        <v>0</v>
      </c>
      <c r="O817" s="66">
        <v>3</v>
      </c>
      <c r="P817" s="83">
        <v>0</v>
      </c>
      <c r="Q817" s="83">
        <f t="shared" si="115"/>
        <v>0</v>
      </c>
      <c r="R817" s="83">
        <f t="shared" si="116"/>
        <v>0</v>
      </c>
      <c r="S817" s="83">
        <f t="shared" si="117"/>
        <v>0</v>
      </c>
      <c r="T817" s="66"/>
      <c r="U817" s="67">
        <f t="shared" si="110"/>
        <v>0</v>
      </c>
      <c r="V817" s="67">
        <f t="shared" si="111"/>
        <v>0</v>
      </c>
      <c r="W817" s="67">
        <f t="shared" si="112"/>
        <v>0</v>
      </c>
      <c r="X817" s="67">
        <f t="shared" si="113"/>
        <v>0</v>
      </c>
      <c r="Y817" s="67">
        <f t="shared" si="114"/>
        <v>0</v>
      </c>
    </row>
    <row r="818" spans="1:25">
      <c r="A818" s="32" t="s">
        <v>1942</v>
      </c>
      <c r="B818" s="32" t="s">
        <v>1981</v>
      </c>
      <c r="C818" s="32" t="s">
        <v>423</v>
      </c>
      <c r="D818" s="33">
        <v>10</v>
      </c>
      <c r="E818" s="32"/>
      <c r="F818" s="32">
        <v>0</v>
      </c>
      <c r="G818" s="32">
        <v>0</v>
      </c>
      <c r="H818" s="32">
        <v>10</v>
      </c>
      <c r="I818" s="32">
        <v>10</v>
      </c>
      <c r="J818" s="32">
        <v>0</v>
      </c>
      <c r="K818" s="32">
        <v>10</v>
      </c>
      <c r="L818" s="65">
        <f t="shared" si="109"/>
        <v>0</v>
      </c>
      <c r="M818" s="83">
        <v>0</v>
      </c>
      <c r="N818" s="66">
        <v>0</v>
      </c>
      <c r="O818" s="66">
        <v>6</v>
      </c>
      <c r="P818" s="83">
        <v>0</v>
      </c>
      <c r="Q818" s="83">
        <f t="shared" si="115"/>
        <v>0</v>
      </c>
      <c r="R818" s="83">
        <f t="shared" si="116"/>
        <v>0</v>
      </c>
      <c r="S818" s="83">
        <f t="shared" si="117"/>
        <v>10</v>
      </c>
      <c r="T818" s="66"/>
      <c r="U818" s="67">
        <f t="shared" si="110"/>
        <v>0</v>
      </c>
      <c r="V818" s="67">
        <f t="shared" si="111"/>
        <v>0</v>
      </c>
      <c r="W818" s="67">
        <f t="shared" si="112"/>
        <v>10</v>
      </c>
      <c r="X818" s="67">
        <f t="shared" si="113"/>
        <v>0</v>
      </c>
      <c r="Y818" s="67">
        <f t="shared" si="114"/>
        <v>0</v>
      </c>
    </row>
    <row r="819" spans="1:25">
      <c r="A819" s="32" t="s">
        <v>1399</v>
      </c>
      <c r="B819" s="32" t="s">
        <v>2474</v>
      </c>
      <c r="C819" s="32" t="s">
        <v>423</v>
      </c>
      <c r="D819" s="33">
        <v>28</v>
      </c>
      <c r="E819" s="32"/>
      <c r="F819" s="32">
        <v>1</v>
      </c>
      <c r="G819" s="32">
        <v>20</v>
      </c>
      <c r="H819" s="32">
        <v>0</v>
      </c>
      <c r="I819" s="32">
        <v>1</v>
      </c>
      <c r="J819" s="32">
        <v>0</v>
      </c>
      <c r="K819" s="32">
        <v>1</v>
      </c>
      <c r="L819" s="65">
        <f t="shared" si="109"/>
        <v>0</v>
      </c>
      <c r="M819" s="83">
        <v>30</v>
      </c>
      <c r="N819" s="66">
        <v>0</v>
      </c>
      <c r="O819" s="66">
        <v>0</v>
      </c>
      <c r="P819" s="83">
        <v>0</v>
      </c>
      <c r="Q819" s="83">
        <f t="shared" si="115"/>
        <v>0</v>
      </c>
      <c r="R819" s="83">
        <f t="shared" si="116"/>
        <v>0</v>
      </c>
      <c r="S819" s="83">
        <f t="shared" si="117"/>
        <v>1</v>
      </c>
      <c r="T819" s="66"/>
      <c r="U819" s="67">
        <f t="shared" si="110"/>
        <v>0</v>
      </c>
      <c r="V819" s="67">
        <f t="shared" si="111"/>
        <v>0</v>
      </c>
      <c r="W819" s="67">
        <f t="shared" si="112"/>
        <v>1</v>
      </c>
      <c r="X819" s="67">
        <f t="shared" si="113"/>
        <v>0</v>
      </c>
      <c r="Y819" s="67">
        <f t="shared" si="114"/>
        <v>0</v>
      </c>
    </row>
    <row r="820" spans="1:25">
      <c r="A820" s="32" t="s">
        <v>2116</v>
      </c>
      <c r="B820" s="32" t="s">
        <v>2091</v>
      </c>
      <c r="C820" s="32" t="s">
        <v>423</v>
      </c>
      <c r="D820" s="33">
        <v>0</v>
      </c>
      <c r="E820" s="32"/>
      <c r="F820" s="32">
        <v>0</v>
      </c>
      <c r="G820" s="32">
        <v>0</v>
      </c>
      <c r="H820" s="32">
        <v>0</v>
      </c>
      <c r="I820" s="32">
        <v>0</v>
      </c>
      <c r="J820" s="32">
        <v>0</v>
      </c>
      <c r="K820" s="32">
        <v>0</v>
      </c>
      <c r="L820" s="65">
        <f t="shared" si="109"/>
        <v>0</v>
      </c>
      <c r="M820" s="83">
        <v>0</v>
      </c>
      <c r="N820" s="66">
        <v>0</v>
      </c>
      <c r="O820" s="66">
        <v>0</v>
      </c>
      <c r="P820" s="83">
        <v>0</v>
      </c>
      <c r="Q820" s="83">
        <f t="shared" si="115"/>
        <v>0</v>
      </c>
      <c r="R820" s="83">
        <f t="shared" si="116"/>
        <v>0</v>
      </c>
      <c r="S820" s="83">
        <f t="shared" si="117"/>
        <v>0</v>
      </c>
      <c r="T820" s="66"/>
      <c r="U820" s="67">
        <f t="shared" si="110"/>
        <v>0</v>
      </c>
      <c r="V820" s="67">
        <f t="shared" si="111"/>
        <v>0</v>
      </c>
      <c r="W820" s="67">
        <f t="shared" si="112"/>
        <v>0</v>
      </c>
      <c r="X820" s="67">
        <f t="shared" si="113"/>
        <v>0</v>
      </c>
      <c r="Y820" s="67">
        <f t="shared" si="114"/>
        <v>0</v>
      </c>
    </row>
    <row r="821" spans="1:25">
      <c r="A821" s="80" t="s">
        <v>1395</v>
      </c>
      <c r="B821" s="32" t="s">
        <v>686</v>
      </c>
      <c r="C821" s="32" t="s">
        <v>423</v>
      </c>
      <c r="D821" s="33">
        <v>0</v>
      </c>
      <c r="E821" s="32"/>
      <c r="F821" s="32">
        <v>1</v>
      </c>
      <c r="G821" s="32">
        <v>2</v>
      </c>
      <c r="H821" s="32">
        <v>0</v>
      </c>
      <c r="I821" s="32">
        <v>1</v>
      </c>
      <c r="J821" s="32">
        <v>0</v>
      </c>
      <c r="K821" s="32">
        <v>0</v>
      </c>
      <c r="L821" s="65">
        <f t="shared" si="109"/>
        <v>-1</v>
      </c>
      <c r="M821" s="83">
        <v>2</v>
      </c>
      <c r="N821" s="66">
        <v>0</v>
      </c>
      <c r="O821" s="66">
        <v>10</v>
      </c>
      <c r="P821" s="83">
        <v>0</v>
      </c>
      <c r="Q821" s="83">
        <f t="shared" si="115"/>
        <v>0</v>
      </c>
      <c r="R821" s="83">
        <f t="shared" si="116"/>
        <v>0</v>
      </c>
      <c r="S821" s="83">
        <f t="shared" si="117"/>
        <v>0</v>
      </c>
      <c r="T821" s="66"/>
      <c r="U821" s="67">
        <f t="shared" si="110"/>
        <v>0</v>
      </c>
      <c r="V821" s="67">
        <f t="shared" si="111"/>
        <v>0</v>
      </c>
      <c r="W821" s="67">
        <f t="shared" si="112"/>
        <v>0</v>
      </c>
      <c r="X821" s="67">
        <f t="shared" si="113"/>
        <v>0</v>
      </c>
      <c r="Y821" s="67">
        <f t="shared" si="114"/>
        <v>0</v>
      </c>
    </row>
    <row r="822" spans="1:25">
      <c r="A822" s="32" t="s">
        <v>1668</v>
      </c>
      <c r="B822" s="32" t="s">
        <v>1669</v>
      </c>
      <c r="C822" s="32" t="s">
        <v>423</v>
      </c>
      <c r="D822" s="33">
        <v>0</v>
      </c>
      <c r="E822" s="32"/>
      <c r="F822" s="32">
        <v>0</v>
      </c>
      <c r="G822" s="32">
        <v>0</v>
      </c>
      <c r="H822" s="32">
        <v>0</v>
      </c>
      <c r="I822" s="32">
        <v>0</v>
      </c>
      <c r="J822" s="32">
        <v>0</v>
      </c>
      <c r="K822" s="32">
        <v>0</v>
      </c>
      <c r="L822" s="65">
        <f t="shared" si="109"/>
        <v>0</v>
      </c>
      <c r="M822" s="83">
        <v>0</v>
      </c>
      <c r="N822" s="66">
        <v>0</v>
      </c>
      <c r="O822" s="66">
        <v>0</v>
      </c>
      <c r="P822" s="83">
        <v>0</v>
      </c>
      <c r="Q822" s="83">
        <f t="shared" si="115"/>
        <v>0</v>
      </c>
      <c r="R822" s="83">
        <f t="shared" si="116"/>
        <v>0</v>
      </c>
      <c r="S822" s="83">
        <f t="shared" si="117"/>
        <v>0</v>
      </c>
      <c r="T822" s="66"/>
      <c r="U822" s="67">
        <f t="shared" si="110"/>
        <v>0</v>
      </c>
      <c r="V822" s="67">
        <f t="shared" si="111"/>
        <v>0</v>
      </c>
      <c r="W822" s="67">
        <f t="shared" si="112"/>
        <v>0</v>
      </c>
      <c r="X822" s="67">
        <f t="shared" si="113"/>
        <v>0</v>
      </c>
      <c r="Y822" s="67">
        <f t="shared" si="114"/>
        <v>0</v>
      </c>
    </row>
    <row r="823" spans="1:25">
      <c r="A823" s="80" t="s">
        <v>1394</v>
      </c>
      <c r="B823" s="80" t="s">
        <v>2475</v>
      </c>
      <c r="C823" s="80" t="s">
        <v>423</v>
      </c>
      <c r="D823" s="33">
        <v>0</v>
      </c>
      <c r="E823" s="32"/>
      <c r="F823" s="33"/>
      <c r="G823" s="80">
        <v>0</v>
      </c>
      <c r="H823" s="80">
        <v>0</v>
      </c>
      <c r="I823" s="33">
        <v>0</v>
      </c>
      <c r="J823" s="33">
        <v>0</v>
      </c>
      <c r="K823" s="33">
        <v>0</v>
      </c>
      <c r="L823" s="65">
        <f t="shared" si="109"/>
        <v>0</v>
      </c>
      <c r="M823" s="83">
        <v>0</v>
      </c>
      <c r="N823" s="66">
        <v>8</v>
      </c>
      <c r="O823" s="66">
        <v>172</v>
      </c>
      <c r="P823" s="83">
        <v>0</v>
      </c>
      <c r="Q823" s="83">
        <f t="shared" si="115"/>
        <v>0</v>
      </c>
      <c r="R823" s="83">
        <f t="shared" si="116"/>
        <v>0</v>
      </c>
      <c r="S823" s="83">
        <f t="shared" si="117"/>
        <v>0</v>
      </c>
      <c r="T823" s="66"/>
      <c r="U823" s="67">
        <f t="shared" si="110"/>
        <v>0</v>
      </c>
      <c r="V823" s="67">
        <f t="shared" si="111"/>
        <v>0</v>
      </c>
      <c r="W823" s="67">
        <f t="shared" si="112"/>
        <v>0</v>
      </c>
      <c r="X823" s="67">
        <f t="shared" si="113"/>
        <v>0</v>
      </c>
      <c r="Y823" s="67">
        <f t="shared" si="114"/>
        <v>0</v>
      </c>
    </row>
    <row r="824" spans="1:25">
      <c r="A824" s="80" t="s">
        <v>2060</v>
      </c>
      <c r="B824" s="80" t="s">
        <v>2002</v>
      </c>
      <c r="C824" s="80" t="s">
        <v>423</v>
      </c>
      <c r="D824" s="33">
        <v>4</v>
      </c>
      <c r="E824" s="32"/>
      <c r="F824" s="33">
        <v>0</v>
      </c>
      <c r="G824" s="80">
        <v>0</v>
      </c>
      <c r="H824" s="80">
        <v>0</v>
      </c>
      <c r="I824" s="33">
        <v>0</v>
      </c>
      <c r="J824" s="33">
        <v>0</v>
      </c>
      <c r="K824" s="33">
        <v>0</v>
      </c>
      <c r="L824" s="65">
        <f t="shared" si="109"/>
        <v>0</v>
      </c>
      <c r="M824" s="83">
        <v>0</v>
      </c>
      <c r="N824" s="66">
        <v>0</v>
      </c>
      <c r="O824" s="66">
        <v>50</v>
      </c>
      <c r="P824" s="83">
        <v>0</v>
      </c>
      <c r="Q824" s="83">
        <f t="shared" si="115"/>
        <v>0</v>
      </c>
      <c r="R824" s="83">
        <f t="shared" si="116"/>
        <v>0</v>
      </c>
      <c r="S824" s="83">
        <f t="shared" si="117"/>
        <v>0</v>
      </c>
      <c r="T824" s="66"/>
      <c r="U824" s="67">
        <f t="shared" si="110"/>
        <v>0</v>
      </c>
      <c r="V824" s="67">
        <f t="shared" si="111"/>
        <v>0</v>
      </c>
      <c r="W824" s="67">
        <f t="shared" si="112"/>
        <v>0</v>
      </c>
      <c r="X824" s="67">
        <f t="shared" si="113"/>
        <v>0</v>
      </c>
      <c r="Y824" s="67">
        <f t="shared" si="114"/>
        <v>0</v>
      </c>
    </row>
    <row r="825" spans="1:25">
      <c r="A825" s="80" t="s">
        <v>1396</v>
      </c>
      <c r="B825" s="80" t="s">
        <v>674</v>
      </c>
      <c r="C825" s="80" t="s">
        <v>423</v>
      </c>
      <c r="D825" s="33">
        <v>8</v>
      </c>
      <c r="E825" s="33"/>
      <c r="F825" s="33">
        <v>0</v>
      </c>
      <c r="G825" s="81">
        <v>0</v>
      </c>
      <c r="H825" s="81">
        <v>8</v>
      </c>
      <c r="I825" s="33">
        <v>8</v>
      </c>
      <c r="J825" s="33">
        <v>0</v>
      </c>
      <c r="K825" s="33">
        <v>0</v>
      </c>
      <c r="L825" s="65">
        <f t="shared" si="109"/>
        <v>-8</v>
      </c>
      <c r="M825" s="83">
        <v>0</v>
      </c>
      <c r="N825" s="66">
        <v>14</v>
      </c>
      <c r="O825" s="66">
        <v>14</v>
      </c>
      <c r="P825" s="83">
        <v>0</v>
      </c>
      <c r="Q825" s="83">
        <f t="shared" si="115"/>
        <v>0</v>
      </c>
      <c r="R825" s="83">
        <f t="shared" si="116"/>
        <v>0</v>
      </c>
      <c r="S825" s="83">
        <f t="shared" si="117"/>
        <v>0</v>
      </c>
      <c r="T825" s="66"/>
      <c r="U825" s="67">
        <f t="shared" si="110"/>
        <v>0</v>
      </c>
      <c r="V825" s="67">
        <f t="shared" si="111"/>
        <v>0</v>
      </c>
      <c r="W825" s="67">
        <f t="shared" si="112"/>
        <v>0</v>
      </c>
      <c r="X825" s="67">
        <f t="shared" si="113"/>
        <v>0</v>
      </c>
      <c r="Y825" s="67">
        <f t="shared" si="114"/>
        <v>0</v>
      </c>
    </row>
    <row r="826" spans="1:25">
      <c r="A826" s="80" t="s">
        <v>1397</v>
      </c>
      <c r="B826" s="80" t="s">
        <v>2476</v>
      </c>
      <c r="C826" s="80" t="s">
        <v>423</v>
      </c>
      <c r="D826" s="33">
        <v>2</v>
      </c>
      <c r="E826" s="33"/>
      <c r="F826" s="33">
        <v>0</v>
      </c>
      <c r="G826" s="81">
        <v>0</v>
      </c>
      <c r="H826" s="81">
        <v>0</v>
      </c>
      <c r="I826" s="33">
        <v>0</v>
      </c>
      <c r="J826" s="33">
        <v>0</v>
      </c>
      <c r="K826" s="33">
        <v>0</v>
      </c>
      <c r="L826" s="65">
        <f t="shared" si="109"/>
        <v>0</v>
      </c>
      <c r="M826" s="83">
        <v>0</v>
      </c>
      <c r="N826" s="66">
        <v>0</v>
      </c>
      <c r="O826" s="66">
        <v>150</v>
      </c>
      <c r="P826" s="83">
        <v>0</v>
      </c>
      <c r="Q826" s="83">
        <f t="shared" si="115"/>
        <v>0</v>
      </c>
      <c r="R826" s="83">
        <f t="shared" si="116"/>
        <v>0</v>
      </c>
      <c r="S826" s="83">
        <f t="shared" si="117"/>
        <v>0</v>
      </c>
      <c r="T826" s="66"/>
      <c r="U826" s="67">
        <f t="shared" si="110"/>
        <v>0</v>
      </c>
      <c r="V826" s="67">
        <f t="shared" si="111"/>
        <v>0</v>
      </c>
      <c r="W826" s="67">
        <f t="shared" si="112"/>
        <v>0</v>
      </c>
      <c r="X826" s="67">
        <f t="shared" si="113"/>
        <v>0</v>
      </c>
      <c r="Y826" s="67">
        <f t="shared" si="114"/>
        <v>0</v>
      </c>
    </row>
    <row r="827" spans="1:25">
      <c r="A827" s="80" t="s">
        <v>1398</v>
      </c>
      <c r="B827" s="80" t="s">
        <v>2477</v>
      </c>
      <c r="C827" s="80" t="s">
        <v>423</v>
      </c>
      <c r="D827" s="33">
        <v>0</v>
      </c>
      <c r="E827" s="33"/>
      <c r="F827" s="33"/>
      <c r="G827" s="81">
        <v>0</v>
      </c>
      <c r="H827" s="81">
        <v>0</v>
      </c>
      <c r="I827" s="33">
        <v>0</v>
      </c>
      <c r="J827" s="33">
        <v>0</v>
      </c>
      <c r="K827" s="33">
        <v>0</v>
      </c>
      <c r="L827" s="65">
        <f t="shared" si="109"/>
        <v>0</v>
      </c>
      <c r="M827" s="83">
        <v>0</v>
      </c>
      <c r="N827" s="66">
        <v>0</v>
      </c>
      <c r="O827" s="66">
        <v>2</v>
      </c>
      <c r="P827" s="83">
        <v>0</v>
      </c>
      <c r="Q827" s="83">
        <f t="shared" si="115"/>
        <v>0</v>
      </c>
      <c r="R827" s="83">
        <f t="shared" si="116"/>
        <v>0</v>
      </c>
      <c r="S827" s="83">
        <f t="shared" si="117"/>
        <v>0</v>
      </c>
      <c r="T827" s="66"/>
      <c r="U827" s="67">
        <f t="shared" si="110"/>
        <v>0</v>
      </c>
      <c r="V827" s="67">
        <f t="shared" si="111"/>
        <v>0</v>
      </c>
      <c r="W827" s="67">
        <f t="shared" si="112"/>
        <v>0</v>
      </c>
      <c r="X827" s="67">
        <f t="shared" si="113"/>
        <v>0</v>
      </c>
      <c r="Y827" s="67">
        <f t="shared" si="114"/>
        <v>0</v>
      </c>
    </row>
    <row r="828" spans="1:25">
      <c r="A828" s="80" t="s">
        <v>1863</v>
      </c>
      <c r="B828" s="80" t="s">
        <v>2478</v>
      </c>
      <c r="C828" s="80" t="s">
        <v>423</v>
      </c>
      <c r="D828" s="33">
        <v>1</v>
      </c>
      <c r="E828" s="33"/>
      <c r="F828" s="33">
        <v>1</v>
      </c>
      <c r="G828" s="81">
        <v>0</v>
      </c>
      <c r="H828" s="81">
        <v>0</v>
      </c>
      <c r="I828" s="33">
        <v>1</v>
      </c>
      <c r="J828" s="33">
        <v>0</v>
      </c>
      <c r="K828" s="33">
        <v>0</v>
      </c>
      <c r="L828" s="65">
        <f t="shared" si="109"/>
        <v>-1</v>
      </c>
      <c r="M828" s="83">
        <v>0</v>
      </c>
      <c r="N828" s="66">
        <v>0</v>
      </c>
      <c r="O828" s="66">
        <v>0</v>
      </c>
      <c r="P828" s="83">
        <v>0</v>
      </c>
      <c r="Q828" s="83">
        <f t="shared" si="115"/>
        <v>0</v>
      </c>
      <c r="R828" s="83">
        <f t="shared" si="116"/>
        <v>0</v>
      </c>
      <c r="S828" s="83">
        <f t="shared" si="117"/>
        <v>0</v>
      </c>
      <c r="T828" s="66"/>
      <c r="U828" s="67">
        <f t="shared" si="110"/>
        <v>0</v>
      </c>
      <c r="V828" s="67">
        <f t="shared" si="111"/>
        <v>0</v>
      </c>
      <c r="W828" s="67">
        <f t="shared" si="112"/>
        <v>0</v>
      </c>
      <c r="X828" s="67">
        <f t="shared" si="113"/>
        <v>0</v>
      </c>
      <c r="Y828" s="67">
        <f t="shared" si="114"/>
        <v>0</v>
      </c>
    </row>
    <row r="829" spans="1:25">
      <c r="A829" s="80"/>
      <c r="B829" s="80" t="s">
        <v>2094</v>
      </c>
      <c r="C829" s="80" t="s">
        <v>423</v>
      </c>
      <c r="D829" s="33">
        <v>1</v>
      </c>
      <c r="E829" s="33"/>
      <c r="F829" s="33">
        <v>-1</v>
      </c>
      <c r="G829" s="81">
        <v>0</v>
      </c>
      <c r="H829" s="81">
        <v>0</v>
      </c>
      <c r="I829" s="33"/>
      <c r="J829" s="33">
        <v>0</v>
      </c>
      <c r="K829" s="33">
        <v>0</v>
      </c>
      <c r="L829" s="65">
        <f t="shared" si="109"/>
        <v>0</v>
      </c>
      <c r="M829" s="83">
        <v>0</v>
      </c>
      <c r="N829" s="66">
        <v>0</v>
      </c>
      <c r="O829" s="66">
        <v>180</v>
      </c>
      <c r="P829" s="83">
        <v>0</v>
      </c>
      <c r="Q829" s="83">
        <f t="shared" si="115"/>
        <v>0</v>
      </c>
      <c r="R829" s="83">
        <f t="shared" si="116"/>
        <v>0</v>
      </c>
      <c r="S829" s="83">
        <f t="shared" si="117"/>
        <v>0</v>
      </c>
      <c r="T829" s="66"/>
      <c r="U829" s="67">
        <f t="shared" si="110"/>
        <v>0</v>
      </c>
      <c r="V829" s="67">
        <f t="shared" si="111"/>
        <v>0</v>
      </c>
      <c r="W829" s="67">
        <f t="shared" si="112"/>
        <v>0</v>
      </c>
      <c r="X829" s="67">
        <f t="shared" si="113"/>
        <v>0</v>
      </c>
      <c r="Y829" s="67">
        <f t="shared" si="114"/>
        <v>0</v>
      </c>
    </row>
    <row r="830" spans="1:25">
      <c r="A830" s="80" t="s">
        <v>1400</v>
      </c>
      <c r="B830" s="80" t="s">
        <v>84</v>
      </c>
      <c r="C830" s="80" t="s">
        <v>423</v>
      </c>
      <c r="D830" s="33">
        <v>0</v>
      </c>
      <c r="E830" s="33"/>
      <c r="F830" s="33">
        <v>0</v>
      </c>
      <c r="G830" s="81">
        <v>4</v>
      </c>
      <c r="H830" s="81">
        <v>0</v>
      </c>
      <c r="I830" s="33">
        <v>0</v>
      </c>
      <c r="J830" s="33">
        <v>0</v>
      </c>
      <c r="K830" s="33">
        <v>0</v>
      </c>
      <c r="L830" s="65">
        <f t="shared" si="109"/>
        <v>0</v>
      </c>
      <c r="M830" s="83">
        <v>4</v>
      </c>
      <c r="N830" s="66">
        <v>0</v>
      </c>
      <c r="O830" s="66">
        <v>12</v>
      </c>
      <c r="P830" s="83">
        <v>0</v>
      </c>
      <c r="Q830" s="83">
        <f t="shared" si="115"/>
        <v>0</v>
      </c>
      <c r="R830" s="83">
        <f t="shared" si="116"/>
        <v>0</v>
      </c>
      <c r="S830" s="83">
        <f t="shared" si="117"/>
        <v>0</v>
      </c>
      <c r="T830" s="66"/>
      <c r="U830" s="67">
        <f t="shared" si="110"/>
        <v>0</v>
      </c>
      <c r="V830" s="67">
        <f t="shared" si="111"/>
        <v>0</v>
      </c>
      <c r="W830" s="67">
        <f t="shared" si="112"/>
        <v>0</v>
      </c>
      <c r="X830" s="67">
        <f t="shared" si="113"/>
        <v>0</v>
      </c>
      <c r="Y830" s="67">
        <f t="shared" si="114"/>
        <v>0</v>
      </c>
    </row>
    <row r="831" spans="1:25">
      <c r="A831" s="80" t="s">
        <v>1401</v>
      </c>
      <c r="B831" s="80" t="s">
        <v>492</v>
      </c>
      <c r="C831" s="80" t="s">
        <v>423</v>
      </c>
      <c r="D831" s="33">
        <v>0</v>
      </c>
      <c r="E831" s="33"/>
      <c r="F831" s="33">
        <v>0</v>
      </c>
      <c r="G831" s="81">
        <v>0</v>
      </c>
      <c r="H831" s="81">
        <v>0</v>
      </c>
      <c r="I831" s="33">
        <v>0</v>
      </c>
      <c r="J831" s="33">
        <v>0</v>
      </c>
      <c r="K831" s="33">
        <v>0</v>
      </c>
      <c r="L831" s="65">
        <f t="shared" si="109"/>
        <v>0</v>
      </c>
      <c r="M831" s="83">
        <v>0</v>
      </c>
      <c r="N831" s="66">
        <v>0</v>
      </c>
      <c r="O831" s="66">
        <v>6</v>
      </c>
      <c r="P831" s="83">
        <v>0</v>
      </c>
      <c r="Q831" s="83">
        <f t="shared" si="115"/>
        <v>0</v>
      </c>
      <c r="R831" s="83">
        <f t="shared" si="116"/>
        <v>0</v>
      </c>
      <c r="S831" s="83">
        <f t="shared" si="117"/>
        <v>0</v>
      </c>
      <c r="T831" s="66"/>
      <c r="U831" s="67">
        <f t="shared" si="110"/>
        <v>0</v>
      </c>
      <c r="V831" s="67">
        <f t="shared" si="111"/>
        <v>0</v>
      </c>
      <c r="W831" s="67">
        <f t="shared" si="112"/>
        <v>0</v>
      </c>
      <c r="X831" s="67">
        <f t="shared" si="113"/>
        <v>0</v>
      </c>
      <c r="Y831" s="67">
        <f t="shared" si="114"/>
        <v>0</v>
      </c>
    </row>
    <row r="832" spans="1:25">
      <c r="A832" s="80" t="s">
        <v>1402</v>
      </c>
      <c r="B832" s="80" t="s">
        <v>85</v>
      </c>
      <c r="C832" s="80" t="s">
        <v>423</v>
      </c>
      <c r="D832" s="33">
        <v>0</v>
      </c>
      <c r="E832" s="33"/>
      <c r="F832" s="33">
        <v>0</v>
      </c>
      <c r="G832" s="81">
        <v>0</v>
      </c>
      <c r="H832" s="81">
        <v>0</v>
      </c>
      <c r="I832" s="33">
        <v>0</v>
      </c>
      <c r="J832" s="33">
        <v>0</v>
      </c>
      <c r="K832" s="33">
        <v>0</v>
      </c>
      <c r="L832" s="65">
        <f t="shared" si="109"/>
        <v>0</v>
      </c>
      <c r="M832" s="83">
        <v>0</v>
      </c>
      <c r="N832" s="66">
        <v>0</v>
      </c>
      <c r="O832" s="66">
        <v>64</v>
      </c>
      <c r="P832" s="83">
        <v>0</v>
      </c>
      <c r="Q832" s="83">
        <f t="shared" si="115"/>
        <v>0</v>
      </c>
      <c r="R832" s="83">
        <f t="shared" si="116"/>
        <v>0</v>
      </c>
      <c r="S832" s="83">
        <f t="shared" si="117"/>
        <v>0</v>
      </c>
      <c r="T832" s="66"/>
      <c r="U832" s="67">
        <f t="shared" si="110"/>
        <v>0</v>
      </c>
      <c r="V832" s="67">
        <f t="shared" si="111"/>
        <v>0</v>
      </c>
      <c r="W832" s="67">
        <f t="shared" si="112"/>
        <v>0</v>
      </c>
      <c r="X832" s="67">
        <f t="shared" si="113"/>
        <v>0</v>
      </c>
      <c r="Y832" s="67">
        <f t="shared" si="114"/>
        <v>0</v>
      </c>
    </row>
    <row r="833" spans="1:25">
      <c r="A833" s="80" t="s">
        <v>1403</v>
      </c>
      <c r="B833" s="80" t="s">
        <v>86</v>
      </c>
      <c r="C833" s="80" t="s">
        <v>423</v>
      </c>
      <c r="D833" s="33">
        <v>0</v>
      </c>
      <c r="E833" s="33"/>
      <c r="F833" s="33">
        <v>0</v>
      </c>
      <c r="G833" s="81">
        <v>3</v>
      </c>
      <c r="H833" s="81">
        <v>0</v>
      </c>
      <c r="I833" s="33">
        <v>0</v>
      </c>
      <c r="J833" s="33">
        <v>0</v>
      </c>
      <c r="K833" s="33">
        <v>0</v>
      </c>
      <c r="L833" s="65">
        <f t="shared" si="109"/>
        <v>0</v>
      </c>
      <c r="M833" s="83">
        <v>3</v>
      </c>
      <c r="N833" s="66">
        <v>0</v>
      </c>
      <c r="O833" s="66">
        <v>3</v>
      </c>
      <c r="P833" s="83">
        <v>0</v>
      </c>
      <c r="Q833" s="83">
        <f t="shared" si="115"/>
        <v>0</v>
      </c>
      <c r="R833" s="83">
        <f t="shared" si="116"/>
        <v>0</v>
      </c>
      <c r="S833" s="83">
        <f t="shared" si="117"/>
        <v>0</v>
      </c>
      <c r="T833" s="66"/>
      <c r="U833" s="67">
        <f t="shared" si="110"/>
        <v>0</v>
      </c>
      <c r="V833" s="67">
        <f t="shared" si="111"/>
        <v>0</v>
      </c>
      <c r="W833" s="67">
        <f t="shared" si="112"/>
        <v>0</v>
      </c>
      <c r="X833" s="67">
        <f t="shared" si="113"/>
        <v>0</v>
      </c>
      <c r="Y833" s="67">
        <f t="shared" si="114"/>
        <v>0</v>
      </c>
    </row>
    <row r="834" spans="1:25">
      <c r="A834" s="80" t="s">
        <v>1943</v>
      </c>
      <c r="B834" s="80" t="s">
        <v>504</v>
      </c>
      <c r="C834" s="80" t="s">
        <v>423</v>
      </c>
      <c r="D834" s="33">
        <v>0</v>
      </c>
      <c r="E834" s="33"/>
      <c r="F834" s="33">
        <v>0</v>
      </c>
      <c r="G834" s="81">
        <v>0</v>
      </c>
      <c r="H834" s="81">
        <v>0</v>
      </c>
      <c r="I834" s="33">
        <v>0</v>
      </c>
      <c r="J834" s="33">
        <v>15</v>
      </c>
      <c r="K834" s="33">
        <v>0</v>
      </c>
      <c r="L834" s="65">
        <f t="shared" si="109"/>
        <v>0</v>
      </c>
      <c r="M834" s="83">
        <v>11</v>
      </c>
      <c r="N834" s="66">
        <v>0</v>
      </c>
      <c r="O834" s="66">
        <v>24</v>
      </c>
      <c r="P834" s="83">
        <v>0</v>
      </c>
      <c r="Q834" s="83">
        <f t="shared" si="115"/>
        <v>0</v>
      </c>
      <c r="R834" s="83">
        <f t="shared" si="116"/>
        <v>0</v>
      </c>
      <c r="S834" s="83">
        <f t="shared" si="117"/>
        <v>0</v>
      </c>
      <c r="T834" s="66"/>
      <c r="U834" s="67">
        <f t="shared" si="110"/>
        <v>0</v>
      </c>
      <c r="V834" s="67">
        <f t="shared" si="111"/>
        <v>0</v>
      </c>
      <c r="W834" s="67">
        <f t="shared" si="112"/>
        <v>0</v>
      </c>
      <c r="X834" s="67">
        <f t="shared" si="113"/>
        <v>0</v>
      </c>
      <c r="Y834" s="67">
        <f t="shared" si="114"/>
        <v>0</v>
      </c>
    </row>
    <row r="835" spans="1:25">
      <c r="A835" s="80" t="s">
        <v>1404</v>
      </c>
      <c r="B835" s="80" t="s">
        <v>262</v>
      </c>
      <c r="C835" s="80" t="s">
        <v>424</v>
      </c>
      <c r="D835" s="33">
        <v>0</v>
      </c>
      <c r="E835" s="33"/>
      <c r="F835" s="33">
        <v>0</v>
      </c>
      <c r="G835" s="81">
        <v>0</v>
      </c>
      <c r="H835" s="81">
        <v>0</v>
      </c>
      <c r="I835" s="33">
        <v>0</v>
      </c>
      <c r="J835" s="33">
        <v>0</v>
      </c>
      <c r="K835" s="33">
        <v>0</v>
      </c>
      <c r="L835" s="65">
        <f t="shared" si="109"/>
        <v>0</v>
      </c>
      <c r="M835" s="83">
        <v>0</v>
      </c>
      <c r="N835" s="66">
        <v>0</v>
      </c>
      <c r="O835" s="66">
        <v>2</v>
      </c>
      <c r="P835" s="83">
        <v>0</v>
      </c>
      <c r="Q835" s="83">
        <f t="shared" si="115"/>
        <v>0</v>
      </c>
      <c r="R835" s="83">
        <f t="shared" si="116"/>
        <v>0</v>
      </c>
      <c r="S835" s="83">
        <f t="shared" si="117"/>
        <v>0</v>
      </c>
      <c r="T835" s="66"/>
      <c r="U835" s="67">
        <f t="shared" si="110"/>
        <v>0</v>
      </c>
      <c r="V835" s="67">
        <f t="shared" si="111"/>
        <v>0</v>
      </c>
      <c r="W835" s="67">
        <f t="shared" si="112"/>
        <v>0</v>
      </c>
      <c r="X835" s="67">
        <f t="shared" si="113"/>
        <v>0</v>
      </c>
      <c r="Y835" s="67">
        <f t="shared" si="114"/>
        <v>0</v>
      </c>
    </row>
    <row r="836" spans="1:25">
      <c r="A836" s="80" t="s">
        <v>1405</v>
      </c>
      <c r="B836" s="80" t="s">
        <v>280</v>
      </c>
      <c r="C836" s="80" t="s">
        <v>424</v>
      </c>
      <c r="D836" s="33">
        <v>0</v>
      </c>
      <c r="E836" s="33"/>
      <c r="F836" s="33">
        <v>0</v>
      </c>
      <c r="G836" s="81">
        <v>34</v>
      </c>
      <c r="H836" s="81">
        <v>0</v>
      </c>
      <c r="I836" s="33">
        <v>0</v>
      </c>
      <c r="J836" s="33">
        <v>0</v>
      </c>
      <c r="K836" s="33">
        <v>0</v>
      </c>
      <c r="L836" s="65">
        <f t="shared" si="109"/>
        <v>0</v>
      </c>
      <c r="M836" s="83">
        <v>55</v>
      </c>
      <c r="N836" s="66">
        <v>0</v>
      </c>
      <c r="O836" s="66">
        <v>0</v>
      </c>
      <c r="P836" s="83">
        <v>6</v>
      </c>
      <c r="Q836" s="83">
        <f t="shared" si="115"/>
        <v>0</v>
      </c>
      <c r="R836" s="83">
        <f t="shared" si="116"/>
        <v>6</v>
      </c>
      <c r="S836" s="83">
        <f t="shared" si="117"/>
        <v>0</v>
      </c>
      <c r="T836" s="66"/>
      <c r="U836" s="67">
        <f t="shared" si="110"/>
        <v>6</v>
      </c>
      <c r="V836" s="67">
        <f t="shared" si="111"/>
        <v>0</v>
      </c>
      <c r="W836" s="67">
        <f t="shared" si="112"/>
        <v>0</v>
      </c>
      <c r="X836" s="67">
        <f t="shared" si="113"/>
        <v>0</v>
      </c>
      <c r="Y836" s="67">
        <f t="shared" si="114"/>
        <v>0</v>
      </c>
    </row>
    <row r="837" spans="1:25">
      <c r="A837" s="80" t="s">
        <v>1406</v>
      </c>
      <c r="B837" s="80" t="s">
        <v>282</v>
      </c>
      <c r="C837" s="80" t="s">
        <v>424</v>
      </c>
      <c r="D837" s="33">
        <v>0</v>
      </c>
      <c r="E837" s="33"/>
      <c r="F837" s="33">
        <v>0</v>
      </c>
      <c r="G837" s="81">
        <v>0</v>
      </c>
      <c r="H837" s="81">
        <v>0</v>
      </c>
      <c r="I837" s="33">
        <v>0</v>
      </c>
      <c r="J837" s="33">
        <v>0</v>
      </c>
      <c r="K837" s="33">
        <v>0</v>
      </c>
      <c r="L837" s="65">
        <f t="shared" si="109"/>
        <v>0</v>
      </c>
      <c r="M837" s="83">
        <v>60</v>
      </c>
      <c r="N837" s="66">
        <v>0</v>
      </c>
      <c r="O837" s="66">
        <v>0</v>
      </c>
      <c r="P837" s="83">
        <v>0</v>
      </c>
      <c r="Q837" s="83">
        <f t="shared" si="115"/>
        <v>0</v>
      </c>
      <c r="R837" s="83">
        <f t="shared" si="116"/>
        <v>0</v>
      </c>
      <c r="S837" s="83">
        <f t="shared" si="117"/>
        <v>0</v>
      </c>
      <c r="T837" s="66"/>
      <c r="U837" s="67">
        <f t="shared" si="110"/>
        <v>0</v>
      </c>
      <c r="V837" s="67">
        <f t="shared" si="111"/>
        <v>0</v>
      </c>
      <c r="W837" s="67">
        <f t="shared" si="112"/>
        <v>0</v>
      </c>
      <c r="X837" s="67">
        <f t="shared" si="113"/>
        <v>0</v>
      </c>
      <c r="Y837" s="67">
        <f t="shared" si="114"/>
        <v>0</v>
      </c>
    </row>
    <row r="838" spans="1:25">
      <c r="A838" s="80" t="s">
        <v>1407</v>
      </c>
      <c r="B838" s="80" t="s">
        <v>281</v>
      </c>
      <c r="C838" s="80" t="s">
        <v>424</v>
      </c>
      <c r="D838" s="33">
        <v>0</v>
      </c>
      <c r="E838" s="33"/>
      <c r="F838" s="33">
        <v>0</v>
      </c>
      <c r="G838" s="81">
        <v>4</v>
      </c>
      <c r="H838" s="81">
        <v>0</v>
      </c>
      <c r="I838" s="33">
        <v>0</v>
      </c>
      <c r="J838" s="33">
        <v>0</v>
      </c>
      <c r="K838" s="33">
        <v>0</v>
      </c>
      <c r="L838" s="65">
        <f t="shared" ref="L838:L901" si="118">K838-I838</f>
        <v>0</v>
      </c>
      <c r="M838" s="83">
        <v>60</v>
      </c>
      <c r="N838" s="66">
        <v>0</v>
      </c>
      <c r="O838" s="66">
        <v>0</v>
      </c>
      <c r="P838" s="83">
        <v>0</v>
      </c>
      <c r="Q838" s="83">
        <f t="shared" si="115"/>
        <v>0</v>
      </c>
      <c r="R838" s="83">
        <f t="shared" si="116"/>
        <v>0</v>
      </c>
      <c r="S838" s="83">
        <f t="shared" si="117"/>
        <v>0</v>
      </c>
      <c r="T838" s="66"/>
      <c r="U838" s="67">
        <f t="shared" ref="U838:U901" si="119">Q838+R838+T838</f>
        <v>0</v>
      </c>
      <c r="V838" s="67">
        <f t="shared" ref="V838:V901" si="120">U838-P838</f>
        <v>0</v>
      </c>
      <c r="W838" s="67">
        <f t="shared" ref="W838:W901" si="121">Q838+S838</f>
        <v>0</v>
      </c>
      <c r="X838" s="67">
        <f t="shared" ref="X838:X901" si="122">W838-K838</f>
        <v>0</v>
      </c>
      <c r="Y838" s="67">
        <f t="shared" ref="Y838:Y901" si="123">U838-P838</f>
        <v>0</v>
      </c>
    </row>
    <row r="839" spans="1:25">
      <c r="A839" s="32" t="s">
        <v>1408</v>
      </c>
      <c r="B839" s="80" t="s">
        <v>279</v>
      </c>
      <c r="C839" s="80" t="s">
        <v>424</v>
      </c>
      <c r="D839" s="33">
        <v>0</v>
      </c>
      <c r="E839" s="33"/>
      <c r="F839" s="33">
        <v>0</v>
      </c>
      <c r="G839" s="81">
        <v>46</v>
      </c>
      <c r="H839" s="81">
        <v>0</v>
      </c>
      <c r="I839" s="33">
        <v>0</v>
      </c>
      <c r="J839" s="33">
        <v>0</v>
      </c>
      <c r="K839" s="33">
        <v>0</v>
      </c>
      <c r="L839" s="65">
        <f t="shared" si="118"/>
        <v>0</v>
      </c>
      <c r="M839" s="83">
        <v>55</v>
      </c>
      <c r="N839" s="66">
        <v>0</v>
      </c>
      <c r="O839" s="66">
        <v>0</v>
      </c>
      <c r="P839" s="83">
        <v>4</v>
      </c>
      <c r="Q839" s="83">
        <f t="shared" ref="Q839:Q902" si="124">IF(P839&lt;M839,0,P839-M839)</f>
        <v>0</v>
      </c>
      <c r="R839" s="83">
        <f t="shared" ref="R839:R902" si="125">IF(P839&lt;M839,P839,M839)</f>
        <v>4</v>
      </c>
      <c r="S839" s="83">
        <f t="shared" ref="S839:S902" si="126">IF(P839&lt;M839,K839,K839-Q839)</f>
        <v>0</v>
      </c>
      <c r="T839" s="66"/>
      <c r="U839" s="67">
        <f t="shared" si="119"/>
        <v>4</v>
      </c>
      <c r="V839" s="67">
        <f t="shared" si="120"/>
        <v>0</v>
      </c>
      <c r="W839" s="67">
        <f t="shared" si="121"/>
        <v>0</v>
      </c>
      <c r="X839" s="67">
        <f t="shared" si="122"/>
        <v>0</v>
      </c>
      <c r="Y839" s="67">
        <f t="shared" si="123"/>
        <v>0</v>
      </c>
    </row>
    <row r="840" spans="1:25">
      <c r="A840" s="80" t="s">
        <v>1828</v>
      </c>
      <c r="B840" s="80" t="s">
        <v>2061</v>
      </c>
      <c r="C840" s="80" t="s">
        <v>424</v>
      </c>
      <c r="D840" s="33">
        <v>0</v>
      </c>
      <c r="E840" s="33"/>
      <c r="F840" s="33">
        <v>0</v>
      </c>
      <c r="G840" s="81">
        <v>9</v>
      </c>
      <c r="H840" s="81">
        <v>0</v>
      </c>
      <c r="I840" s="33">
        <v>0</v>
      </c>
      <c r="J840" s="33">
        <v>0</v>
      </c>
      <c r="K840" s="33">
        <v>0</v>
      </c>
      <c r="L840" s="65">
        <f t="shared" si="118"/>
        <v>0</v>
      </c>
      <c r="M840" s="83">
        <v>25</v>
      </c>
      <c r="N840" s="66">
        <v>0</v>
      </c>
      <c r="O840" s="66">
        <v>0</v>
      </c>
      <c r="P840" s="83">
        <v>0</v>
      </c>
      <c r="Q840" s="83">
        <f t="shared" si="124"/>
        <v>0</v>
      </c>
      <c r="R840" s="83">
        <f t="shared" si="125"/>
        <v>0</v>
      </c>
      <c r="S840" s="83">
        <f t="shared" si="126"/>
        <v>0</v>
      </c>
      <c r="T840" s="66"/>
      <c r="U840" s="67">
        <f t="shared" si="119"/>
        <v>0</v>
      </c>
      <c r="V840" s="67">
        <f t="shared" si="120"/>
        <v>0</v>
      </c>
      <c r="W840" s="67">
        <f t="shared" si="121"/>
        <v>0</v>
      </c>
      <c r="X840" s="67">
        <f t="shared" si="122"/>
        <v>0</v>
      </c>
      <c r="Y840" s="67">
        <f t="shared" si="123"/>
        <v>0</v>
      </c>
    </row>
    <row r="841" spans="1:25">
      <c r="A841" s="80" t="s">
        <v>1333</v>
      </c>
      <c r="B841" s="80" t="s">
        <v>2062</v>
      </c>
      <c r="C841" s="80" t="s">
        <v>424</v>
      </c>
      <c r="D841" s="33">
        <v>0</v>
      </c>
      <c r="E841" s="32"/>
      <c r="F841" s="33">
        <v>30</v>
      </c>
      <c r="G841" s="80">
        <v>4</v>
      </c>
      <c r="H841" s="80">
        <v>0</v>
      </c>
      <c r="I841" s="33">
        <v>30</v>
      </c>
      <c r="J841" s="33">
        <v>0</v>
      </c>
      <c r="K841" s="33">
        <v>30</v>
      </c>
      <c r="L841" s="65">
        <f t="shared" si="118"/>
        <v>0</v>
      </c>
      <c r="M841" s="83">
        <v>0</v>
      </c>
      <c r="N841" s="66">
        <v>4</v>
      </c>
      <c r="O841" s="66">
        <v>4</v>
      </c>
      <c r="P841" s="83">
        <v>0</v>
      </c>
      <c r="Q841" s="83">
        <f t="shared" si="124"/>
        <v>0</v>
      </c>
      <c r="R841" s="83">
        <f t="shared" si="125"/>
        <v>0</v>
      </c>
      <c r="S841" s="83">
        <f t="shared" si="126"/>
        <v>30</v>
      </c>
      <c r="T841" s="66"/>
      <c r="U841" s="67">
        <f t="shared" si="119"/>
        <v>0</v>
      </c>
      <c r="V841" s="67">
        <f t="shared" si="120"/>
        <v>0</v>
      </c>
      <c r="W841" s="67">
        <f t="shared" si="121"/>
        <v>30</v>
      </c>
      <c r="X841" s="67">
        <f t="shared" si="122"/>
        <v>0</v>
      </c>
      <c r="Y841" s="67">
        <f t="shared" si="123"/>
        <v>0</v>
      </c>
    </row>
    <row r="842" spans="1:25">
      <c r="A842" s="80" t="s">
        <v>1410</v>
      </c>
      <c r="B842" s="80" t="s">
        <v>714</v>
      </c>
      <c r="C842" s="80" t="s">
        <v>424</v>
      </c>
      <c r="D842" s="33">
        <v>0</v>
      </c>
      <c r="E842" s="32"/>
      <c r="F842" s="33">
        <v>0</v>
      </c>
      <c r="G842" s="80">
        <v>15</v>
      </c>
      <c r="H842" s="80">
        <v>0</v>
      </c>
      <c r="I842" s="33">
        <v>0</v>
      </c>
      <c r="J842" s="33">
        <v>0</v>
      </c>
      <c r="K842" s="33">
        <v>0</v>
      </c>
      <c r="L842" s="65">
        <f t="shared" si="118"/>
        <v>0</v>
      </c>
      <c r="M842" s="83">
        <v>0</v>
      </c>
      <c r="N842" s="66">
        <v>0</v>
      </c>
      <c r="O842" s="66">
        <v>3</v>
      </c>
      <c r="P842" s="83">
        <v>2</v>
      </c>
      <c r="Q842" s="83">
        <v>0</v>
      </c>
      <c r="R842" s="83">
        <f t="shared" si="125"/>
        <v>0</v>
      </c>
      <c r="S842" s="83">
        <f t="shared" si="126"/>
        <v>0</v>
      </c>
      <c r="T842" s="66">
        <v>2</v>
      </c>
      <c r="U842" s="67">
        <f t="shared" si="119"/>
        <v>2</v>
      </c>
      <c r="V842" s="67">
        <f t="shared" si="120"/>
        <v>0</v>
      </c>
      <c r="W842" s="67">
        <f t="shared" si="121"/>
        <v>0</v>
      </c>
      <c r="X842" s="67">
        <f t="shared" si="122"/>
        <v>0</v>
      </c>
      <c r="Y842" s="67">
        <f t="shared" si="123"/>
        <v>0</v>
      </c>
    </row>
    <row r="843" spans="1:25">
      <c r="A843" s="80" t="s">
        <v>1409</v>
      </c>
      <c r="B843" s="80" t="s">
        <v>361</v>
      </c>
      <c r="C843" s="80" t="s">
        <v>424</v>
      </c>
      <c r="D843" s="33">
        <v>0</v>
      </c>
      <c r="E843" s="32"/>
      <c r="F843" s="33">
        <v>0</v>
      </c>
      <c r="G843" s="80">
        <v>0</v>
      </c>
      <c r="H843" s="80">
        <v>0</v>
      </c>
      <c r="I843" s="33">
        <v>0</v>
      </c>
      <c r="J843" s="33">
        <v>0</v>
      </c>
      <c r="K843" s="33">
        <v>0</v>
      </c>
      <c r="L843" s="65">
        <f t="shared" si="118"/>
        <v>0</v>
      </c>
      <c r="M843" s="83">
        <v>0</v>
      </c>
      <c r="N843" s="66">
        <v>0</v>
      </c>
      <c r="O843" s="66">
        <v>232</v>
      </c>
      <c r="P843" s="83">
        <v>0</v>
      </c>
      <c r="Q843" s="83">
        <f t="shared" si="124"/>
        <v>0</v>
      </c>
      <c r="R843" s="83">
        <f t="shared" si="125"/>
        <v>0</v>
      </c>
      <c r="S843" s="83">
        <f t="shared" si="126"/>
        <v>0</v>
      </c>
      <c r="T843" s="66"/>
      <c r="U843" s="67">
        <f t="shared" si="119"/>
        <v>0</v>
      </c>
      <c r="V843" s="67">
        <f t="shared" si="120"/>
        <v>0</v>
      </c>
      <c r="W843" s="67">
        <f t="shared" si="121"/>
        <v>0</v>
      </c>
      <c r="X843" s="67">
        <f t="shared" si="122"/>
        <v>0</v>
      </c>
      <c r="Y843" s="67">
        <f t="shared" si="123"/>
        <v>0</v>
      </c>
    </row>
    <row r="844" spans="1:25">
      <c r="A844" s="80" t="s">
        <v>1411</v>
      </c>
      <c r="B844" s="80" t="s">
        <v>505</v>
      </c>
      <c r="C844" s="80" t="s">
        <v>423</v>
      </c>
      <c r="D844" s="33">
        <v>0</v>
      </c>
      <c r="E844" s="32"/>
      <c r="F844" s="33">
        <v>0</v>
      </c>
      <c r="G844" s="80">
        <v>0</v>
      </c>
      <c r="H844" s="80">
        <v>0</v>
      </c>
      <c r="I844" s="33">
        <v>0</v>
      </c>
      <c r="J844" s="33">
        <v>0</v>
      </c>
      <c r="K844" s="33">
        <v>0</v>
      </c>
      <c r="L844" s="65">
        <f t="shared" si="118"/>
        <v>0</v>
      </c>
      <c r="M844" s="83">
        <v>0</v>
      </c>
      <c r="N844" s="66">
        <v>1</v>
      </c>
      <c r="O844" s="66">
        <v>123</v>
      </c>
      <c r="P844" s="83">
        <v>0</v>
      </c>
      <c r="Q844" s="83">
        <f t="shared" si="124"/>
        <v>0</v>
      </c>
      <c r="R844" s="83">
        <f t="shared" si="125"/>
        <v>0</v>
      </c>
      <c r="S844" s="83">
        <f t="shared" si="126"/>
        <v>0</v>
      </c>
      <c r="T844" s="66"/>
      <c r="U844" s="67">
        <f t="shared" si="119"/>
        <v>0</v>
      </c>
      <c r="V844" s="67">
        <f t="shared" si="120"/>
        <v>0</v>
      </c>
      <c r="W844" s="67">
        <f t="shared" si="121"/>
        <v>0</v>
      </c>
      <c r="X844" s="67">
        <f t="shared" si="122"/>
        <v>0</v>
      </c>
      <c r="Y844" s="67">
        <f t="shared" si="123"/>
        <v>0</v>
      </c>
    </row>
    <row r="845" spans="1:25">
      <c r="A845" s="80" t="s">
        <v>1944</v>
      </c>
      <c r="B845" s="80" t="s">
        <v>540</v>
      </c>
      <c r="C845" s="80" t="s">
        <v>423</v>
      </c>
      <c r="D845" s="33">
        <v>0</v>
      </c>
      <c r="E845" s="32"/>
      <c r="F845" s="33">
        <v>0</v>
      </c>
      <c r="G845" s="80">
        <v>0</v>
      </c>
      <c r="H845" s="80">
        <v>0</v>
      </c>
      <c r="I845" s="33">
        <v>0</v>
      </c>
      <c r="J845" s="33">
        <v>0</v>
      </c>
      <c r="K845" s="33">
        <v>0</v>
      </c>
      <c r="L845" s="65">
        <f t="shared" si="118"/>
        <v>0</v>
      </c>
      <c r="M845" s="83">
        <v>10</v>
      </c>
      <c r="N845" s="66">
        <v>0</v>
      </c>
      <c r="O845" s="66">
        <v>1</v>
      </c>
      <c r="P845" s="83">
        <v>0</v>
      </c>
      <c r="Q845" s="83">
        <f t="shared" si="124"/>
        <v>0</v>
      </c>
      <c r="R845" s="83">
        <f t="shared" si="125"/>
        <v>0</v>
      </c>
      <c r="S845" s="83">
        <f t="shared" si="126"/>
        <v>0</v>
      </c>
      <c r="T845" s="66"/>
      <c r="U845" s="67">
        <f t="shared" si="119"/>
        <v>0</v>
      </c>
      <c r="V845" s="67">
        <f t="shared" si="120"/>
        <v>0</v>
      </c>
      <c r="W845" s="67">
        <f t="shared" si="121"/>
        <v>0</v>
      </c>
      <c r="X845" s="67">
        <f t="shared" si="122"/>
        <v>0</v>
      </c>
      <c r="Y845" s="67">
        <f t="shared" si="123"/>
        <v>0</v>
      </c>
    </row>
    <row r="846" spans="1:25">
      <c r="A846" s="80" t="s">
        <v>1412</v>
      </c>
      <c r="B846" s="80" t="s">
        <v>472</v>
      </c>
      <c r="C846" s="80" t="s">
        <v>423</v>
      </c>
      <c r="D846" s="33">
        <v>0</v>
      </c>
      <c r="E846" s="32"/>
      <c r="F846" s="33">
        <v>0</v>
      </c>
      <c r="G846" s="80">
        <v>38</v>
      </c>
      <c r="H846" s="80">
        <v>0</v>
      </c>
      <c r="I846" s="33">
        <v>0</v>
      </c>
      <c r="J846" s="33">
        <v>0</v>
      </c>
      <c r="K846" s="33">
        <v>0</v>
      </c>
      <c r="L846" s="65">
        <f t="shared" si="118"/>
        <v>0</v>
      </c>
      <c r="M846" s="83">
        <v>4</v>
      </c>
      <c r="N846" s="66">
        <v>0</v>
      </c>
      <c r="O846" s="66">
        <v>9</v>
      </c>
      <c r="P846" s="83">
        <v>3</v>
      </c>
      <c r="Q846" s="83">
        <f t="shared" si="124"/>
        <v>0</v>
      </c>
      <c r="R846" s="83">
        <f t="shared" si="125"/>
        <v>3</v>
      </c>
      <c r="S846" s="83">
        <f t="shared" si="126"/>
        <v>0</v>
      </c>
      <c r="T846" s="66"/>
      <c r="U846" s="67">
        <f t="shared" si="119"/>
        <v>3</v>
      </c>
      <c r="V846" s="67">
        <f t="shared" si="120"/>
        <v>0</v>
      </c>
      <c r="W846" s="67">
        <f t="shared" si="121"/>
        <v>0</v>
      </c>
      <c r="X846" s="67">
        <f t="shared" si="122"/>
        <v>0</v>
      </c>
      <c r="Y846" s="67">
        <f t="shared" si="123"/>
        <v>0</v>
      </c>
    </row>
    <row r="847" spans="1:25">
      <c r="A847" s="32" t="s">
        <v>1414</v>
      </c>
      <c r="B847" s="80" t="s">
        <v>2479</v>
      </c>
      <c r="C847" s="80" t="s">
        <v>423</v>
      </c>
      <c r="D847" s="33">
        <v>0</v>
      </c>
      <c r="E847" s="32"/>
      <c r="F847" s="33">
        <v>0</v>
      </c>
      <c r="G847" s="80">
        <v>3</v>
      </c>
      <c r="H847" s="80">
        <v>0</v>
      </c>
      <c r="I847" s="33">
        <v>0</v>
      </c>
      <c r="J847" s="33">
        <v>0</v>
      </c>
      <c r="K847" s="33">
        <v>0</v>
      </c>
      <c r="L847" s="65">
        <f t="shared" si="118"/>
        <v>0</v>
      </c>
      <c r="M847" s="83">
        <v>0</v>
      </c>
      <c r="N847" s="66">
        <v>0</v>
      </c>
      <c r="O847" s="66">
        <v>0</v>
      </c>
      <c r="P847" s="83">
        <v>0</v>
      </c>
      <c r="Q847" s="83">
        <f t="shared" si="124"/>
        <v>0</v>
      </c>
      <c r="R847" s="83">
        <f t="shared" si="125"/>
        <v>0</v>
      </c>
      <c r="S847" s="83">
        <f t="shared" si="126"/>
        <v>0</v>
      </c>
      <c r="T847" s="66"/>
      <c r="U847" s="67">
        <f t="shared" si="119"/>
        <v>0</v>
      </c>
      <c r="V847" s="67">
        <f t="shared" si="120"/>
        <v>0</v>
      </c>
      <c r="W847" s="67">
        <f t="shared" si="121"/>
        <v>0</v>
      </c>
      <c r="X847" s="67">
        <f t="shared" si="122"/>
        <v>0</v>
      </c>
      <c r="Y847" s="67">
        <f t="shared" si="123"/>
        <v>0</v>
      </c>
    </row>
    <row r="848" spans="1:25">
      <c r="A848" s="80" t="s">
        <v>1415</v>
      </c>
      <c r="B848" s="80" t="s">
        <v>2480</v>
      </c>
      <c r="C848" s="80" t="s">
        <v>423</v>
      </c>
      <c r="D848" s="33">
        <v>0</v>
      </c>
      <c r="E848" s="32"/>
      <c r="F848" s="33">
        <v>0</v>
      </c>
      <c r="G848" s="80">
        <v>31</v>
      </c>
      <c r="H848" s="80">
        <v>0</v>
      </c>
      <c r="I848" s="33">
        <v>0</v>
      </c>
      <c r="J848" s="33">
        <v>0</v>
      </c>
      <c r="K848" s="33">
        <v>0</v>
      </c>
      <c r="L848" s="65">
        <f t="shared" si="118"/>
        <v>0</v>
      </c>
      <c r="M848" s="83">
        <v>0</v>
      </c>
      <c r="N848" s="66">
        <v>0</v>
      </c>
      <c r="O848" s="66">
        <v>0</v>
      </c>
      <c r="P848" s="83">
        <v>4</v>
      </c>
      <c r="Q848" s="83">
        <v>0</v>
      </c>
      <c r="R848" s="83">
        <f t="shared" si="125"/>
        <v>0</v>
      </c>
      <c r="S848" s="83">
        <f t="shared" si="126"/>
        <v>0</v>
      </c>
      <c r="T848" s="66">
        <v>4</v>
      </c>
      <c r="U848" s="67">
        <f t="shared" si="119"/>
        <v>4</v>
      </c>
      <c r="V848" s="67">
        <f t="shared" si="120"/>
        <v>0</v>
      </c>
      <c r="W848" s="67">
        <f t="shared" si="121"/>
        <v>0</v>
      </c>
      <c r="X848" s="67">
        <f t="shared" si="122"/>
        <v>0</v>
      </c>
      <c r="Y848" s="67">
        <f t="shared" si="123"/>
        <v>0</v>
      </c>
    </row>
    <row r="849" spans="1:30">
      <c r="A849" s="80" t="s">
        <v>1416</v>
      </c>
      <c r="B849" s="80" t="s">
        <v>2481</v>
      </c>
      <c r="C849" s="80" t="s">
        <v>423</v>
      </c>
      <c r="D849" s="33">
        <v>0</v>
      </c>
      <c r="E849" s="32"/>
      <c r="F849" s="33">
        <v>0</v>
      </c>
      <c r="G849" s="80">
        <v>7</v>
      </c>
      <c r="H849" s="80">
        <v>0</v>
      </c>
      <c r="I849" s="33">
        <v>0</v>
      </c>
      <c r="J849" s="33">
        <v>0</v>
      </c>
      <c r="K849" s="33">
        <v>0</v>
      </c>
      <c r="L849" s="65">
        <f t="shared" si="118"/>
        <v>0</v>
      </c>
      <c r="M849" s="83">
        <v>0</v>
      </c>
      <c r="N849" s="66">
        <v>9</v>
      </c>
      <c r="O849" s="66">
        <v>0</v>
      </c>
      <c r="P849" s="83">
        <v>0</v>
      </c>
      <c r="Q849" s="83">
        <f t="shared" si="124"/>
        <v>0</v>
      </c>
      <c r="R849" s="83">
        <f t="shared" si="125"/>
        <v>0</v>
      </c>
      <c r="S849" s="83">
        <f t="shared" si="126"/>
        <v>0</v>
      </c>
      <c r="T849" s="66"/>
      <c r="U849" s="67">
        <f t="shared" si="119"/>
        <v>0</v>
      </c>
      <c r="V849" s="67">
        <f t="shared" si="120"/>
        <v>0</v>
      </c>
      <c r="W849" s="67">
        <f t="shared" si="121"/>
        <v>0</v>
      </c>
      <c r="X849" s="67">
        <f t="shared" si="122"/>
        <v>0</v>
      </c>
      <c r="Y849" s="67">
        <f t="shared" si="123"/>
        <v>0</v>
      </c>
    </row>
    <row r="850" spans="1:30">
      <c r="A850" s="80" t="s">
        <v>1834</v>
      </c>
      <c r="B850" s="80" t="s">
        <v>604</v>
      </c>
      <c r="C850" s="80" t="s">
        <v>423</v>
      </c>
      <c r="D850" s="33">
        <v>0</v>
      </c>
      <c r="E850" s="32"/>
      <c r="F850" s="33">
        <v>0</v>
      </c>
      <c r="G850" s="80">
        <v>34</v>
      </c>
      <c r="H850" s="80">
        <v>0</v>
      </c>
      <c r="I850" s="33">
        <v>0</v>
      </c>
      <c r="J850" s="33">
        <v>0</v>
      </c>
      <c r="K850" s="33">
        <v>0</v>
      </c>
      <c r="L850" s="65">
        <f t="shared" si="118"/>
        <v>0</v>
      </c>
      <c r="M850" s="83">
        <v>28</v>
      </c>
      <c r="N850" s="66">
        <v>0</v>
      </c>
      <c r="O850" s="66">
        <v>8</v>
      </c>
      <c r="P850" s="83">
        <v>1</v>
      </c>
      <c r="Q850" s="83">
        <f t="shared" si="124"/>
        <v>0</v>
      </c>
      <c r="R850" s="83">
        <f t="shared" si="125"/>
        <v>1</v>
      </c>
      <c r="S850" s="83">
        <f t="shared" si="126"/>
        <v>0</v>
      </c>
      <c r="T850" s="66"/>
      <c r="U850" s="67">
        <f t="shared" si="119"/>
        <v>1</v>
      </c>
      <c r="V850" s="67">
        <f t="shared" si="120"/>
        <v>0</v>
      </c>
      <c r="W850" s="67">
        <f t="shared" si="121"/>
        <v>0</v>
      </c>
      <c r="X850" s="67">
        <f t="shared" si="122"/>
        <v>0</v>
      </c>
      <c r="Y850" s="67">
        <f t="shared" si="123"/>
        <v>0</v>
      </c>
    </row>
    <row r="851" spans="1:30">
      <c r="A851" s="80" t="s">
        <v>1835</v>
      </c>
      <c r="B851" s="80" t="s">
        <v>605</v>
      </c>
      <c r="C851" s="80" t="s">
        <v>423</v>
      </c>
      <c r="D851" s="33">
        <v>0</v>
      </c>
      <c r="E851" s="32"/>
      <c r="F851" s="33">
        <v>0</v>
      </c>
      <c r="G851" s="80">
        <v>26</v>
      </c>
      <c r="H851" s="80">
        <v>0</v>
      </c>
      <c r="I851" s="33">
        <v>0</v>
      </c>
      <c r="J851" s="33">
        <v>0</v>
      </c>
      <c r="K851" s="33">
        <v>0</v>
      </c>
      <c r="L851" s="65">
        <f t="shared" si="118"/>
        <v>0</v>
      </c>
      <c r="M851" s="83">
        <v>6</v>
      </c>
      <c r="N851" s="66">
        <v>0</v>
      </c>
      <c r="O851" s="66">
        <v>52</v>
      </c>
      <c r="P851" s="83">
        <v>2</v>
      </c>
      <c r="Q851" s="83">
        <f t="shared" si="124"/>
        <v>0</v>
      </c>
      <c r="R851" s="83">
        <f t="shared" si="125"/>
        <v>2</v>
      </c>
      <c r="S851" s="83">
        <f t="shared" si="126"/>
        <v>0</v>
      </c>
      <c r="T851" s="66"/>
      <c r="U851" s="67">
        <f t="shared" si="119"/>
        <v>2</v>
      </c>
      <c r="V851" s="67">
        <f t="shared" si="120"/>
        <v>0</v>
      </c>
      <c r="W851" s="67">
        <f t="shared" si="121"/>
        <v>0</v>
      </c>
      <c r="X851" s="67">
        <f t="shared" si="122"/>
        <v>0</v>
      </c>
      <c r="Y851" s="67">
        <f t="shared" si="123"/>
        <v>0</v>
      </c>
    </row>
    <row r="852" spans="1:30">
      <c r="A852" s="80" t="s">
        <v>1417</v>
      </c>
      <c r="B852" s="80" t="s">
        <v>2482</v>
      </c>
      <c r="C852" s="80" t="s">
        <v>423</v>
      </c>
      <c r="D852" s="33">
        <v>0</v>
      </c>
      <c r="E852" s="32"/>
      <c r="F852" s="33">
        <v>0</v>
      </c>
      <c r="G852" s="80">
        <v>11</v>
      </c>
      <c r="H852" s="80">
        <v>0</v>
      </c>
      <c r="I852" s="33">
        <v>0</v>
      </c>
      <c r="J852" s="33">
        <v>0</v>
      </c>
      <c r="K852" s="33">
        <v>0</v>
      </c>
      <c r="L852" s="65">
        <f t="shared" si="118"/>
        <v>0</v>
      </c>
      <c r="M852" s="83">
        <v>11</v>
      </c>
      <c r="N852" s="66">
        <v>0</v>
      </c>
      <c r="O852" s="66">
        <v>4</v>
      </c>
      <c r="P852" s="83">
        <v>0</v>
      </c>
      <c r="Q852" s="83">
        <f t="shared" si="124"/>
        <v>0</v>
      </c>
      <c r="R852" s="83">
        <f t="shared" si="125"/>
        <v>0</v>
      </c>
      <c r="S852" s="83">
        <f t="shared" si="126"/>
        <v>0</v>
      </c>
      <c r="T852" s="66"/>
      <c r="U852" s="67">
        <f t="shared" si="119"/>
        <v>0</v>
      </c>
      <c r="V852" s="67">
        <f t="shared" si="120"/>
        <v>0</v>
      </c>
      <c r="W852" s="67">
        <f t="shared" si="121"/>
        <v>0</v>
      </c>
      <c r="X852" s="67">
        <f t="shared" si="122"/>
        <v>0</v>
      </c>
      <c r="Y852" s="67">
        <f t="shared" si="123"/>
        <v>0</v>
      </c>
    </row>
    <row r="853" spans="1:30">
      <c r="A853" s="80" t="s">
        <v>1418</v>
      </c>
      <c r="B853" s="80" t="s">
        <v>2483</v>
      </c>
      <c r="C853" s="80" t="s">
        <v>423</v>
      </c>
      <c r="D853" s="33">
        <v>0</v>
      </c>
      <c r="E853" s="32"/>
      <c r="F853" s="33">
        <v>0</v>
      </c>
      <c r="G853" s="80">
        <v>27</v>
      </c>
      <c r="H853" s="80">
        <v>0</v>
      </c>
      <c r="I853" s="33">
        <v>0</v>
      </c>
      <c r="J853" s="33">
        <v>0</v>
      </c>
      <c r="K853" s="33">
        <v>0</v>
      </c>
      <c r="L853" s="65">
        <f t="shared" si="118"/>
        <v>0</v>
      </c>
      <c r="M853" s="83">
        <v>27</v>
      </c>
      <c r="N853" s="66">
        <v>0</v>
      </c>
      <c r="O853" s="66">
        <v>0</v>
      </c>
      <c r="P853" s="83">
        <v>0</v>
      </c>
      <c r="Q853" s="83">
        <f t="shared" si="124"/>
        <v>0</v>
      </c>
      <c r="R853" s="83">
        <f t="shared" si="125"/>
        <v>0</v>
      </c>
      <c r="S853" s="83">
        <f t="shared" si="126"/>
        <v>0</v>
      </c>
      <c r="T853" s="66"/>
      <c r="U853" s="67">
        <f t="shared" si="119"/>
        <v>0</v>
      </c>
      <c r="V853" s="67">
        <f t="shared" si="120"/>
        <v>0</v>
      </c>
      <c r="W853" s="67">
        <f t="shared" si="121"/>
        <v>0</v>
      </c>
      <c r="X853" s="67">
        <f t="shared" si="122"/>
        <v>0</v>
      </c>
      <c r="Y853" s="67">
        <f t="shared" si="123"/>
        <v>0</v>
      </c>
    </row>
    <row r="854" spans="1:30">
      <c r="A854" s="80" t="s">
        <v>1419</v>
      </c>
      <c r="B854" s="80" t="s">
        <v>2484</v>
      </c>
      <c r="C854" s="80" t="s">
        <v>423</v>
      </c>
      <c r="D854" s="33">
        <v>20</v>
      </c>
      <c r="E854" s="32"/>
      <c r="F854" s="33">
        <v>0</v>
      </c>
      <c r="G854" s="80">
        <v>17</v>
      </c>
      <c r="H854" s="80">
        <v>20</v>
      </c>
      <c r="I854" s="33">
        <v>20</v>
      </c>
      <c r="J854" s="33">
        <v>0</v>
      </c>
      <c r="K854" s="33">
        <v>0</v>
      </c>
      <c r="L854" s="65">
        <f t="shared" si="118"/>
        <v>-20</v>
      </c>
      <c r="M854" s="83">
        <v>0</v>
      </c>
      <c r="N854" s="66">
        <v>0</v>
      </c>
      <c r="O854" s="66">
        <v>16</v>
      </c>
      <c r="P854" s="83">
        <v>0</v>
      </c>
      <c r="Q854" s="83">
        <f t="shared" si="124"/>
        <v>0</v>
      </c>
      <c r="R854" s="83">
        <f t="shared" si="125"/>
        <v>0</v>
      </c>
      <c r="S854" s="83">
        <f t="shared" si="126"/>
        <v>0</v>
      </c>
      <c r="T854" s="66"/>
      <c r="U854" s="67">
        <f t="shared" si="119"/>
        <v>0</v>
      </c>
      <c r="V854" s="67">
        <f t="shared" si="120"/>
        <v>0</v>
      </c>
      <c r="W854" s="67">
        <f t="shared" si="121"/>
        <v>0</v>
      </c>
      <c r="X854" s="67">
        <f t="shared" si="122"/>
        <v>0</v>
      </c>
      <c r="Y854" s="67">
        <f t="shared" si="123"/>
        <v>0</v>
      </c>
    </row>
    <row r="855" spans="1:30" s="70" customFormat="1">
      <c r="A855" s="32" t="s">
        <v>1420</v>
      </c>
      <c r="B855" s="32" t="s">
        <v>2485</v>
      </c>
      <c r="C855" s="32" t="s">
        <v>423</v>
      </c>
      <c r="D855" s="33">
        <v>10</v>
      </c>
      <c r="E855" s="32"/>
      <c r="F855" s="32">
        <v>6</v>
      </c>
      <c r="G855" s="32">
        <v>18</v>
      </c>
      <c r="H855" s="32">
        <v>0</v>
      </c>
      <c r="I855" s="32">
        <v>6</v>
      </c>
      <c r="J855" s="32">
        <v>30</v>
      </c>
      <c r="K855" s="32">
        <v>6</v>
      </c>
      <c r="L855" s="65">
        <f t="shared" si="118"/>
        <v>0</v>
      </c>
      <c r="M855" s="83">
        <v>32</v>
      </c>
      <c r="N855" s="66">
        <v>0</v>
      </c>
      <c r="O855" s="66">
        <v>65</v>
      </c>
      <c r="P855" s="83">
        <v>30</v>
      </c>
      <c r="Q855" s="83">
        <f t="shared" si="124"/>
        <v>0</v>
      </c>
      <c r="R855" s="83">
        <f t="shared" si="125"/>
        <v>30</v>
      </c>
      <c r="S855" s="83">
        <f t="shared" si="126"/>
        <v>6</v>
      </c>
      <c r="T855" s="66"/>
      <c r="U855" s="67">
        <f t="shared" si="119"/>
        <v>30</v>
      </c>
      <c r="V855" s="67">
        <f t="shared" si="120"/>
        <v>0</v>
      </c>
      <c r="W855" s="67">
        <f t="shared" si="121"/>
        <v>6</v>
      </c>
      <c r="X855" s="67">
        <f t="shared" si="122"/>
        <v>0</v>
      </c>
      <c r="Y855" s="67">
        <f t="shared" si="123"/>
        <v>0</v>
      </c>
      <c r="Z855"/>
      <c r="AA855"/>
      <c r="AB855"/>
      <c r="AC855"/>
      <c r="AD855"/>
    </row>
    <row r="856" spans="1:30">
      <c r="A856" s="80" t="s">
        <v>1421</v>
      </c>
      <c r="B856" s="80" t="s">
        <v>2486</v>
      </c>
      <c r="C856" s="80" t="s">
        <v>423</v>
      </c>
      <c r="D856" s="33">
        <v>30</v>
      </c>
      <c r="E856" s="32"/>
      <c r="F856" s="33">
        <v>0</v>
      </c>
      <c r="G856" s="80">
        <v>9</v>
      </c>
      <c r="H856" s="80">
        <v>10</v>
      </c>
      <c r="I856" s="33">
        <v>10</v>
      </c>
      <c r="J856" s="33">
        <v>0</v>
      </c>
      <c r="K856" s="33">
        <v>0</v>
      </c>
      <c r="L856" s="65">
        <f t="shared" si="118"/>
        <v>-10</v>
      </c>
      <c r="M856" s="83">
        <v>29</v>
      </c>
      <c r="N856" s="66">
        <v>0</v>
      </c>
      <c r="O856" s="66">
        <v>0</v>
      </c>
      <c r="P856" s="83">
        <v>12</v>
      </c>
      <c r="Q856" s="83">
        <f t="shared" si="124"/>
        <v>0</v>
      </c>
      <c r="R856" s="83">
        <f t="shared" si="125"/>
        <v>12</v>
      </c>
      <c r="S856" s="83">
        <f t="shared" si="126"/>
        <v>0</v>
      </c>
      <c r="T856" s="66"/>
      <c r="U856" s="67">
        <f t="shared" si="119"/>
        <v>12</v>
      </c>
      <c r="V856" s="67">
        <f t="shared" si="120"/>
        <v>0</v>
      </c>
      <c r="W856" s="67">
        <f t="shared" si="121"/>
        <v>0</v>
      </c>
      <c r="X856" s="67">
        <f t="shared" si="122"/>
        <v>0</v>
      </c>
      <c r="Y856" s="67">
        <f t="shared" si="123"/>
        <v>0</v>
      </c>
    </row>
    <row r="857" spans="1:30">
      <c r="A857" s="80" t="s">
        <v>1422</v>
      </c>
      <c r="B857" s="80" t="s">
        <v>715</v>
      </c>
      <c r="C857" s="80" t="s">
        <v>423</v>
      </c>
      <c r="D857" s="33">
        <v>0</v>
      </c>
      <c r="E857" s="32"/>
      <c r="F857" s="33">
        <v>0</v>
      </c>
      <c r="G857" s="80">
        <v>0</v>
      </c>
      <c r="H857" s="80">
        <v>0</v>
      </c>
      <c r="I857" s="33">
        <v>0</v>
      </c>
      <c r="J857" s="33">
        <v>0</v>
      </c>
      <c r="K857" s="33">
        <v>0</v>
      </c>
      <c r="L857" s="65">
        <f t="shared" si="118"/>
        <v>0</v>
      </c>
      <c r="M857" s="83">
        <v>0</v>
      </c>
      <c r="N857" s="66">
        <v>0</v>
      </c>
      <c r="O857" s="66">
        <v>0</v>
      </c>
      <c r="P857" s="83">
        <v>0</v>
      </c>
      <c r="Q857" s="83">
        <f t="shared" si="124"/>
        <v>0</v>
      </c>
      <c r="R857" s="83">
        <f t="shared" si="125"/>
        <v>0</v>
      </c>
      <c r="S857" s="83">
        <f t="shared" si="126"/>
        <v>0</v>
      </c>
      <c r="T857" s="66"/>
      <c r="U857" s="67">
        <f t="shared" si="119"/>
        <v>0</v>
      </c>
      <c r="V857" s="67">
        <f t="shared" si="120"/>
        <v>0</v>
      </c>
      <c r="W857" s="67">
        <f t="shared" si="121"/>
        <v>0</v>
      </c>
      <c r="X857" s="67">
        <f t="shared" si="122"/>
        <v>0</v>
      </c>
      <c r="Y857" s="67">
        <f t="shared" si="123"/>
        <v>0</v>
      </c>
    </row>
    <row r="858" spans="1:30">
      <c r="A858" s="80" t="s">
        <v>1945</v>
      </c>
      <c r="B858" s="80" t="s">
        <v>1895</v>
      </c>
      <c r="C858" s="80" t="s">
        <v>423</v>
      </c>
      <c r="D858" s="33">
        <v>0</v>
      </c>
      <c r="E858" s="32"/>
      <c r="F858" s="33">
        <v>0</v>
      </c>
      <c r="G858" s="80">
        <v>0</v>
      </c>
      <c r="H858" s="80">
        <v>0</v>
      </c>
      <c r="I858" s="33">
        <v>0</v>
      </c>
      <c r="J858" s="33">
        <v>0</v>
      </c>
      <c r="K858" s="33">
        <v>0</v>
      </c>
      <c r="L858" s="65">
        <f t="shared" si="118"/>
        <v>0</v>
      </c>
      <c r="M858" s="83">
        <v>0</v>
      </c>
      <c r="N858" s="66">
        <v>0</v>
      </c>
      <c r="O858" s="66">
        <v>2</v>
      </c>
      <c r="P858" s="83">
        <v>0</v>
      </c>
      <c r="Q858" s="83">
        <f t="shared" si="124"/>
        <v>0</v>
      </c>
      <c r="R858" s="83">
        <f t="shared" si="125"/>
        <v>0</v>
      </c>
      <c r="S858" s="83">
        <f t="shared" si="126"/>
        <v>0</v>
      </c>
      <c r="T858" s="66"/>
      <c r="U858" s="67">
        <f t="shared" si="119"/>
        <v>0</v>
      </c>
      <c r="V858" s="67">
        <f t="shared" si="120"/>
        <v>0</v>
      </c>
      <c r="W858" s="67">
        <f t="shared" si="121"/>
        <v>0</v>
      </c>
      <c r="X858" s="67">
        <f t="shared" si="122"/>
        <v>0</v>
      </c>
      <c r="Y858" s="67">
        <f t="shared" si="123"/>
        <v>0</v>
      </c>
    </row>
    <row r="859" spans="1:30">
      <c r="A859" s="80" t="s">
        <v>2063</v>
      </c>
      <c r="B859" s="80" t="s">
        <v>2064</v>
      </c>
      <c r="C859" s="80" t="s">
        <v>423</v>
      </c>
      <c r="D859" s="33">
        <v>0</v>
      </c>
      <c r="E859" s="32"/>
      <c r="F859" s="33">
        <v>1</v>
      </c>
      <c r="G859" s="80">
        <v>0</v>
      </c>
      <c r="H859" s="80">
        <v>0</v>
      </c>
      <c r="I859" s="33">
        <v>1</v>
      </c>
      <c r="J859" s="33">
        <v>0</v>
      </c>
      <c r="K859" s="33">
        <v>1</v>
      </c>
      <c r="L859" s="65">
        <f t="shared" si="118"/>
        <v>0</v>
      </c>
      <c r="M859" s="83">
        <v>0</v>
      </c>
      <c r="N859" s="66">
        <v>20</v>
      </c>
      <c r="O859" s="66">
        <v>23</v>
      </c>
      <c r="P859" s="83">
        <v>0</v>
      </c>
      <c r="Q859" s="83">
        <f t="shared" si="124"/>
        <v>0</v>
      </c>
      <c r="R859" s="83">
        <f t="shared" si="125"/>
        <v>0</v>
      </c>
      <c r="S859" s="83">
        <f t="shared" si="126"/>
        <v>1</v>
      </c>
      <c r="T859" s="66"/>
      <c r="U859" s="67">
        <f t="shared" si="119"/>
        <v>0</v>
      </c>
      <c r="V859" s="67">
        <f t="shared" si="120"/>
        <v>0</v>
      </c>
      <c r="W859" s="67">
        <f t="shared" si="121"/>
        <v>1</v>
      </c>
      <c r="X859" s="67">
        <f t="shared" si="122"/>
        <v>0</v>
      </c>
      <c r="Y859" s="67">
        <f t="shared" si="123"/>
        <v>0</v>
      </c>
    </row>
    <row r="860" spans="1:30">
      <c r="A860" s="80" t="s">
        <v>2119</v>
      </c>
      <c r="B860" s="80" t="s">
        <v>2065</v>
      </c>
      <c r="C860" s="80" t="s">
        <v>422</v>
      </c>
      <c r="D860" s="33">
        <v>0</v>
      </c>
      <c r="E860" s="32"/>
      <c r="F860" s="33">
        <v>0</v>
      </c>
      <c r="G860" s="80">
        <v>2</v>
      </c>
      <c r="H860" s="80">
        <v>0</v>
      </c>
      <c r="I860" s="33">
        <v>0</v>
      </c>
      <c r="J860" s="33">
        <v>0</v>
      </c>
      <c r="K860" s="33">
        <v>0</v>
      </c>
      <c r="L860" s="65">
        <f t="shared" si="118"/>
        <v>0</v>
      </c>
      <c r="M860" s="83">
        <v>2</v>
      </c>
      <c r="N860" s="66">
        <v>0</v>
      </c>
      <c r="O860" s="66">
        <v>9</v>
      </c>
      <c r="P860" s="83">
        <v>0</v>
      </c>
      <c r="Q860" s="83">
        <f t="shared" si="124"/>
        <v>0</v>
      </c>
      <c r="R860" s="83">
        <f t="shared" si="125"/>
        <v>0</v>
      </c>
      <c r="S860" s="83">
        <f t="shared" si="126"/>
        <v>0</v>
      </c>
      <c r="T860" s="66"/>
      <c r="U860" s="67">
        <f t="shared" si="119"/>
        <v>0</v>
      </c>
      <c r="V860" s="67">
        <f t="shared" si="120"/>
        <v>0</v>
      </c>
      <c r="W860" s="67">
        <f t="shared" si="121"/>
        <v>0</v>
      </c>
      <c r="X860" s="67">
        <f t="shared" si="122"/>
        <v>0</v>
      </c>
      <c r="Y860" s="67">
        <f t="shared" si="123"/>
        <v>0</v>
      </c>
    </row>
    <row r="861" spans="1:30">
      <c r="A861" s="80" t="s">
        <v>2767</v>
      </c>
      <c r="B861" s="80" t="s">
        <v>2768</v>
      </c>
      <c r="C861" s="80" t="s">
        <v>422</v>
      </c>
      <c r="D861" s="33">
        <v>20</v>
      </c>
      <c r="E861" s="32"/>
      <c r="F861" s="33"/>
      <c r="G861" s="80"/>
      <c r="H861" s="80">
        <v>20</v>
      </c>
      <c r="I861" s="33">
        <v>20</v>
      </c>
      <c r="J861" s="33">
        <v>0</v>
      </c>
      <c r="K861" s="33">
        <v>0</v>
      </c>
      <c r="L861" s="65">
        <f t="shared" si="118"/>
        <v>-20</v>
      </c>
      <c r="M861" s="83">
        <v>0</v>
      </c>
      <c r="N861" s="66">
        <v>0</v>
      </c>
      <c r="O861" s="66">
        <v>0</v>
      </c>
      <c r="P861" s="83">
        <v>0</v>
      </c>
      <c r="Q861" s="83">
        <f t="shared" si="124"/>
        <v>0</v>
      </c>
      <c r="R861" s="83">
        <f t="shared" si="125"/>
        <v>0</v>
      </c>
      <c r="S861" s="83">
        <f t="shared" si="126"/>
        <v>0</v>
      </c>
      <c r="T861" s="66"/>
      <c r="U861" s="67">
        <f t="shared" si="119"/>
        <v>0</v>
      </c>
      <c r="V861" s="67">
        <f t="shared" si="120"/>
        <v>0</v>
      </c>
      <c r="W861" s="67">
        <f t="shared" si="121"/>
        <v>0</v>
      </c>
      <c r="X861" s="67">
        <f t="shared" si="122"/>
        <v>0</v>
      </c>
      <c r="Y861" s="67">
        <f t="shared" si="123"/>
        <v>0</v>
      </c>
    </row>
    <row r="862" spans="1:30">
      <c r="A862" s="80" t="s">
        <v>2769</v>
      </c>
      <c r="B862" s="80" t="s">
        <v>2770</v>
      </c>
      <c r="C862" s="80" t="s">
        <v>422</v>
      </c>
      <c r="D862" s="33">
        <v>20</v>
      </c>
      <c r="E862" s="32"/>
      <c r="F862" s="33"/>
      <c r="G862" s="80"/>
      <c r="H862" s="80">
        <v>20</v>
      </c>
      <c r="I862" s="33">
        <v>20</v>
      </c>
      <c r="J862" s="33">
        <v>0</v>
      </c>
      <c r="K862" s="33">
        <v>0</v>
      </c>
      <c r="L862" s="65">
        <f t="shared" si="118"/>
        <v>-20</v>
      </c>
      <c r="M862" s="83">
        <v>0</v>
      </c>
      <c r="N862" s="66">
        <v>6</v>
      </c>
      <c r="O862" s="66">
        <v>1</v>
      </c>
      <c r="P862" s="83">
        <v>0</v>
      </c>
      <c r="Q862" s="83">
        <f t="shared" si="124"/>
        <v>0</v>
      </c>
      <c r="R862" s="83">
        <f t="shared" si="125"/>
        <v>0</v>
      </c>
      <c r="S862" s="83">
        <f t="shared" si="126"/>
        <v>0</v>
      </c>
      <c r="T862" s="66"/>
      <c r="U862" s="67">
        <f t="shared" si="119"/>
        <v>0</v>
      </c>
      <c r="V862" s="67">
        <f t="shared" si="120"/>
        <v>0</v>
      </c>
      <c r="W862" s="67">
        <f t="shared" si="121"/>
        <v>0</v>
      </c>
      <c r="X862" s="67">
        <f t="shared" si="122"/>
        <v>0</v>
      </c>
      <c r="Y862" s="67">
        <f t="shared" si="123"/>
        <v>0</v>
      </c>
    </row>
    <row r="863" spans="1:30">
      <c r="A863" s="80" t="s">
        <v>2771</v>
      </c>
      <c r="B863" s="80" t="s">
        <v>2772</v>
      </c>
      <c r="C863" s="80" t="s">
        <v>422</v>
      </c>
      <c r="D863" s="33">
        <v>20</v>
      </c>
      <c r="E863" s="32"/>
      <c r="F863" s="33"/>
      <c r="G863" s="80"/>
      <c r="H863" s="80">
        <v>20</v>
      </c>
      <c r="I863" s="33">
        <v>20</v>
      </c>
      <c r="J863" s="33">
        <v>0</v>
      </c>
      <c r="K863" s="33">
        <v>0</v>
      </c>
      <c r="L863" s="65">
        <f t="shared" si="118"/>
        <v>-20</v>
      </c>
      <c r="M863" s="83">
        <v>0</v>
      </c>
      <c r="N863" s="66">
        <v>0</v>
      </c>
      <c r="O863" s="66">
        <v>0</v>
      </c>
      <c r="P863" s="83">
        <v>0</v>
      </c>
      <c r="Q863" s="83">
        <f t="shared" si="124"/>
        <v>0</v>
      </c>
      <c r="R863" s="83">
        <f t="shared" si="125"/>
        <v>0</v>
      </c>
      <c r="S863" s="83">
        <f t="shared" si="126"/>
        <v>0</v>
      </c>
      <c r="T863" s="66"/>
      <c r="U863" s="67">
        <f t="shared" si="119"/>
        <v>0</v>
      </c>
      <c r="V863" s="67">
        <f t="shared" si="120"/>
        <v>0</v>
      </c>
      <c r="W863" s="67">
        <f t="shared" si="121"/>
        <v>0</v>
      </c>
      <c r="X863" s="67">
        <f t="shared" si="122"/>
        <v>0</v>
      </c>
      <c r="Y863" s="67">
        <f t="shared" si="123"/>
        <v>0</v>
      </c>
    </row>
    <row r="864" spans="1:30">
      <c r="A864" s="80" t="s">
        <v>2773</v>
      </c>
      <c r="B864" s="80" t="s">
        <v>2774</v>
      </c>
      <c r="C864" s="80" t="s">
        <v>422</v>
      </c>
      <c r="D864" s="33">
        <v>20</v>
      </c>
      <c r="E864" s="32"/>
      <c r="F864" s="33"/>
      <c r="G864" s="80"/>
      <c r="H864" s="80">
        <v>20</v>
      </c>
      <c r="I864" s="33">
        <v>20</v>
      </c>
      <c r="J864" s="33">
        <v>0</v>
      </c>
      <c r="K864" s="33">
        <v>0</v>
      </c>
      <c r="L864" s="65">
        <f t="shared" si="118"/>
        <v>-20</v>
      </c>
      <c r="M864" s="83">
        <v>0</v>
      </c>
      <c r="N864" s="66">
        <v>0</v>
      </c>
      <c r="O864" s="66">
        <v>0</v>
      </c>
      <c r="P864" s="83">
        <v>0</v>
      </c>
      <c r="Q864" s="83">
        <f t="shared" si="124"/>
        <v>0</v>
      </c>
      <c r="R864" s="83">
        <f t="shared" si="125"/>
        <v>0</v>
      </c>
      <c r="S864" s="83">
        <f t="shared" si="126"/>
        <v>0</v>
      </c>
      <c r="T864" s="66"/>
      <c r="U864" s="67">
        <f t="shared" si="119"/>
        <v>0</v>
      </c>
      <c r="V864" s="67">
        <f t="shared" si="120"/>
        <v>0</v>
      </c>
      <c r="W864" s="67">
        <f t="shared" si="121"/>
        <v>0</v>
      </c>
      <c r="X864" s="67">
        <f t="shared" si="122"/>
        <v>0</v>
      </c>
      <c r="Y864" s="67">
        <f t="shared" si="123"/>
        <v>0</v>
      </c>
    </row>
    <row r="865" spans="1:25">
      <c r="A865" s="80" t="s">
        <v>1423</v>
      </c>
      <c r="B865" s="80" t="s">
        <v>435</v>
      </c>
      <c r="C865" s="80" t="s">
        <v>422</v>
      </c>
      <c r="D865" s="33">
        <v>0</v>
      </c>
      <c r="E865" s="32"/>
      <c r="F865" s="33">
        <v>0</v>
      </c>
      <c r="G865" s="80">
        <v>0</v>
      </c>
      <c r="H865" s="80">
        <v>0</v>
      </c>
      <c r="I865" s="33">
        <v>0</v>
      </c>
      <c r="J865" s="33">
        <v>0</v>
      </c>
      <c r="K865" s="33">
        <v>0</v>
      </c>
      <c r="L865" s="65">
        <f t="shared" si="118"/>
        <v>0</v>
      </c>
      <c r="M865" s="83">
        <v>0</v>
      </c>
      <c r="N865" s="66">
        <v>19</v>
      </c>
      <c r="O865" s="66">
        <v>1</v>
      </c>
      <c r="P865" s="83">
        <v>0</v>
      </c>
      <c r="Q865" s="83">
        <f t="shared" si="124"/>
        <v>0</v>
      </c>
      <c r="R865" s="83">
        <f t="shared" si="125"/>
        <v>0</v>
      </c>
      <c r="S865" s="83">
        <f t="shared" si="126"/>
        <v>0</v>
      </c>
      <c r="T865" s="66"/>
      <c r="U865" s="67">
        <f t="shared" si="119"/>
        <v>0</v>
      </c>
      <c r="V865" s="67">
        <f t="shared" si="120"/>
        <v>0</v>
      </c>
      <c r="W865" s="67">
        <f t="shared" si="121"/>
        <v>0</v>
      </c>
      <c r="X865" s="67">
        <f t="shared" si="122"/>
        <v>0</v>
      </c>
      <c r="Y865" s="67">
        <f t="shared" si="123"/>
        <v>0</v>
      </c>
    </row>
    <row r="866" spans="1:25">
      <c r="A866" s="80" t="s">
        <v>1424</v>
      </c>
      <c r="B866" s="80" t="s">
        <v>285</v>
      </c>
      <c r="C866" s="80" t="s">
        <v>422</v>
      </c>
      <c r="D866" s="33">
        <v>0</v>
      </c>
      <c r="E866" s="32"/>
      <c r="F866" s="33">
        <v>0</v>
      </c>
      <c r="G866" s="80">
        <v>0</v>
      </c>
      <c r="H866" s="80">
        <v>0</v>
      </c>
      <c r="I866" s="33">
        <v>0</v>
      </c>
      <c r="J866" s="33">
        <v>0</v>
      </c>
      <c r="K866" s="33">
        <v>0</v>
      </c>
      <c r="L866" s="65">
        <f t="shared" si="118"/>
        <v>0</v>
      </c>
      <c r="M866" s="83">
        <v>0</v>
      </c>
      <c r="N866" s="66">
        <v>0</v>
      </c>
      <c r="O866" s="66">
        <v>7</v>
      </c>
      <c r="P866" s="83">
        <v>0</v>
      </c>
      <c r="Q866" s="83">
        <f t="shared" si="124"/>
        <v>0</v>
      </c>
      <c r="R866" s="83">
        <f t="shared" si="125"/>
        <v>0</v>
      </c>
      <c r="S866" s="83">
        <f t="shared" si="126"/>
        <v>0</v>
      </c>
      <c r="T866" s="66"/>
      <c r="U866" s="67">
        <f t="shared" si="119"/>
        <v>0</v>
      </c>
      <c r="V866" s="67">
        <f t="shared" si="120"/>
        <v>0</v>
      </c>
      <c r="W866" s="67">
        <f t="shared" si="121"/>
        <v>0</v>
      </c>
      <c r="X866" s="67">
        <f t="shared" si="122"/>
        <v>0</v>
      </c>
      <c r="Y866" s="67">
        <f t="shared" si="123"/>
        <v>0</v>
      </c>
    </row>
    <row r="867" spans="1:25">
      <c r="A867" s="80" t="s">
        <v>2066</v>
      </c>
      <c r="B867" s="80" t="s">
        <v>2067</v>
      </c>
      <c r="C867" s="80" t="s">
        <v>422</v>
      </c>
      <c r="D867" s="33">
        <v>0</v>
      </c>
      <c r="E867" s="32"/>
      <c r="F867" s="33">
        <v>0</v>
      </c>
      <c r="G867" s="80">
        <v>0</v>
      </c>
      <c r="H867" s="80">
        <v>0</v>
      </c>
      <c r="I867" s="33">
        <v>0</v>
      </c>
      <c r="J867" s="33">
        <v>0</v>
      </c>
      <c r="K867" s="33">
        <v>0</v>
      </c>
      <c r="L867" s="65">
        <f t="shared" si="118"/>
        <v>0</v>
      </c>
      <c r="M867" s="83">
        <v>0</v>
      </c>
      <c r="N867" s="66">
        <v>4</v>
      </c>
      <c r="O867" s="66">
        <v>0</v>
      </c>
      <c r="P867" s="83">
        <v>0</v>
      </c>
      <c r="Q867" s="83">
        <f t="shared" si="124"/>
        <v>0</v>
      </c>
      <c r="R867" s="83">
        <f t="shared" si="125"/>
        <v>0</v>
      </c>
      <c r="S867" s="83">
        <f t="shared" si="126"/>
        <v>0</v>
      </c>
      <c r="T867" s="66"/>
      <c r="U867" s="67">
        <f t="shared" si="119"/>
        <v>0</v>
      </c>
      <c r="V867" s="67">
        <f t="shared" si="120"/>
        <v>0</v>
      </c>
      <c r="W867" s="67">
        <f t="shared" si="121"/>
        <v>0</v>
      </c>
      <c r="X867" s="67">
        <f t="shared" si="122"/>
        <v>0</v>
      </c>
      <c r="Y867" s="67">
        <f t="shared" si="123"/>
        <v>0</v>
      </c>
    </row>
    <row r="868" spans="1:25">
      <c r="A868" s="80" t="s">
        <v>1425</v>
      </c>
      <c r="B868" s="80" t="s">
        <v>602</v>
      </c>
      <c r="C868" s="80" t="s">
        <v>422</v>
      </c>
      <c r="D868" s="33">
        <v>0</v>
      </c>
      <c r="E868" s="32"/>
      <c r="F868" s="33">
        <v>100</v>
      </c>
      <c r="G868" s="80">
        <v>427</v>
      </c>
      <c r="H868" s="80">
        <v>0</v>
      </c>
      <c r="I868" s="33">
        <v>100</v>
      </c>
      <c r="J868" s="33">
        <v>0</v>
      </c>
      <c r="K868" s="33">
        <v>100</v>
      </c>
      <c r="L868" s="65">
        <f t="shared" si="118"/>
        <v>0</v>
      </c>
      <c r="M868" s="83">
        <v>427</v>
      </c>
      <c r="N868" s="66">
        <v>0</v>
      </c>
      <c r="O868" s="66">
        <v>0</v>
      </c>
      <c r="P868" s="83">
        <v>0</v>
      </c>
      <c r="Q868" s="83">
        <f t="shared" si="124"/>
        <v>0</v>
      </c>
      <c r="R868" s="83">
        <f t="shared" si="125"/>
        <v>0</v>
      </c>
      <c r="S868" s="83">
        <f t="shared" si="126"/>
        <v>100</v>
      </c>
      <c r="T868" s="66"/>
      <c r="U868" s="67">
        <f t="shared" si="119"/>
        <v>0</v>
      </c>
      <c r="V868" s="67">
        <f t="shared" si="120"/>
        <v>0</v>
      </c>
      <c r="W868" s="67">
        <f t="shared" si="121"/>
        <v>100</v>
      </c>
      <c r="X868" s="67">
        <f t="shared" si="122"/>
        <v>0</v>
      </c>
      <c r="Y868" s="67">
        <f t="shared" si="123"/>
        <v>0</v>
      </c>
    </row>
    <row r="869" spans="1:25">
      <c r="A869" s="80" t="s">
        <v>1426</v>
      </c>
      <c r="B869" s="80" t="s">
        <v>241</v>
      </c>
      <c r="C869" s="80" t="s">
        <v>425</v>
      </c>
      <c r="D869" s="33">
        <v>0</v>
      </c>
      <c r="E869" s="32"/>
      <c r="F869" s="33">
        <v>0</v>
      </c>
      <c r="G869" s="80">
        <v>458</v>
      </c>
      <c r="H869" s="80">
        <v>0</v>
      </c>
      <c r="I869" s="33">
        <v>0</v>
      </c>
      <c r="J869" s="33">
        <v>0</v>
      </c>
      <c r="K869" s="33">
        <v>0</v>
      </c>
      <c r="L869" s="65">
        <f t="shared" si="118"/>
        <v>0</v>
      </c>
      <c r="M869" s="83">
        <v>458</v>
      </c>
      <c r="N869" s="66">
        <v>0</v>
      </c>
      <c r="O869" s="66">
        <v>47</v>
      </c>
      <c r="P869" s="83">
        <v>0</v>
      </c>
      <c r="Q869" s="83">
        <f t="shared" si="124"/>
        <v>0</v>
      </c>
      <c r="R869" s="83">
        <f t="shared" si="125"/>
        <v>0</v>
      </c>
      <c r="S869" s="83">
        <f t="shared" si="126"/>
        <v>0</v>
      </c>
      <c r="T869" s="66"/>
      <c r="U869" s="67">
        <f t="shared" si="119"/>
        <v>0</v>
      </c>
      <c r="V869" s="67">
        <f t="shared" si="120"/>
        <v>0</v>
      </c>
      <c r="W869" s="67">
        <f t="shared" si="121"/>
        <v>0</v>
      </c>
      <c r="X869" s="67">
        <f t="shared" si="122"/>
        <v>0</v>
      </c>
      <c r="Y869" s="67">
        <f t="shared" si="123"/>
        <v>0</v>
      </c>
    </row>
    <row r="870" spans="1:25">
      <c r="A870" s="80" t="s">
        <v>1865</v>
      </c>
      <c r="B870" s="80" t="s">
        <v>651</v>
      </c>
      <c r="C870" s="80" t="s">
        <v>422</v>
      </c>
      <c r="D870" s="33">
        <v>0</v>
      </c>
      <c r="E870" s="32"/>
      <c r="F870" s="33">
        <v>0</v>
      </c>
      <c r="G870" s="80">
        <v>0</v>
      </c>
      <c r="H870" s="80">
        <v>0</v>
      </c>
      <c r="I870" s="33">
        <v>0</v>
      </c>
      <c r="J870" s="33">
        <v>0</v>
      </c>
      <c r="K870" s="33">
        <v>0</v>
      </c>
      <c r="L870" s="65">
        <f t="shared" si="118"/>
        <v>0</v>
      </c>
      <c r="M870" s="83">
        <v>0</v>
      </c>
      <c r="N870" s="66">
        <v>0</v>
      </c>
      <c r="O870" s="66">
        <v>6</v>
      </c>
      <c r="P870" s="83">
        <v>0</v>
      </c>
      <c r="Q870" s="83">
        <f t="shared" si="124"/>
        <v>0</v>
      </c>
      <c r="R870" s="83">
        <f t="shared" si="125"/>
        <v>0</v>
      </c>
      <c r="S870" s="83">
        <f t="shared" si="126"/>
        <v>0</v>
      </c>
      <c r="T870" s="66"/>
      <c r="U870" s="67">
        <f t="shared" si="119"/>
        <v>0</v>
      </c>
      <c r="V870" s="67">
        <f t="shared" si="120"/>
        <v>0</v>
      </c>
      <c r="W870" s="67">
        <f t="shared" si="121"/>
        <v>0</v>
      </c>
      <c r="X870" s="67">
        <f t="shared" si="122"/>
        <v>0</v>
      </c>
      <c r="Y870" s="67">
        <f t="shared" si="123"/>
        <v>0</v>
      </c>
    </row>
    <row r="871" spans="1:25">
      <c r="A871" s="80"/>
      <c r="B871" s="80" t="s">
        <v>592</v>
      </c>
      <c r="C871" s="80" t="s">
        <v>422</v>
      </c>
      <c r="D871" s="33">
        <v>0</v>
      </c>
      <c r="E871" s="32"/>
      <c r="F871" s="32">
        <v>0</v>
      </c>
      <c r="G871" s="80">
        <v>0</v>
      </c>
      <c r="H871" s="80">
        <v>0</v>
      </c>
      <c r="I871" s="33">
        <v>0</v>
      </c>
      <c r="J871" s="33">
        <v>0</v>
      </c>
      <c r="K871" s="33">
        <v>0</v>
      </c>
      <c r="L871" s="65">
        <f t="shared" si="118"/>
        <v>0</v>
      </c>
      <c r="M871" s="83">
        <v>0</v>
      </c>
      <c r="N871" s="66">
        <v>0</v>
      </c>
      <c r="O871" s="66">
        <v>10</v>
      </c>
      <c r="P871" s="83">
        <v>0</v>
      </c>
      <c r="Q871" s="83">
        <f t="shared" si="124"/>
        <v>0</v>
      </c>
      <c r="R871" s="83">
        <f t="shared" si="125"/>
        <v>0</v>
      </c>
      <c r="S871" s="83">
        <f t="shared" si="126"/>
        <v>0</v>
      </c>
      <c r="T871" s="66"/>
      <c r="U871" s="67">
        <f t="shared" si="119"/>
        <v>0</v>
      </c>
      <c r="V871" s="67">
        <f t="shared" si="120"/>
        <v>0</v>
      </c>
      <c r="W871" s="67">
        <f t="shared" si="121"/>
        <v>0</v>
      </c>
      <c r="X871" s="67">
        <f t="shared" si="122"/>
        <v>0</v>
      </c>
      <c r="Y871" s="67">
        <f t="shared" si="123"/>
        <v>0</v>
      </c>
    </row>
    <row r="872" spans="1:25">
      <c r="A872" s="80" t="s">
        <v>2068</v>
      </c>
      <c r="B872" s="80" t="s">
        <v>684</v>
      </c>
      <c r="C872" s="80" t="s">
        <v>422</v>
      </c>
      <c r="D872" s="33">
        <v>0</v>
      </c>
      <c r="E872" s="32"/>
      <c r="F872" s="32">
        <v>0</v>
      </c>
      <c r="G872" s="80">
        <v>0</v>
      </c>
      <c r="H872" s="80">
        <v>0</v>
      </c>
      <c r="I872" s="33">
        <v>0</v>
      </c>
      <c r="J872" s="33">
        <v>0</v>
      </c>
      <c r="K872" s="33">
        <v>0</v>
      </c>
      <c r="L872" s="65">
        <f t="shared" si="118"/>
        <v>0</v>
      </c>
      <c r="M872" s="83">
        <v>0</v>
      </c>
      <c r="N872" s="66">
        <v>0</v>
      </c>
      <c r="O872" s="66">
        <v>6</v>
      </c>
      <c r="P872" s="83">
        <v>0</v>
      </c>
      <c r="Q872" s="83">
        <f t="shared" si="124"/>
        <v>0</v>
      </c>
      <c r="R872" s="83">
        <f t="shared" si="125"/>
        <v>0</v>
      </c>
      <c r="S872" s="83">
        <f t="shared" si="126"/>
        <v>0</v>
      </c>
      <c r="T872" s="66"/>
      <c r="U872" s="67">
        <f t="shared" si="119"/>
        <v>0</v>
      </c>
      <c r="V872" s="67">
        <f t="shared" si="120"/>
        <v>0</v>
      </c>
      <c r="W872" s="67">
        <f t="shared" si="121"/>
        <v>0</v>
      </c>
      <c r="X872" s="67">
        <f t="shared" si="122"/>
        <v>0</v>
      </c>
      <c r="Y872" s="67">
        <f t="shared" si="123"/>
        <v>0</v>
      </c>
    </row>
    <row r="873" spans="1:25">
      <c r="A873" s="80" t="s">
        <v>1427</v>
      </c>
      <c r="B873" s="80" t="s">
        <v>685</v>
      </c>
      <c r="C873" s="80" t="s">
        <v>422</v>
      </c>
      <c r="D873" s="33">
        <v>0</v>
      </c>
      <c r="E873" s="32"/>
      <c r="F873" s="32">
        <v>0</v>
      </c>
      <c r="G873" s="80">
        <v>0</v>
      </c>
      <c r="H873" s="80">
        <v>0</v>
      </c>
      <c r="I873" s="33">
        <v>0</v>
      </c>
      <c r="J873" s="33">
        <v>0</v>
      </c>
      <c r="K873" s="33">
        <v>0</v>
      </c>
      <c r="L873" s="65">
        <f t="shared" si="118"/>
        <v>0</v>
      </c>
      <c r="M873" s="83">
        <v>0</v>
      </c>
      <c r="N873" s="66">
        <v>0</v>
      </c>
      <c r="O873" s="66">
        <v>0</v>
      </c>
      <c r="P873" s="83">
        <v>0</v>
      </c>
      <c r="Q873" s="83">
        <f t="shared" si="124"/>
        <v>0</v>
      </c>
      <c r="R873" s="83">
        <f t="shared" si="125"/>
        <v>0</v>
      </c>
      <c r="S873" s="83">
        <f t="shared" si="126"/>
        <v>0</v>
      </c>
      <c r="T873" s="66"/>
      <c r="U873" s="67">
        <f t="shared" si="119"/>
        <v>0</v>
      </c>
      <c r="V873" s="67">
        <f t="shared" si="120"/>
        <v>0</v>
      </c>
      <c r="W873" s="67">
        <f t="shared" si="121"/>
        <v>0</v>
      </c>
      <c r="X873" s="67">
        <f t="shared" si="122"/>
        <v>0</v>
      </c>
      <c r="Y873" s="67">
        <f t="shared" si="123"/>
        <v>0</v>
      </c>
    </row>
    <row r="874" spans="1:25">
      <c r="A874" s="80" t="s">
        <v>1428</v>
      </c>
      <c r="B874" s="80" t="s">
        <v>581</v>
      </c>
      <c r="C874" s="80" t="s">
        <v>422</v>
      </c>
      <c r="D874" s="33">
        <v>0</v>
      </c>
      <c r="E874" s="32"/>
      <c r="F874" s="32">
        <v>0</v>
      </c>
      <c r="G874" s="80">
        <v>0</v>
      </c>
      <c r="H874" s="80">
        <v>0</v>
      </c>
      <c r="I874" s="33">
        <v>0</v>
      </c>
      <c r="J874" s="33">
        <v>0</v>
      </c>
      <c r="K874" s="33">
        <v>0</v>
      </c>
      <c r="L874" s="65">
        <f t="shared" si="118"/>
        <v>0</v>
      </c>
      <c r="M874" s="83">
        <v>0</v>
      </c>
      <c r="N874" s="66">
        <v>0</v>
      </c>
      <c r="O874" s="66">
        <v>0</v>
      </c>
      <c r="P874" s="83">
        <v>0</v>
      </c>
      <c r="Q874" s="83">
        <f t="shared" si="124"/>
        <v>0</v>
      </c>
      <c r="R874" s="83">
        <f t="shared" si="125"/>
        <v>0</v>
      </c>
      <c r="S874" s="83">
        <f t="shared" si="126"/>
        <v>0</v>
      </c>
      <c r="T874" s="66"/>
      <c r="U874" s="67">
        <f t="shared" si="119"/>
        <v>0</v>
      </c>
      <c r="V874" s="67">
        <f t="shared" si="120"/>
        <v>0</v>
      </c>
      <c r="W874" s="67">
        <f t="shared" si="121"/>
        <v>0</v>
      </c>
      <c r="X874" s="67">
        <f t="shared" si="122"/>
        <v>0</v>
      </c>
      <c r="Y874" s="67">
        <f t="shared" si="123"/>
        <v>0</v>
      </c>
    </row>
    <row r="875" spans="1:25">
      <c r="A875" s="32" t="s">
        <v>1429</v>
      </c>
      <c r="B875" s="32" t="s">
        <v>2487</v>
      </c>
      <c r="C875" s="32" t="s">
        <v>422</v>
      </c>
      <c r="D875" s="33">
        <v>0</v>
      </c>
      <c r="E875" s="32"/>
      <c r="F875" s="32">
        <v>0</v>
      </c>
      <c r="G875" s="32">
        <v>0</v>
      </c>
      <c r="H875" s="32">
        <v>0</v>
      </c>
      <c r="I875" s="32">
        <v>0</v>
      </c>
      <c r="J875" s="32">
        <v>0</v>
      </c>
      <c r="K875" s="32">
        <v>0</v>
      </c>
      <c r="L875" s="65">
        <f t="shared" si="118"/>
        <v>0</v>
      </c>
      <c r="M875" s="83">
        <v>0</v>
      </c>
      <c r="N875" s="66">
        <v>0</v>
      </c>
      <c r="O875" s="66">
        <v>6</v>
      </c>
      <c r="P875" s="83">
        <v>0</v>
      </c>
      <c r="Q875" s="83">
        <f t="shared" si="124"/>
        <v>0</v>
      </c>
      <c r="R875" s="83">
        <f t="shared" si="125"/>
        <v>0</v>
      </c>
      <c r="S875" s="83">
        <f t="shared" si="126"/>
        <v>0</v>
      </c>
      <c r="T875" s="66"/>
      <c r="U875" s="67">
        <f t="shared" si="119"/>
        <v>0</v>
      </c>
      <c r="V875" s="67">
        <f t="shared" si="120"/>
        <v>0</v>
      </c>
      <c r="W875" s="67">
        <f t="shared" si="121"/>
        <v>0</v>
      </c>
      <c r="X875" s="67">
        <f t="shared" si="122"/>
        <v>0</v>
      </c>
      <c r="Y875" s="67">
        <f t="shared" si="123"/>
        <v>0</v>
      </c>
    </row>
    <row r="876" spans="1:25">
      <c r="A876" s="35" t="s">
        <v>1430</v>
      </c>
      <c r="B876" s="32" t="s">
        <v>2488</v>
      </c>
      <c r="C876" s="32" t="s">
        <v>422</v>
      </c>
      <c r="D876" s="33">
        <v>0</v>
      </c>
      <c r="E876" s="32"/>
      <c r="F876" s="32">
        <v>0</v>
      </c>
      <c r="G876" s="32">
        <v>0</v>
      </c>
      <c r="H876" s="32">
        <v>0</v>
      </c>
      <c r="I876" s="32">
        <v>0</v>
      </c>
      <c r="J876" s="32">
        <v>0</v>
      </c>
      <c r="K876" s="33">
        <v>0</v>
      </c>
      <c r="L876" s="65">
        <f t="shared" si="118"/>
        <v>0</v>
      </c>
      <c r="M876" s="83">
        <v>0</v>
      </c>
      <c r="N876" s="66">
        <v>20</v>
      </c>
      <c r="O876" s="66">
        <v>1</v>
      </c>
      <c r="P876" s="83">
        <v>0</v>
      </c>
      <c r="Q876" s="83">
        <f t="shared" si="124"/>
        <v>0</v>
      </c>
      <c r="R876" s="83">
        <f t="shared" si="125"/>
        <v>0</v>
      </c>
      <c r="S876" s="83">
        <f t="shared" si="126"/>
        <v>0</v>
      </c>
      <c r="T876" s="66"/>
      <c r="U876" s="67">
        <f t="shared" si="119"/>
        <v>0</v>
      </c>
      <c r="V876" s="67">
        <f t="shared" si="120"/>
        <v>0</v>
      </c>
      <c r="W876" s="67">
        <f t="shared" si="121"/>
        <v>0</v>
      </c>
      <c r="X876" s="67">
        <f t="shared" si="122"/>
        <v>0</v>
      </c>
      <c r="Y876" s="67">
        <f t="shared" si="123"/>
        <v>0</v>
      </c>
    </row>
    <row r="877" spans="1:25">
      <c r="A877" s="32" t="s">
        <v>1431</v>
      </c>
      <c r="B877" s="32" t="s">
        <v>466</v>
      </c>
      <c r="C877" s="32" t="s">
        <v>491</v>
      </c>
      <c r="D877" s="33">
        <v>0</v>
      </c>
      <c r="E877" s="32"/>
      <c r="F877" s="32">
        <v>0</v>
      </c>
      <c r="G877" s="32">
        <v>1</v>
      </c>
      <c r="H877" s="32">
        <v>10</v>
      </c>
      <c r="I877" s="32">
        <v>10</v>
      </c>
      <c r="J877" s="32">
        <v>20</v>
      </c>
      <c r="K877" s="33">
        <v>0</v>
      </c>
      <c r="L877" s="65">
        <f t="shared" si="118"/>
        <v>-10</v>
      </c>
      <c r="M877" s="83">
        <v>1</v>
      </c>
      <c r="N877" s="66">
        <v>10</v>
      </c>
      <c r="O877" s="66">
        <v>0</v>
      </c>
      <c r="P877" s="83">
        <v>0</v>
      </c>
      <c r="Q877" s="83">
        <f t="shared" si="124"/>
        <v>0</v>
      </c>
      <c r="R877" s="83">
        <f t="shared" si="125"/>
        <v>0</v>
      </c>
      <c r="S877" s="83">
        <f t="shared" si="126"/>
        <v>0</v>
      </c>
      <c r="T877" s="66"/>
      <c r="U877" s="67">
        <f t="shared" si="119"/>
        <v>0</v>
      </c>
      <c r="V877" s="67">
        <f t="shared" si="120"/>
        <v>0</v>
      </c>
      <c r="W877" s="67">
        <f t="shared" si="121"/>
        <v>0</v>
      </c>
      <c r="X877" s="67">
        <f t="shared" si="122"/>
        <v>0</v>
      </c>
      <c r="Y877" s="67">
        <f t="shared" si="123"/>
        <v>0</v>
      </c>
    </row>
    <row r="878" spans="1:25">
      <c r="A878" s="32" t="s">
        <v>1946</v>
      </c>
      <c r="B878" s="32" t="s">
        <v>2489</v>
      </c>
      <c r="C878" s="32" t="s">
        <v>491</v>
      </c>
      <c r="D878" s="33">
        <v>0</v>
      </c>
      <c r="E878" s="32"/>
      <c r="F878" s="32">
        <v>0</v>
      </c>
      <c r="G878" s="32">
        <v>0</v>
      </c>
      <c r="H878" s="32">
        <v>0</v>
      </c>
      <c r="I878" s="32">
        <v>0</v>
      </c>
      <c r="J878" s="32">
        <v>0</v>
      </c>
      <c r="K878" s="33">
        <v>0</v>
      </c>
      <c r="L878" s="65">
        <f t="shared" si="118"/>
        <v>0</v>
      </c>
      <c r="M878" s="83">
        <v>0</v>
      </c>
      <c r="N878" s="66">
        <v>0</v>
      </c>
      <c r="O878" s="66">
        <v>12</v>
      </c>
      <c r="P878" s="83">
        <v>0</v>
      </c>
      <c r="Q878" s="83">
        <f t="shared" si="124"/>
        <v>0</v>
      </c>
      <c r="R878" s="83">
        <f t="shared" si="125"/>
        <v>0</v>
      </c>
      <c r="S878" s="83">
        <f t="shared" si="126"/>
        <v>0</v>
      </c>
      <c r="T878" s="66"/>
      <c r="U878" s="67">
        <f t="shared" si="119"/>
        <v>0</v>
      </c>
      <c r="V878" s="67">
        <f t="shared" si="120"/>
        <v>0</v>
      </c>
      <c r="W878" s="67">
        <f t="shared" si="121"/>
        <v>0</v>
      </c>
      <c r="X878" s="67">
        <f t="shared" si="122"/>
        <v>0</v>
      </c>
      <c r="Y878" s="67">
        <f t="shared" si="123"/>
        <v>0</v>
      </c>
    </row>
    <row r="879" spans="1:25">
      <c r="A879" s="32" t="s">
        <v>1947</v>
      </c>
      <c r="B879" s="32" t="s">
        <v>2490</v>
      </c>
      <c r="C879" s="32" t="s">
        <v>491</v>
      </c>
      <c r="D879" s="33">
        <v>0</v>
      </c>
      <c r="E879" s="32"/>
      <c r="F879" s="32">
        <v>0</v>
      </c>
      <c r="G879" s="32">
        <v>0</v>
      </c>
      <c r="H879" s="32">
        <v>0</v>
      </c>
      <c r="I879" s="32">
        <v>0</v>
      </c>
      <c r="J879" s="32">
        <v>0</v>
      </c>
      <c r="K879" s="33">
        <v>0</v>
      </c>
      <c r="L879" s="65">
        <f t="shared" si="118"/>
        <v>0</v>
      </c>
      <c r="M879" s="83">
        <v>0</v>
      </c>
      <c r="N879" s="66">
        <v>0</v>
      </c>
      <c r="O879" s="66">
        <v>12</v>
      </c>
      <c r="P879" s="83">
        <v>0</v>
      </c>
      <c r="Q879" s="83">
        <f t="shared" si="124"/>
        <v>0</v>
      </c>
      <c r="R879" s="83">
        <f t="shared" si="125"/>
        <v>0</v>
      </c>
      <c r="S879" s="83">
        <f t="shared" si="126"/>
        <v>0</v>
      </c>
      <c r="T879" s="66"/>
      <c r="U879" s="67">
        <f t="shared" si="119"/>
        <v>0</v>
      </c>
      <c r="V879" s="67">
        <f t="shared" si="120"/>
        <v>0</v>
      </c>
      <c r="W879" s="67">
        <f t="shared" si="121"/>
        <v>0</v>
      </c>
      <c r="X879" s="67">
        <f t="shared" si="122"/>
        <v>0</v>
      </c>
      <c r="Y879" s="67">
        <f t="shared" si="123"/>
        <v>0</v>
      </c>
    </row>
    <row r="880" spans="1:25">
      <c r="A880" s="32" t="s">
        <v>1432</v>
      </c>
      <c r="B880" s="32" t="s">
        <v>448</v>
      </c>
      <c r="C880" s="32" t="s">
        <v>491</v>
      </c>
      <c r="D880" s="33">
        <v>0</v>
      </c>
      <c r="E880" s="32"/>
      <c r="F880" s="32">
        <v>0</v>
      </c>
      <c r="G880" s="32">
        <v>1</v>
      </c>
      <c r="H880" s="32">
        <v>0</v>
      </c>
      <c r="I880" s="32">
        <v>0</v>
      </c>
      <c r="J880" s="32">
        <v>36</v>
      </c>
      <c r="K880" s="32">
        <v>0</v>
      </c>
      <c r="L880" s="65">
        <f t="shared" si="118"/>
        <v>0</v>
      </c>
      <c r="M880" s="83">
        <v>1</v>
      </c>
      <c r="N880" s="66">
        <v>20</v>
      </c>
      <c r="O880" s="66">
        <v>128</v>
      </c>
      <c r="P880" s="83">
        <v>0</v>
      </c>
      <c r="Q880" s="83">
        <f t="shared" si="124"/>
        <v>0</v>
      </c>
      <c r="R880" s="83">
        <f t="shared" si="125"/>
        <v>0</v>
      </c>
      <c r="S880" s="83">
        <f t="shared" si="126"/>
        <v>0</v>
      </c>
      <c r="T880" s="66"/>
      <c r="U880" s="67">
        <f t="shared" si="119"/>
        <v>0</v>
      </c>
      <c r="V880" s="67">
        <f t="shared" si="120"/>
        <v>0</v>
      </c>
      <c r="W880" s="67">
        <f t="shared" si="121"/>
        <v>0</v>
      </c>
      <c r="X880" s="67">
        <f t="shared" si="122"/>
        <v>0</v>
      </c>
      <c r="Y880" s="67">
        <f t="shared" si="123"/>
        <v>0</v>
      </c>
    </row>
    <row r="881" spans="1:30">
      <c r="A881" s="35" t="s">
        <v>1433</v>
      </c>
      <c r="B881" s="32" t="s">
        <v>490</v>
      </c>
      <c r="C881" s="32" t="s">
        <v>491</v>
      </c>
      <c r="D881" s="33">
        <v>0</v>
      </c>
      <c r="E881" s="32"/>
      <c r="F881" s="32">
        <v>0</v>
      </c>
      <c r="G881" s="32">
        <v>0</v>
      </c>
      <c r="H881" s="32">
        <v>15</v>
      </c>
      <c r="I881" s="32">
        <v>15</v>
      </c>
      <c r="J881" s="32">
        <v>16</v>
      </c>
      <c r="K881" s="32">
        <v>0</v>
      </c>
      <c r="L881" s="65">
        <f t="shared" si="118"/>
        <v>-15</v>
      </c>
      <c r="M881" s="83">
        <v>0</v>
      </c>
      <c r="N881" s="66">
        <v>0</v>
      </c>
      <c r="O881" s="66">
        <v>2</v>
      </c>
      <c r="P881" s="83">
        <v>0</v>
      </c>
      <c r="Q881" s="83">
        <f t="shared" si="124"/>
        <v>0</v>
      </c>
      <c r="R881" s="83">
        <f t="shared" si="125"/>
        <v>0</v>
      </c>
      <c r="S881" s="83">
        <f t="shared" si="126"/>
        <v>0</v>
      </c>
      <c r="T881" s="66"/>
      <c r="U881" s="67">
        <f t="shared" si="119"/>
        <v>0</v>
      </c>
      <c r="V881" s="67">
        <f t="shared" si="120"/>
        <v>0</v>
      </c>
      <c r="W881" s="67">
        <f t="shared" si="121"/>
        <v>0</v>
      </c>
      <c r="X881" s="67">
        <f t="shared" si="122"/>
        <v>0</v>
      </c>
      <c r="Y881" s="67">
        <f t="shared" si="123"/>
        <v>0</v>
      </c>
    </row>
    <row r="882" spans="1:30">
      <c r="A882" s="80" t="s">
        <v>1434</v>
      </c>
      <c r="B882" s="32" t="s">
        <v>411</v>
      </c>
      <c r="C882" s="32" t="s">
        <v>491</v>
      </c>
      <c r="D882" s="33">
        <v>0</v>
      </c>
      <c r="E882" s="32"/>
      <c r="F882" s="32">
        <v>0</v>
      </c>
      <c r="G882" s="32">
        <v>0</v>
      </c>
      <c r="H882" s="32">
        <v>0</v>
      </c>
      <c r="I882" s="32">
        <v>0</v>
      </c>
      <c r="J882" s="32">
        <v>0</v>
      </c>
      <c r="K882" s="32">
        <v>0</v>
      </c>
      <c r="L882" s="65">
        <f t="shared" si="118"/>
        <v>0</v>
      </c>
      <c r="M882" s="83">
        <v>0</v>
      </c>
      <c r="N882" s="66">
        <v>0</v>
      </c>
      <c r="O882" s="66">
        <v>87</v>
      </c>
      <c r="P882" s="83">
        <v>0</v>
      </c>
      <c r="Q882" s="83">
        <f t="shared" si="124"/>
        <v>0</v>
      </c>
      <c r="R882" s="83">
        <f t="shared" si="125"/>
        <v>0</v>
      </c>
      <c r="S882" s="83">
        <f t="shared" si="126"/>
        <v>0</v>
      </c>
      <c r="T882" s="66"/>
      <c r="U882" s="67">
        <f t="shared" si="119"/>
        <v>0</v>
      </c>
      <c r="V882" s="67">
        <f t="shared" si="120"/>
        <v>0</v>
      </c>
      <c r="W882" s="67">
        <f t="shared" si="121"/>
        <v>0</v>
      </c>
      <c r="X882" s="67">
        <f t="shared" si="122"/>
        <v>0</v>
      </c>
      <c r="Y882" s="67">
        <f t="shared" si="123"/>
        <v>0</v>
      </c>
    </row>
    <row r="883" spans="1:30">
      <c r="A883" s="32" t="s">
        <v>1435</v>
      </c>
      <c r="B883" s="32" t="s">
        <v>261</v>
      </c>
      <c r="C883" s="32" t="s">
        <v>491</v>
      </c>
      <c r="D883" s="33">
        <v>0</v>
      </c>
      <c r="E883" s="32"/>
      <c r="F883" s="32"/>
      <c r="G883" s="32">
        <v>45</v>
      </c>
      <c r="H883" s="32">
        <v>0</v>
      </c>
      <c r="I883" s="32">
        <v>0</v>
      </c>
      <c r="J883" s="32">
        <v>36</v>
      </c>
      <c r="K883" s="32">
        <v>0</v>
      </c>
      <c r="L883" s="65">
        <f t="shared" si="118"/>
        <v>0</v>
      </c>
      <c r="M883" s="83">
        <v>45</v>
      </c>
      <c r="N883" s="66">
        <v>0</v>
      </c>
      <c r="O883" s="66">
        <v>0</v>
      </c>
      <c r="P883" s="83">
        <v>0</v>
      </c>
      <c r="Q883" s="83">
        <f t="shared" si="124"/>
        <v>0</v>
      </c>
      <c r="R883" s="83">
        <f t="shared" si="125"/>
        <v>0</v>
      </c>
      <c r="S883" s="83">
        <f t="shared" si="126"/>
        <v>0</v>
      </c>
      <c r="T883" s="66"/>
      <c r="U883" s="67">
        <f t="shared" si="119"/>
        <v>0</v>
      </c>
      <c r="V883" s="67">
        <f t="shared" si="120"/>
        <v>0</v>
      </c>
      <c r="W883" s="67">
        <f t="shared" si="121"/>
        <v>0</v>
      </c>
      <c r="X883" s="67">
        <f t="shared" si="122"/>
        <v>0</v>
      </c>
      <c r="Y883" s="67">
        <f t="shared" si="123"/>
        <v>0</v>
      </c>
    </row>
    <row r="884" spans="1:30">
      <c r="A884" s="32" t="s">
        <v>1436</v>
      </c>
      <c r="B884" s="32" t="s">
        <v>450</v>
      </c>
      <c r="C884" s="32" t="s">
        <v>491</v>
      </c>
      <c r="D884" s="33">
        <v>0</v>
      </c>
      <c r="E884" s="32"/>
      <c r="F884" s="32"/>
      <c r="G884" s="32">
        <v>0</v>
      </c>
      <c r="H884" s="32">
        <v>0</v>
      </c>
      <c r="I884" s="32">
        <v>0</v>
      </c>
      <c r="J884" s="32">
        <v>36</v>
      </c>
      <c r="K884" s="32">
        <v>0</v>
      </c>
      <c r="L884" s="65">
        <f t="shared" si="118"/>
        <v>0</v>
      </c>
      <c r="M884" s="83">
        <v>0</v>
      </c>
      <c r="N884" s="66">
        <v>0</v>
      </c>
      <c r="O884" s="66">
        <v>0</v>
      </c>
      <c r="P884" s="83">
        <v>0</v>
      </c>
      <c r="Q884" s="83">
        <f t="shared" si="124"/>
        <v>0</v>
      </c>
      <c r="R884" s="83">
        <f t="shared" si="125"/>
        <v>0</v>
      </c>
      <c r="S884" s="83">
        <f t="shared" si="126"/>
        <v>0</v>
      </c>
      <c r="T884" s="66"/>
      <c r="U884" s="67">
        <f t="shared" si="119"/>
        <v>0</v>
      </c>
      <c r="V884" s="67">
        <f t="shared" si="120"/>
        <v>0</v>
      </c>
      <c r="W884" s="67">
        <f t="shared" si="121"/>
        <v>0</v>
      </c>
      <c r="X884" s="67">
        <f t="shared" si="122"/>
        <v>0</v>
      </c>
      <c r="Y884" s="67">
        <f t="shared" si="123"/>
        <v>0</v>
      </c>
    </row>
    <row r="885" spans="1:30">
      <c r="A885" s="32" t="s">
        <v>2097</v>
      </c>
      <c r="B885" s="32" t="s">
        <v>514</v>
      </c>
      <c r="C885" s="32" t="s">
        <v>491</v>
      </c>
      <c r="D885" s="33">
        <v>0</v>
      </c>
      <c r="E885" s="32"/>
      <c r="F885" s="32"/>
      <c r="G885" s="32">
        <v>0</v>
      </c>
      <c r="H885" s="32">
        <v>0</v>
      </c>
      <c r="I885" s="32">
        <v>0</v>
      </c>
      <c r="J885" s="32">
        <v>0</v>
      </c>
      <c r="K885" s="32">
        <v>0</v>
      </c>
      <c r="L885" s="65">
        <f t="shared" si="118"/>
        <v>0</v>
      </c>
      <c r="M885" s="83">
        <v>0</v>
      </c>
      <c r="N885" s="66">
        <v>0</v>
      </c>
      <c r="O885" s="66">
        <v>0</v>
      </c>
      <c r="P885" s="83">
        <v>0</v>
      </c>
      <c r="Q885" s="83">
        <f t="shared" si="124"/>
        <v>0</v>
      </c>
      <c r="R885" s="83">
        <f t="shared" si="125"/>
        <v>0</v>
      </c>
      <c r="S885" s="83">
        <f t="shared" si="126"/>
        <v>0</v>
      </c>
      <c r="T885" s="66"/>
      <c r="U885" s="67">
        <f t="shared" si="119"/>
        <v>0</v>
      </c>
      <c r="V885" s="67">
        <f t="shared" si="120"/>
        <v>0</v>
      </c>
      <c r="W885" s="67">
        <f t="shared" si="121"/>
        <v>0</v>
      </c>
      <c r="X885" s="67">
        <f t="shared" si="122"/>
        <v>0</v>
      </c>
      <c r="Y885" s="67">
        <f t="shared" si="123"/>
        <v>0</v>
      </c>
    </row>
    <row r="886" spans="1:30">
      <c r="A886" s="32" t="s">
        <v>2098</v>
      </c>
      <c r="B886" s="32" t="s">
        <v>553</v>
      </c>
      <c r="C886" s="32" t="s">
        <v>491</v>
      </c>
      <c r="D886" s="33">
        <v>0</v>
      </c>
      <c r="E886" s="32"/>
      <c r="F886" s="32"/>
      <c r="G886" s="32">
        <v>0</v>
      </c>
      <c r="H886" s="32">
        <v>0</v>
      </c>
      <c r="I886" s="32">
        <v>0</v>
      </c>
      <c r="J886" s="32">
        <v>0</v>
      </c>
      <c r="K886" s="32">
        <v>0</v>
      </c>
      <c r="L886" s="65">
        <f t="shared" si="118"/>
        <v>0</v>
      </c>
      <c r="M886" s="83">
        <v>0</v>
      </c>
      <c r="N886" s="66">
        <v>0</v>
      </c>
      <c r="O886" s="66">
        <v>6</v>
      </c>
      <c r="P886" s="83">
        <v>0</v>
      </c>
      <c r="Q886" s="83">
        <f t="shared" si="124"/>
        <v>0</v>
      </c>
      <c r="R886" s="83">
        <f t="shared" si="125"/>
        <v>0</v>
      </c>
      <c r="S886" s="83">
        <f t="shared" si="126"/>
        <v>0</v>
      </c>
      <c r="T886" s="66"/>
      <c r="U886" s="67">
        <f t="shared" si="119"/>
        <v>0</v>
      </c>
      <c r="V886" s="67">
        <f t="shared" si="120"/>
        <v>0</v>
      </c>
      <c r="W886" s="67">
        <f t="shared" si="121"/>
        <v>0</v>
      </c>
      <c r="X886" s="67">
        <f t="shared" si="122"/>
        <v>0</v>
      </c>
      <c r="Y886" s="67">
        <f t="shared" si="123"/>
        <v>0</v>
      </c>
    </row>
    <row r="887" spans="1:30">
      <c r="A887" s="32" t="s">
        <v>2099</v>
      </c>
      <c r="B887" s="32" t="s">
        <v>512</v>
      </c>
      <c r="C887" s="32" t="s">
        <v>491</v>
      </c>
      <c r="D887" s="33">
        <v>0</v>
      </c>
      <c r="E887" s="32"/>
      <c r="F887" s="32"/>
      <c r="G887" s="32">
        <v>0</v>
      </c>
      <c r="H887" s="32">
        <v>0</v>
      </c>
      <c r="I887" s="32">
        <v>0</v>
      </c>
      <c r="J887" s="32">
        <v>0</v>
      </c>
      <c r="K887" s="33">
        <v>0</v>
      </c>
      <c r="L887" s="65">
        <f t="shared" si="118"/>
        <v>0</v>
      </c>
      <c r="M887" s="83">
        <v>0</v>
      </c>
      <c r="N887" s="66">
        <v>0</v>
      </c>
      <c r="O887" s="66">
        <v>0</v>
      </c>
      <c r="P887" s="83">
        <v>0</v>
      </c>
      <c r="Q887" s="83">
        <f t="shared" si="124"/>
        <v>0</v>
      </c>
      <c r="R887" s="83">
        <f t="shared" si="125"/>
        <v>0</v>
      </c>
      <c r="S887" s="83">
        <f t="shared" si="126"/>
        <v>0</v>
      </c>
      <c r="T887" s="66"/>
      <c r="U887" s="67">
        <f t="shared" si="119"/>
        <v>0</v>
      </c>
      <c r="V887" s="67">
        <f t="shared" si="120"/>
        <v>0</v>
      </c>
      <c r="W887" s="67">
        <f t="shared" si="121"/>
        <v>0</v>
      </c>
      <c r="X887" s="67">
        <f t="shared" si="122"/>
        <v>0</v>
      </c>
      <c r="Y887" s="67">
        <f t="shared" si="123"/>
        <v>0</v>
      </c>
    </row>
    <row r="888" spans="1:30">
      <c r="A888" s="80" t="s">
        <v>2100</v>
      </c>
      <c r="B888" s="32" t="s">
        <v>513</v>
      </c>
      <c r="C888" s="32" t="s">
        <v>491</v>
      </c>
      <c r="D888" s="33">
        <v>0</v>
      </c>
      <c r="E888" s="32"/>
      <c r="F888" s="32"/>
      <c r="G888" s="32">
        <v>0</v>
      </c>
      <c r="H888" s="32">
        <v>0</v>
      </c>
      <c r="I888" s="32">
        <v>0</v>
      </c>
      <c r="J888" s="32">
        <v>0</v>
      </c>
      <c r="K888" s="33">
        <v>0</v>
      </c>
      <c r="L888" s="65">
        <f t="shared" si="118"/>
        <v>0</v>
      </c>
      <c r="M888" s="83">
        <v>0</v>
      </c>
      <c r="N888" s="66">
        <v>0</v>
      </c>
      <c r="O888" s="66">
        <v>0</v>
      </c>
      <c r="P888" s="83">
        <v>0</v>
      </c>
      <c r="Q888" s="83">
        <f t="shared" si="124"/>
        <v>0</v>
      </c>
      <c r="R888" s="83">
        <f t="shared" si="125"/>
        <v>0</v>
      </c>
      <c r="S888" s="83">
        <f t="shared" si="126"/>
        <v>0</v>
      </c>
      <c r="T888" s="66"/>
      <c r="U888" s="67">
        <f t="shared" si="119"/>
        <v>0</v>
      </c>
      <c r="V888" s="67">
        <f t="shared" si="120"/>
        <v>0</v>
      </c>
      <c r="W888" s="67">
        <f t="shared" si="121"/>
        <v>0</v>
      </c>
      <c r="X888" s="67">
        <f t="shared" si="122"/>
        <v>0</v>
      </c>
      <c r="Y888" s="67">
        <f t="shared" si="123"/>
        <v>0</v>
      </c>
    </row>
    <row r="889" spans="1:30">
      <c r="A889" s="32" t="s">
        <v>1948</v>
      </c>
      <c r="B889" s="32" t="s">
        <v>2491</v>
      </c>
      <c r="C889" s="32" t="s">
        <v>491</v>
      </c>
      <c r="D889" s="33">
        <v>0</v>
      </c>
      <c r="E889" s="32"/>
      <c r="F889" s="32">
        <v>0</v>
      </c>
      <c r="G889" s="32">
        <v>0</v>
      </c>
      <c r="H889" s="32">
        <v>0</v>
      </c>
      <c r="I889" s="32">
        <v>0</v>
      </c>
      <c r="J889" s="32">
        <v>0</v>
      </c>
      <c r="K889" s="32">
        <v>0</v>
      </c>
      <c r="L889" s="65">
        <f t="shared" si="118"/>
        <v>0</v>
      </c>
      <c r="M889" s="83">
        <v>0</v>
      </c>
      <c r="N889" s="66">
        <v>0</v>
      </c>
      <c r="O889" s="66">
        <v>0</v>
      </c>
      <c r="P889" s="83">
        <v>0</v>
      </c>
      <c r="Q889" s="83">
        <f t="shared" si="124"/>
        <v>0</v>
      </c>
      <c r="R889" s="83">
        <f t="shared" si="125"/>
        <v>0</v>
      </c>
      <c r="S889" s="83">
        <f t="shared" si="126"/>
        <v>0</v>
      </c>
      <c r="T889" s="66"/>
      <c r="U889" s="67">
        <f t="shared" si="119"/>
        <v>0</v>
      </c>
      <c r="V889" s="67">
        <f t="shared" si="120"/>
        <v>0</v>
      </c>
      <c r="W889" s="67">
        <f t="shared" si="121"/>
        <v>0</v>
      </c>
      <c r="X889" s="67">
        <f t="shared" si="122"/>
        <v>0</v>
      </c>
      <c r="Y889" s="67">
        <f t="shared" si="123"/>
        <v>0</v>
      </c>
    </row>
    <row r="890" spans="1:30">
      <c r="A890" s="32" t="s">
        <v>1437</v>
      </c>
      <c r="B890" s="80" t="s">
        <v>493</v>
      </c>
      <c r="C890" s="80" t="s">
        <v>491</v>
      </c>
      <c r="D890" s="33">
        <v>0</v>
      </c>
      <c r="E890" s="33"/>
      <c r="F890" s="33">
        <v>0</v>
      </c>
      <c r="G890" s="81">
        <v>0</v>
      </c>
      <c r="H890" s="81">
        <v>0</v>
      </c>
      <c r="I890" s="33">
        <v>0</v>
      </c>
      <c r="J890" s="33">
        <v>0</v>
      </c>
      <c r="K890" s="33">
        <v>0</v>
      </c>
      <c r="L890" s="65">
        <f t="shared" si="118"/>
        <v>0</v>
      </c>
      <c r="M890" s="83">
        <v>0</v>
      </c>
      <c r="N890" s="66">
        <v>0</v>
      </c>
      <c r="O890" s="66">
        <v>0</v>
      </c>
      <c r="P890" s="83">
        <v>0</v>
      </c>
      <c r="Q890" s="83">
        <f t="shared" si="124"/>
        <v>0</v>
      </c>
      <c r="R890" s="83">
        <f t="shared" si="125"/>
        <v>0</v>
      </c>
      <c r="S890" s="83">
        <f t="shared" si="126"/>
        <v>0</v>
      </c>
      <c r="T890" s="66"/>
      <c r="U890" s="67">
        <f t="shared" si="119"/>
        <v>0</v>
      </c>
      <c r="V890" s="67">
        <f t="shared" si="120"/>
        <v>0</v>
      </c>
      <c r="W890" s="67">
        <f t="shared" si="121"/>
        <v>0</v>
      </c>
      <c r="X890" s="67">
        <f t="shared" si="122"/>
        <v>0</v>
      </c>
      <c r="Y890" s="67">
        <f t="shared" si="123"/>
        <v>0</v>
      </c>
    </row>
    <row r="891" spans="1:30">
      <c r="A891" s="80" t="s">
        <v>1438</v>
      </c>
      <c r="B891" s="80" t="s">
        <v>2492</v>
      </c>
      <c r="C891" s="80" t="s">
        <v>491</v>
      </c>
      <c r="D891" s="33">
        <v>0</v>
      </c>
      <c r="E891" s="33"/>
      <c r="F891" s="33">
        <v>0</v>
      </c>
      <c r="G891" s="81">
        <v>0</v>
      </c>
      <c r="H891" s="81">
        <v>0</v>
      </c>
      <c r="I891" s="33">
        <v>0</v>
      </c>
      <c r="J891" s="33">
        <v>0</v>
      </c>
      <c r="K891" s="33">
        <v>0</v>
      </c>
      <c r="L891" s="65">
        <f t="shared" si="118"/>
        <v>0</v>
      </c>
      <c r="M891" s="83">
        <v>0</v>
      </c>
      <c r="N891" s="66">
        <v>0</v>
      </c>
      <c r="O891" s="66">
        <v>0</v>
      </c>
      <c r="P891" s="83">
        <v>0</v>
      </c>
      <c r="Q891" s="83">
        <f t="shared" si="124"/>
        <v>0</v>
      </c>
      <c r="R891" s="83">
        <f t="shared" si="125"/>
        <v>0</v>
      </c>
      <c r="S891" s="83">
        <f t="shared" si="126"/>
        <v>0</v>
      </c>
      <c r="T891" s="66"/>
      <c r="U891" s="67">
        <f t="shared" si="119"/>
        <v>0</v>
      </c>
      <c r="V891" s="67">
        <f t="shared" si="120"/>
        <v>0</v>
      </c>
      <c r="W891" s="67">
        <f t="shared" si="121"/>
        <v>0</v>
      </c>
      <c r="X891" s="67">
        <f t="shared" si="122"/>
        <v>0</v>
      </c>
      <c r="Y891" s="67">
        <f t="shared" si="123"/>
        <v>0</v>
      </c>
    </row>
    <row r="892" spans="1:30">
      <c r="A892" s="80" t="s">
        <v>1439</v>
      </c>
      <c r="B892" s="80" t="s">
        <v>2493</v>
      </c>
      <c r="C892" s="80" t="s">
        <v>491</v>
      </c>
      <c r="D892" s="33">
        <v>0</v>
      </c>
      <c r="E892" s="33"/>
      <c r="F892" s="33">
        <v>0</v>
      </c>
      <c r="G892" s="81">
        <v>0</v>
      </c>
      <c r="H892" s="81">
        <v>0</v>
      </c>
      <c r="I892" s="33">
        <v>0</v>
      </c>
      <c r="J892" s="33">
        <v>0</v>
      </c>
      <c r="K892" s="33">
        <v>0</v>
      </c>
      <c r="L892" s="65">
        <f t="shared" si="118"/>
        <v>0</v>
      </c>
      <c r="M892" s="83">
        <v>0</v>
      </c>
      <c r="N892" s="66">
        <v>35</v>
      </c>
      <c r="O892" s="66">
        <v>0</v>
      </c>
      <c r="P892" s="83">
        <v>0</v>
      </c>
      <c r="Q892" s="83">
        <f t="shared" si="124"/>
        <v>0</v>
      </c>
      <c r="R892" s="83">
        <f t="shared" si="125"/>
        <v>0</v>
      </c>
      <c r="S892" s="83">
        <f t="shared" si="126"/>
        <v>0</v>
      </c>
      <c r="T892" s="66"/>
      <c r="U892" s="67">
        <f t="shared" si="119"/>
        <v>0</v>
      </c>
      <c r="V892" s="67">
        <f t="shared" si="120"/>
        <v>0</v>
      </c>
      <c r="W892" s="67">
        <f t="shared" si="121"/>
        <v>0</v>
      </c>
      <c r="X892" s="67">
        <f t="shared" si="122"/>
        <v>0</v>
      </c>
      <c r="Y892" s="67">
        <f t="shared" si="123"/>
        <v>0</v>
      </c>
    </row>
    <row r="893" spans="1:30">
      <c r="A893" s="80" t="s">
        <v>1440</v>
      </c>
      <c r="B893" s="80" t="s">
        <v>515</v>
      </c>
      <c r="C893" s="80" t="s">
        <v>491</v>
      </c>
      <c r="D893" s="33">
        <v>0</v>
      </c>
      <c r="E893" s="33"/>
      <c r="F893" s="33">
        <v>0</v>
      </c>
      <c r="G893" s="81">
        <v>0</v>
      </c>
      <c r="H893" s="81">
        <v>10</v>
      </c>
      <c r="I893" s="33">
        <v>10</v>
      </c>
      <c r="J893" s="33">
        <v>0</v>
      </c>
      <c r="K893" s="33">
        <v>10</v>
      </c>
      <c r="L893" s="65">
        <f t="shared" si="118"/>
        <v>0</v>
      </c>
      <c r="M893" s="83">
        <v>0</v>
      </c>
      <c r="N893" s="66">
        <v>0</v>
      </c>
      <c r="O893" s="66">
        <v>0</v>
      </c>
      <c r="P893" s="83">
        <v>10</v>
      </c>
      <c r="Q893" s="83">
        <f t="shared" si="124"/>
        <v>10</v>
      </c>
      <c r="R893" s="83">
        <f t="shared" si="125"/>
        <v>0</v>
      </c>
      <c r="S893" s="83">
        <f t="shared" si="126"/>
        <v>0</v>
      </c>
      <c r="T893" s="66"/>
      <c r="U893" s="67">
        <f t="shared" si="119"/>
        <v>10</v>
      </c>
      <c r="V893" s="67">
        <f t="shared" si="120"/>
        <v>0</v>
      </c>
      <c r="W893" s="67">
        <f t="shared" si="121"/>
        <v>10</v>
      </c>
      <c r="X893" s="67">
        <f t="shared" si="122"/>
        <v>0</v>
      </c>
      <c r="Y893" s="67">
        <f t="shared" si="123"/>
        <v>0</v>
      </c>
    </row>
    <row r="894" spans="1:30" s="70" customFormat="1">
      <c r="A894" s="80" t="s">
        <v>1441</v>
      </c>
      <c r="B894" s="80" t="s">
        <v>2494</v>
      </c>
      <c r="C894" s="80" t="s">
        <v>491</v>
      </c>
      <c r="D894" s="33">
        <v>0</v>
      </c>
      <c r="E894" s="33"/>
      <c r="F894" s="33">
        <v>0</v>
      </c>
      <c r="G894" s="81">
        <v>0</v>
      </c>
      <c r="H894" s="81">
        <v>0</v>
      </c>
      <c r="I894" s="33">
        <v>0</v>
      </c>
      <c r="J894" s="33">
        <v>0</v>
      </c>
      <c r="K894" s="33">
        <v>0</v>
      </c>
      <c r="L894" s="65">
        <f t="shared" si="118"/>
        <v>0</v>
      </c>
      <c r="M894" s="83">
        <v>0</v>
      </c>
      <c r="N894" s="66">
        <v>0</v>
      </c>
      <c r="O894" s="66">
        <v>28</v>
      </c>
      <c r="P894" s="83">
        <v>0</v>
      </c>
      <c r="Q894" s="83">
        <f t="shared" si="124"/>
        <v>0</v>
      </c>
      <c r="R894" s="83">
        <f t="shared" si="125"/>
        <v>0</v>
      </c>
      <c r="S894" s="83">
        <f t="shared" si="126"/>
        <v>0</v>
      </c>
      <c r="T894" s="66"/>
      <c r="U894" s="67">
        <f t="shared" si="119"/>
        <v>0</v>
      </c>
      <c r="V894" s="67">
        <f t="shared" si="120"/>
        <v>0</v>
      </c>
      <c r="W894" s="67">
        <f t="shared" si="121"/>
        <v>0</v>
      </c>
      <c r="X894" s="67">
        <f t="shared" si="122"/>
        <v>0</v>
      </c>
      <c r="Y894" s="67">
        <f t="shared" si="123"/>
        <v>0</v>
      </c>
      <c r="Z894"/>
      <c r="AA894"/>
      <c r="AB894"/>
      <c r="AC894"/>
      <c r="AD894"/>
    </row>
    <row r="895" spans="1:30">
      <c r="A895" s="80" t="s">
        <v>1442</v>
      </c>
      <c r="B895" s="80" t="s">
        <v>511</v>
      </c>
      <c r="C895" s="80" t="s">
        <v>491</v>
      </c>
      <c r="D895" s="33">
        <v>0</v>
      </c>
      <c r="E895" s="33"/>
      <c r="F895" s="33"/>
      <c r="G895" s="81">
        <v>0</v>
      </c>
      <c r="H895" s="81">
        <v>0</v>
      </c>
      <c r="I895" s="33">
        <v>0</v>
      </c>
      <c r="J895" s="33">
        <v>0</v>
      </c>
      <c r="K895" s="33">
        <v>0</v>
      </c>
      <c r="L895" s="65">
        <f t="shared" si="118"/>
        <v>0</v>
      </c>
      <c r="M895" s="83">
        <v>0</v>
      </c>
      <c r="N895" s="66">
        <v>0</v>
      </c>
      <c r="O895" s="66">
        <v>0</v>
      </c>
      <c r="P895" s="83">
        <v>0</v>
      </c>
      <c r="Q895" s="83">
        <f t="shared" si="124"/>
        <v>0</v>
      </c>
      <c r="R895" s="83">
        <f t="shared" si="125"/>
        <v>0</v>
      </c>
      <c r="S895" s="83">
        <f t="shared" si="126"/>
        <v>0</v>
      </c>
      <c r="T895" s="66"/>
      <c r="U895" s="67">
        <f t="shared" si="119"/>
        <v>0</v>
      </c>
      <c r="V895" s="67">
        <f t="shared" si="120"/>
        <v>0</v>
      </c>
      <c r="W895" s="67">
        <f t="shared" si="121"/>
        <v>0</v>
      </c>
      <c r="X895" s="67">
        <f t="shared" si="122"/>
        <v>0</v>
      </c>
      <c r="Y895" s="67">
        <f t="shared" si="123"/>
        <v>0</v>
      </c>
    </row>
    <row r="896" spans="1:30">
      <c r="A896" s="80" t="s">
        <v>1443</v>
      </c>
      <c r="B896" s="80" t="s">
        <v>507</v>
      </c>
      <c r="C896" s="80" t="s">
        <v>491</v>
      </c>
      <c r="D896" s="33">
        <v>0</v>
      </c>
      <c r="E896" s="69"/>
      <c r="F896" s="86">
        <v>0</v>
      </c>
      <c r="G896" s="80">
        <v>0</v>
      </c>
      <c r="H896" s="80">
        <v>0</v>
      </c>
      <c r="I896" s="86">
        <v>0</v>
      </c>
      <c r="J896" s="86">
        <v>0</v>
      </c>
      <c r="K896" s="86">
        <v>0</v>
      </c>
      <c r="L896" s="65">
        <f t="shared" si="118"/>
        <v>0</v>
      </c>
      <c r="M896" s="83">
        <v>0</v>
      </c>
      <c r="N896" s="66">
        <v>0</v>
      </c>
      <c r="O896" s="66">
        <v>0</v>
      </c>
      <c r="P896" s="83">
        <v>0</v>
      </c>
      <c r="Q896" s="83">
        <f t="shared" si="124"/>
        <v>0</v>
      </c>
      <c r="R896" s="83">
        <f t="shared" si="125"/>
        <v>0</v>
      </c>
      <c r="S896" s="83">
        <f t="shared" si="126"/>
        <v>0</v>
      </c>
      <c r="T896" s="66"/>
      <c r="U896" s="67">
        <f t="shared" si="119"/>
        <v>0</v>
      </c>
      <c r="V896" s="67">
        <f t="shared" si="120"/>
        <v>0</v>
      </c>
      <c r="W896" s="67">
        <f t="shared" si="121"/>
        <v>0</v>
      </c>
      <c r="X896" s="67">
        <f t="shared" si="122"/>
        <v>0</v>
      </c>
      <c r="Y896" s="67">
        <f t="shared" si="123"/>
        <v>0</v>
      </c>
      <c r="Z896" s="70"/>
      <c r="AA896" s="70"/>
      <c r="AB896" s="70"/>
      <c r="AC896" s="70"/>
      <c r="AD896" s="70"/>
    </row>
    <row r="897" spans="1:30">
      <c r="A897" s="80" t="s">
        <v>1444</v>
      </c>
      <c r="B897" s="80" t="s">
        <v>508</v>
      </c>
      <c r="C897" s="80" t="s">
        <v>491</v>
      </c>
      <c r="D897" s="33">
        <v>0</v>
      </c>
      <c r="E897" s="69"/>
      <c r="F897" s="86"/>
      <c r="G897" s="80">
        <v>0</v>
      </c>
      <c r="H897" s="80">
        <v>0</v>
      </c>
      <c r="I897" s="86">
        <v>0</v>
      </c>
      <c r="J897" s="86">
        <v>0</v>
      </c>
      <c r="K897" s="86">
        <v>0</v>
      </c>
      <c r="L897" s="65">
        <f t="shared" si="118"/>
        <v>0</v>
      </c>
      <c r="M897" s="83">
        <v>0</v>
      </c>
      <c r="N897" s="66">
        <v>0</v>
      </c>
      <c r="O897" s="66">
        <v>0</v>
      </c>
      <c r="P897" s="83">
        <v>0</v>
      </c>
      <c r="Q897" s="83">
        <f t="shared" si="124"/>
        <v>0</v>
      </c>
      <c r="R897" s="83">
        <f t="shared" si="125"/>
        <v>0</v>
      </c>
      <c r="S897" s="83">
        <f t="shared" si="126"/>
        <v>0</v>
      </c>
      <c r="T897" s="66"/>
      <c r="U897" s="67">
        <f t="shared" si="119"/>
        <v>0</v>
      </c>
      <c r="V897" s="67">
        <f t="shared" si="120"/>
        <v>0</v>
      </c>
      <c r="W897" s="67">
        <f t="shared" si="121"/>
        <v>0</v>
      </c>
      <c r="X897" s="67">
        <f t="shared" si="122"/>
        <v>0</v>
      </c>
      <c r="Y897" s="67">
        <f t="shared" si="123"/>
        <v>0</v>
      </c>
      <c r="Z897" s="70"/>
      <c r="AA897" s="70"/>
      <c r="AB897" s="70"/>
      <c r="AC897" s="70"/>
      <c r="AD897" s="70"/>
    </row>
    <row r="898" spans="1:30">
      <c r="A898" s="80" t="s">
        <v>1445</v>
      </c>
      <c r="B898" s="80" t="s">
        <v>2495</v>
      </c>
      <c r="C898" s="80" t="s">
        <v>491</v>
      </c>
      <c r="D898" s="33">
        <v>0</v>
      </c>
      <c r="E898" s="69"/>
      <c r="F898" s="86">
        <v>0</v>
      </c>
      <c r="G898" s="80">
        <v>0</v>
      </c>
      <c r="H898" s="80">
        <v>0</v>
      </c>
      <c r="I898" s="86">
        <v>0</v>
      </c>
      <c r="J898" s="86">
        <v>0</v>
      </c>
      <c r="K898" s="86">
        <v>0</v>
      </c>
      <c r="L898" s="65">
        <f t="shared" si="118"/>
        <v>0</v>
      </c>
      <c r="M898" s="83">
        <v>0</v>
      </c>
      <c r="N898" s="66">
        <v>0</v>
      </c>
      <c r="O898" s="66">
        <v>0</v>
      </c>
      <c r="P898" s="83">
        <v>0</v>
      </c>
      <c r="Q898" s="83">
        <f t="shared" si="124"/>
        <v>0</v>
      </c>
      <c r="R898" s="83">
        <f t="shared" si="125"/>
        <v>0</v>
      </c>
      <c r="S898" s="83">
        <f t="shared" si="126"/>
        <v>0</v>
      </c>
      <c r="T898" s="66"/>
      <c r="U898" s="67">
        <f t="shared" si="119"/>
        <v>0</v>
      </c>
      <c r="V898" s="67">
        <f t="shared" si="120"/>
        <v>0</v>
      </c>
      <c r="W898" s="67">
        <f t="shared" si="121"/>
        <v>0</v>
      </c>
      <c r="X898" s="67">
        <f t="shared" si="122"/>
        <v>0</v>
      </c>
      <c r="Y898" s="67">
        <f t="shared" si="123"/>
        <v>0</v>
      </c>
      <c r="Z898" s="70"/>
      <c r="AA898" s="70"/>
      <c r="AB898" s="70"/>
      <c r="AC898" s="70"/>
      <c r="AD898" s="70"/>
    </row>
    <row r="899" spans="1:30">
      <c r="A899" s="80" t="s">
        <v>1446</v>
      </c>
      <c r="B899" s="80" t="s">
        <v>2496</v>
      </c>
      <c r="C899" s="80" t="s">
        <v>491</v>
      </c>
      <c r="D899" s="33">
        <v>0</v>
      </c>
      <c r="E899" s="69"/>
      <c r="F899" s="86">
        <v>0</v>
      </c>
      <c r="G899" s="80">
        <v>0</v>
      </c>
      <c r="H899" s="80">
        <v>0</v>
      </c>
      <c r="I899" s="86">
        <v>0</v>
      </c>
      <c r="J899" s="86">
        <v>0</v>
      </c>
      <c r="K899" s="86">
        <v>0</v>
      </c>
      <c r="L899" s="65">
        <f t="shared" si="118"/>
        <v>0</v>
      </c>
      <c r="M899" s="83">
        <v>0</v>
      </c>
      <c r="N899" s="66">
        <v>0</v>
      </c>
      <c r="O899" s="66">
        <v>0</v>
      </c>
      <c r="P899" s="83">
        <v>0</v>
      </c>
      <c r="Q899" s="83">
        <f t="shared" si="124"/>
        <v>0</v>
      </c>
      <c r="R899" s="83">
        <f t="shared" si="125"/>
        <v>0</v>
      </c>
      <c r="S899" s="83">
        <f t="shared" si="126"/>
        <v>0</v>
      </c>
      <c r="T899" s="66"/>
      <c r="U899" s="67">
        <f t="shared" si="119"/>
        <v>0</v>
      </c>
      <c r="V899" s="67">
        <f t="shared" si="120"/>
        <v>0</v>
      </c>
      <c r="W899" s="67">
        <f t="shared" si="121"/>
        <v>0</v>
      </c>
      <c r="X899" s="67">
        <f t="shared" si="122"/>
        <v>0</v>
      </c>
      <c r="Y899" s="67">
        <f t="shared" si="123"/>
        <v>0</v>
      </c>
      <c r="Z899" s="70"/>
      <c r="AA899" s="70"/>
      <c r="AB899" s="70"/>
      <c r="AC899" s="70"/>
      <c r="AD899" s="70"/>
    </row>
    <row r="900" spans="1:30">
      <c r="A900" s="80" t="s">
        <v>1447</v>
      </c>
      <c r="B900" s="80" t="s">
        <v>516</v>
      </c>
      <c r="C900" s="80" t="s">
        <v>491</v>
      </c>
      <c r="D900" s="33">
        <v>0</v>
      </c>
      <c r="E900" s="69"/>
      <c r="F900" s="86">
        <v>0</v>
      </c>
      <c r="G900" s="80">
        <v>15</v>
      </c>
      <c r="H900" s="80">
        <v>0</v>
      </c>
      <c r="I900" s="86">
        <v>0</v>
      </c>
      <c r="J900" s="86">
        <v>0</v>
      </c>
      <c r="K900" s="86">
        <v>0</v>
      </c>
      <c r="L900" s="65">
        <f t="shared" si="118"/>
        <v>0</v>
      </c>
      <c r="M900" s="83">
        <v>15</v>
      </c>
      <c r="N900" s="66">
        <v>0</v>
      </c>
      <c r="O900" s="66">
        <v>0</v>
      </c>
      <c r="P900" s="83">
        <v>0</v>
      </c>
      <c r="Q900" s="83">
        <f t="shared" si="124"/>
        <v>0</v>
      </c>
      <c r="R900" s="83">
        <f t="shared" si="125"/>
        <v>0</v>
      </c>
      <c r="S900" s="83">
        <f t="shared" si="126"/>
        <v>0</v>
      </c>
      <c r="T900" s="66"/>
      <c r="U900" s="67">
        <f t="shared" si="119"/>
        <v>0</v>
      </c>
      <c r="V900" s="67">
        <f t="shared" si="120"/>
        <v>0</v>
      </c>
      <c r="W900" s="67">
        <f t="shared" si="121"/>
        <v>0</v>
      </c>
      <c r="X900" s="67">
        <f t="shared" si="122"/>
        <v>0</v>
      </c>
      <c r="Y900" s="67">
        <f t="shared" si="123"/>
        <v>0</v>
      </c>
      <c r="Z900" s="70"/>
      <c r="AA900" s="70"/>
      <c r="AB900" s="70"/>
      <c r="AC900" s="70"/>
      <c r="AD900" s="70"/>
    </row>
    <row r="901" spans="1:30">
      <c r="A901" s="80" t="s">
        <v>1448</v>
      </c>
      <c r="B901" s="80" t="s">
        <v>675</v>
      </c>
      <c r="C901" s="80" t="s">
        <v>491</v>
      </c>
      <c r="D901" s="33">
        <v>0</v>
      </c>
      <c r="E901" s="32"/>
      <c r="F901" s="32">
        <v>0</v>
      </c>
      <c r="G901" s="80">
        <v>0</v>
      </c>
      <c r="H901" s="80">
        <v>0</v>
      </c>
      <c r="I901" s="33">
        <v>0</v>
      </c>
      <c r="J901" s="33">
        <v>0</v>
      </c>
      <c r="K901" s="33">
        <v>0</v>
      </c>
      <c r="L901" s="65">
        <f t="shared" si="118"/>
        <v>0</v>
      </c>
      <c r="M901" s="83">
        <v>0</v>
      </c>
      <c r="N901" s="66">
        <v>0</v>
      </c>
      <c r="O901" s="66">
        <v>0</v>
      </c>
      <c r="P901" s="83">
        <v>0</v>
      </c>
      <c r="Q901" s="83">
        <f t="shared" si="124"/>
        <v>0</v>
      </c>
      <c r="R901" s="83">
        <f t="shared" si="125"/>
        <v>0</v>
      </c>
      <c r="S901" s="83">
        <f t="shared" si="126"/>
        <v>0</v>
      </c>
      <c r="T901" s="66"/>
      <c r="U901" s="67">
        <f t="shared" si="119"/>
        <v>0</v>
      </c>
      <c r="V901" s="67">
        <f t="shared" si="120"/>
        <v>0</v>
      </c>
      <c r="W901" s="67">
        <f t="shared" si="121"/>
        <v>0</v>
      </c>
      <c r="X901" s="67">
        <f t="shared" si="122"/>
        <v>0</v>
      </c>
      <c r="Y901" s="67">
        <f t="shared" si="123"/>
        <v>0</v>
      </c>
    </row>
    <row r="902" spans="1:30">
      <c r="A902" s="80" t="s">
        <v>1449</v>
      </c>
      <c r="B902" s="80" t="s">
        <v>441</v>
      </c>
      <c r="C902" s="80" t="s">
        <v>491</v>
      </c>
      <c r="D902" s="33">
        <v>0</v>
      </c>
      <c r="E902" s="32"/>
      <c r="F902" s="32">
        <v>0</v>
      </c>
      <c r="G902" s="80">
        <v>1800</v>
      </c>
      <c r="H902" s="80">
        <v>25</v>
      </c>
      <c r="I902" s="33">
        <v>25</v>
      </c>
      <c r="J902" s="33">
        <v>36</v>
      </c>
      <c r="K902" s="33">
        <v>0</v>
      </c>
      <c r="L902" s="65">
        <f t="shared" ref="L902:L965" si="127">K902-I902</f>
        <v>-25</v>
      </c>
      <c r="M902" s="83">
        <v>1800</v>
      </c>
      <c r="N902" s="66">
        <v>0</v>
      </c>
      <c r="O902" s="66">
        <v>0</v>
      </c>
      <c r="P902" s="83">
        <v>0</v>
      </c>
      <c r="Q902" s="83">
        <f t="shared" si="124"/>
        <v>0</v>
      </c>
      <c r="R902" s="83">
        <f t="shared" si="125"/>
        <v>0</v>
      </c>
      <c r="S902" s="83">
        <f t="shared" si="126"/>
        <v>0</v>
      </c>
      <c r="T902" s="66"/>
      <c r="U902" s="67">
        <f t="shared" ref="U902:U965" si="128">Q902+R902+T902</f>
        <v>0</v>
      </c>
      <c r="V902" s="67">
        <f t="shared" ref="V902:V965" si="129">U902-P902</f>
        <v>0</v>
      </c>
      <c r="W902" s="67">
        <f t="shared" ref="W902:W965" si="130">Q902+S902</f>
        <v>0</v>
      </c>
      <c r="X902" s="67">
        <f t="shared" ref="X902:X965" si="131">W902-K902</f>
        <v>0</v>
      </c>
      <c r="Y902" s="67">
        <f t="shared" ref="Y902:Y965" si="132">U902-P902</f>
        <v>0</v>
      </c>
    </row>
    <row r="903" spans="1:30">
      <c r="A903" s="80" t="s">
        <v>1450</v>
      </c>
      <c r="B903" s="80" t="s">
        <v>2497</v>
      </c>
      <c r="C903" s="80" t="s">
        <v>491</v>
      </c>
      <c r="D903" s="33">
        <v>0</v>
      </c>
      <c r="E903" s="32"/>
      <c r="F903" s="32">
        <v>0</v>
      </c>
      <c r="G903" s="80">
        <v>15</v>
      </c>
      <c r="H903" s="80">
        <v>4</v>
      </c>
      <c r="I903" s="33">
        <v>4</v>
      </c>
      <c r="J903" s="33">
        <v>4</v>
      </c>
      <c r="K903" s="33">
        <v>8</v>
      </c>
      <c r="L903" s="65">
        <f t="shared" si="127"/>
        <v>4</v>
      </c>
      <c r="M903" s="83">
        <v>14</v>
      </c>
      <c r="N903" s="66">
        <v>0</v>
      </c>
      <c r="O903" s="66">
        <v>0</v>
      </c>
      <c r="P903" s="83">
        <v>4</v>
      </c>
      <c r="Q903" s="83">
        <f t="shared" ref="Q903:Q966" si="133">IF(P903&lt;M903,0,P903-M903)</f>
        <v>0</v>
      </c>
      <c r="R903" s="83">
        <f t="shared" ref="R903:R966" si="134">IF(P903&lt;M903,P903,M903)</f>
        <v>4</v>
      </c>
      <c r="S903" s="83">
        <f t="shared" ref="S903:S966" si="135">IF(P903&lt;M903,K903,K903-Q903)</f>
        <v>8</v>
      </c>
      <c r="T903" s="66"/>
      <c r="U903" s="67">
        <f t="shared" si="128"/>
        <v>4</v>
      </c>
      <c r="V903" s="67">
        <f t="shared" si="129"/>
        <v>0</v>
      </c>
      <c r="W903" s="67">
        <f t="shared" si="130"/>
        <v>8</v>
      </c>
      <c r="X903" s="67">
        <f t="shared" si="131"/>
        <v>0</v>
      </c>
      <c r="Y903" s="67">
        <f t="shared" si="132"/>
        <v>0</v>
      </c>
    </row>
    <row r="904" spans="1:30">
      <c r="A904" s="80" t="s">
        <v>1451</v>
      </c>
      <c r="B904" s="80" t="s">
        <v>509</v>
      </c>
      <c r="C904" s="80" t="s">
        <v>491</v>
      </c>
      <c r="D904" s="33">
        <v>0</v>
      </c>
      <c r="E904" s="32"/>
      <c r="F904" s="32">
        <v>0</v>
      </c>
      <c r="G904" s="80">
        <v>30</v>
      </c>
      <c r="H904" s="80">
        <v>25</v>
      </c>
      <c r="I904" s="33">
        <v>25</v>
      </c>
      <c r="J904" s="33">
        <v>0</v>
      </c>
      <c r="K904" s="33">
        <v>0</v>
      </c>
      <c r="L904" s="65">
        <f t="shared" si="127"/>
        <v>-25</v>
      </c>
      <c r="M904" s="83">
        <v>30</v>
      </c>
      <c r="N904" s="66">
        <v>0</v>
      </c>
      <c r="O904" s="66">
        <v>0</v>
      </c>
      <c r="P904" s="83">
        <v>0</v>
      </c>
      <c r="Q904" s="83">
        <f t="shared" si="133"/>
        <v>0</v>
      </c>
      <c r="R904" s="83">
        <f t="shared" si="134"/>
        <v>0</v>
      </c>
      <c r="S904" s="83">
        <f t="shared" si="135"/>
        <v>0</v>
      </c>
      <c r="T904" s="66"/>
      <c r="U904" s="67">
        <f t="shared" si="128"/>
        <v>0</v>
      </c>
      <c r="V904" s="67">
        <f t="shared" si="129"/>
        <v>0</v>
      </c>
      <c r="W904" s="67">
        <f t="shared" si="130"/>
        <v>0</v>
      </c>
      <c r="X904" s="67">
        <f t="shared" si="131"/>
        <v>0</v>
      </c>
      <c r="Y904" s="67">
        <f t="shared" si="132"/>
        <v>0</v>
      </c>
    </row>
    <row r="905" spans="1:30">
      <c r="A905" s="80" t="s">
        <v>1866</v>
      </c>
      <c r="B905" s="80" t="s">
        <v>2498</v>
      </c>
      <c r="C905" s="80" t="s">
        <v>491</v>
      </c>
      <c r="D905" s="33">
        <v>0</v>
      </c>
      <c r="E905" s="32"/>
      <c r="F905" s="33">
        <v>0</v>
      </c>
      <c r="G905" s="80">
        <v>0</v>
      </c>
      <c r="H905" s="80">
        <v>0</v>
      </c>
      <c r="I905" s="33">
        <v>0</v>
      </c>
      <c r="J905" s="33">
        <v>0</v>
      </c>
      <c r="K905" s="33">
        <v>0</v>
      </c>
      <c r="L905" s="65">
        <f t="shared" si="127"/>
        <v>0</v>
      </c>
      <c r="M905" s="83">
        <v>0</v>
      </c>
      <c r="N905" s="66">
        <v>0</v>
      </c>
      <c r="O905" s="66">
        <v>0</v>
      </c>
      <c r="P905" s="83">
        <v>0</v>
      </c>
      <c r="Q905" s="83">
        <f t="shared" si="133"/>
        <v>0</v>
      </c>
      <c r="R905" s="83">
        <f t="shared" si="134"/>
        <v>0</v>
      </c>
      <c r="S905" s="83">
        <f t="shared" si="135"/>
        <v>0</v>
      </c>
      <c r="T905" s="66"/>
      <c r="U905" s="67">
        <f t="shared" si="128"/>
        <v>0</v>
      </c>
      <c r="V905" s="67">
        <f t="shared" si="129"/>
        <v>0</v>
      </c>
      <c r="W905" s="67">
        <f t="shared" si="130"/>
        <v>0</v>
      </c>
      <c r="X905" s="67">
        <f t="shared" si="131"/>
        <v>0</v>
      </c>
      <c r="Y905" s="67">
        <f t="shared" si="132"/>
        <v>0</v>
      </c>
    </row>
    <row r="906" spans="1:30">
      <c r="A906" s="80" t="s">
        <v>1452</v>
      </c>
      <c r="B906" s="80" t="s">
        <v>518</v>
      </c>
      <c r="C906" s="80" t="s">
        <v>491</v>
      </c>
      <c r="D906" s="33">
        <v>0</v>
      </c>
      <c r="E906" s="32"/>
      <c r="F906" s="33">
        <v>0</v>
      </c>
      <c r="G906" s="80">
        <v>0</v>
      </c>
      <c r="H906" s="80">
        <v>0</v>
      </c>
      <c r="I906" s="33">
        <v>0</v>
      </c>
      <c r="J906" s="33">
        <v>0</v>
      </c>
      <c r="K906" s="33">
        <v>0</v>
      </c>
      <c r="L906" s="65">
        <f t="shared" si="127"/>
        <v>0</v>
      </c>
      <c r="M906" s="83">
        <v>0</v>
      </c>
      <c r="N906" s="66">
        <v>0</v>
      </c>
      <c r="O906" s="66">
        <v>0</v>
      </c>
      <c r="P906" s="83">
        <v>0</v>
      </c>
      <c r="Q906" s="83">
        <f t="shared" si="133"/>
        <v>0</v>
      </c>
      <c r="R906" s="83">
        <f t="shared" si="134"/>
        <v>0</v>
      </c>
      <c r="S906" s="83">
        <f t="shared" si="135"/>
        <v>0</v>
      </c>
      <c r="T906" s="66"/>
      <c r="U906" s="67">
        <f t="shared" si="128"/>
        <v>0</v>
      </c>
      <c r="V906" s="67">
        <f t="shared" si="129"/>
        <v>0</v>
      </c>
      <c r="W906" s="67">
        <f t="shared" si="130"/>
        <v>0</v>
      </c>
      <c r="X906" s="67">
        <f t="shared" si="131"/>
        <v>0</v>
      </c>
      <c r="Y906" s="67">
        <f t="shared" si="132"/>
        <v>0</v>
      </c>
    </row>
    <row r="907" spans="1:30">
      <c r="A907" s="80" t="s">
        <v>1453</v>
      </c>
      <c r="B907" s="80" t="s">
        <v>327</v>
      </c>
      <c r="C907" s="80" t="s">
        <v>491</v>
      </c>
      <c r="D907" s="33">
        <v>0</v>
      </c>
      <c r="E907" s="32"/>
      <c r="F907" s="33">
        <v>0</v>
      </c>
      <c r="G907" s="80">
        <v>0</v>
      </c>
      <c r="H907" s="80">
        <v>0</v>
      </c>
      <c r="I907" s="33">
        <v>0</v>
      </c>
      <c r="J907" s="33">
        <v>0</v>
      </c>
      <c r="K907" s="33">
        <v>0</v>
      </c>
      <c r="L907" s="65">
        <f t="shared" si="127"/>
        <v>0</v>
      </c>
      <c r="M907" s="83">
        <v>0</v>
      </c>
      <c r="N907" s="66">
        <v>0</v>
      </c>
      <c r="O907" s="66">
        <v>1</v>
      </c>
      <c r="P907" s="83">
        <v>0</v>
      </c>
      <c r="Q907" s="83">
        <f t="shared" si="133"/>
        <v>0</v>
      </c>
      <c r="R907" s="83">
        <f t="shared" si="134"/>
        <v>0</v>
      </c>
      <c r="S907" s="83">
        <f t="shared" si="135"/>
        <v>0</v>
      </c>
      <c r="T907" s="66"/>
      <c r="U907" s="67">
        <f t="shared" si="128"/>
        <v>0</v>
      </c>
      <c r="V907" s="67">
        <f t="shared" si="129"/>
        <v>0</v>
      </c>
      <c r="W907" s="67">
        <f t="shared" si="130"/>
        <v>0</v>
      </c>
      <c r="X907" s="67">
        <f t="shared" si="131"/>
        <v>0</v>
      </c>
      <c r="Y907" s="67">
        <f t="shared" si="132"/>
        <v>0</v>
      </c>
    </row>
    <row r="908" spans="1:30">
      <c r="A908" s="80" t="s">
        <v>1454</v>
      </c>
      <c r="B908" s="80" t="s">
        <v>510</v>
      </c>
      <c r="C908" s="80" t="s">
        <v>491</v>
      </c>
      <c r="D908" s="33">
        <v>0</v>
      </c>
      <c r="E908" s="32"/>
      <c r="F908" s="33">
        <v>0</v>
      </c>
      <c r="G908" s="80">
        <v>0</v>
      </c>
      <c r="H908" s="80">
        <v>0</v>
      </c>
      <c r="I908" s="33">
        <v>0</v>
      </c>
      <c r="J908" s="33">
        <v>0</v>
      </c>
      <c r="K908" s="33">
        <v>0</v>
      </c>
      <c r="L908" s="65">
        <f t="shared" si="127"/>
        <v>0</v>
      </c>
      <c r="M908" s="83">
        <v>0</v>
      </c>
      <c r="N908" s="66">
        <v>0</v>
      </c>
      <c r="O908" s="66">
        <v>0</v>
      </c>
      <c r="P908" s="83">
        <v>0</v>
      </c>
      <c r="Q908" s="83">
        <f t="shared" si="133"/>
        <v>0</v>
      </c>
      <c r="R908" s="83">
        <f t="shared" si="134"/>
        <v>0</v>
      </c>
      <c r="S908" s="83">
        <f t="shared" si="135"/>
        <v>0</v>
      </c>
      <c r="T908" s="66"/>
      <c r="U908" s="67">
        <f t="shared" si="128"/>
        <v>0</v>
      </c>
      <c r="V908" s="67">
        <f t="shared" si="129"/>
        <v>0</v>
      </c>
      <c r="W908" s="67">
        <f t="shared" si="130"/>
        <v>0</v>
      </c>
      <c r="X908" s="67">
        <f t="shared" si="131"/>
        <v>0</v>
      </c>
      <c r="Y908" s="67">
        <f t="shared" si="132"/>
        <v>0</v>
      </c>
    </row>
    <row r="909" spans="1:30">
      <c r="A909" s="32" t="s">
        <v>1949</v>
      </c>
      <c r="B909" s="32" t="s">
        <v>1983</v>
      </c>
      <c r="C909" s="32" t="s">
        <v>491</v>
      </c>
      <c r="D909" s="33">
        <v>0</v>
      </c>
      <c r="E909" s="32"/>
      <c r="F909" s="32">
        <v>0</v>
      </c>
      <c r="G909" s="32">
        <v>0</v>
      </c>
      <c r="H909" s="32">
        <v>0</v>
      </c>
      <c r="I909" s="33">
        <v>0</v>
      </c>
      <c r="J909" s="33">
        <v>0</v>
      </c>
      <c r="K909" s="33">
        <v>0</v>
      </c>
      <c r="L909" s="65">
        <f t="shared" si="127"/>
        <v>0</v>
      </c>
      <c r="M909" s="83">
        <v>0</v>
      </c>
      <c r="N909" s="66">
        <v>0</v>
      </c>
      <c r="O909" s="66">
        <v>0</v>
      </c>
      <c r="P909" s="83">
        <v>0</v>
      </c>
      <c r="Q909" s="83">
        <f t="shared" si="133"/>
        <v>0</v>
      </c>
      <c r="R909" s="83">
        <f t="shared" si="134"/>
        <v>0</v>
      </c>
      <c r="S909" s="83">
        <f t="shared" si="135"/>
        <v>0</v>
      </c>
      <c r="T909" s="66"/>
      <c r="U909" s="67">
        <f t="shared" si="128"/>
        <v>0</v>
      </c>
      <c r="V909" s="67">
        <f t="shared" si="129"/>
        <v>0</v>
      </c>
      <c r="W909" s="67">
        <f t="shared" si="130"/>
        <v>0</v>
      </c>
      <c r="X909" s="67">
        <f t="shared" si="131"/>
        <v>0</v>
      </c>
      <c r="Y909" s="67">
        <f t="shared" si="132"/>
        <v>0</v>
      </c>
    </row>
    <row r="910" spans="1:30">
      <c r="A910" s="80" t="s">
        <v>1867</v>
      </c>
      <c r="B910" s="80" t="s">
        <v>2499</v>
      </c>
      <c r="C910" s="80" t="s">
        <v>491</v>
      </c>
      <c r="D910" s="33">
        <v>0</v>
      </c>
      <c r="E910" s="32"/>
      <c r="F910" s="33">
        <v>0</v>
      </c>
      <c r="G910" s="80">
        <v>0</v>
      </c>
      <c r="H910" s="80">
        <v>0</v>
      </c>
      <c r="I910" s="33">
        <v>0</v>
      </c>
      <c r="J910" s="33">
        <v>0</v>
      </c>
      <c r="K910" s="33">
        <v>0</v>
      </c>
      <c r="L910" s="65">
        <f t="shared" si="127"/>
        <v>0</v>
      </c>
      <c r="M910" s="83">
        <v>0</v>
      </c>
      <c r="N910" s="66">
        <v>0</v>
      </c>
      <c r="O910" s="66">
        <v>0</v>
      </c>
      <c r="P910" s="83">
        <v>0</v>
      </c>
      <c r="Q910" s="83">
        <f t="shared" si="133"/>
        <v>0</v>
      </c>
      <c r="R910" s="83">
        <f t="shared" si="134"/>
        <v>0</v>
      </c>
      <c r="S910" s="83">
        <f t="shared" si="135"/>
        <v>0</v>
      </c>
      <c r="T910" s="66"/>
      <c r="U910" s="67">
        <f t="shared" si="128"/>
        <v>0</v>
      </c>
      <c r="V910" s="67">
        <f t="shared" si="129"/>
        <v>0</v>
      </c>
      <c r="W910" s="67">
        <f t="shared" si="130"/>
        <v>0</v>
      </c>
      <c r="X910" s="67">
        <f t="shared" si="131"/>
        <v>0</v>
      </c>
      <c r="Y910" s="67">
        <f t="shared" si="132"/>
        <v>0</v>
      </c>
    </row>
    <row r="911" spans="1:30">
      <c r="A911" s="80" t="s">
        <v>1455</v>
      </c>
      <c r="B911" s="80" t="s">
        <v>524</v>
      </c>
      <c r="C911" s="80" t="s">
        <v>491</v>
      </c>
      <c r="D911" s="33">
        <v>0</v>
      </c>
      <c r="E911" s="32"/>
      <c r="F911" s="33">
        <v>0</v>
      </c>
      <c r="G911" s="80">
        <v>0</v>
      </c>
      <c r="H911" s="80">
        <v>0</v>
      </c>
      <c r="I911" s="33">
        <v>0</v>
      </c>
      <c r="J911" s="33">
        <v>0</v>
      </c>
      <c r="K911" s="33">
        <v>0</v>
      </c>
      <c r="L911" s="65">
        <f t="shared" si="127"/>
        <v>0</v>
      </c>
      <c r="M911" s="83">
        <v>0</v>
      </c>
      <c r="N911" s="66">
        <v>0</v>
      </c>
      <c r="O911" s="66">
        <v>5</v>
      </c>
      <c r="P911" s="83">
        <v>0</v>
      </c>
      <c r="Q911" s="83">
        <f t="shared" si="133"/>
        <v>0</v>
      </c>
      <c r="R911" s="83">
        <f t="shared" si="134"/>
        <v>0</v>
      </c>
      <c r="S911" s="83">
        <f t="shared" si="135"/>
        <v>0</v>
      </c>
      <c r="T911" s="66"/>
      <c r="U911" s="67">
        <f t="shared" si="128"/>
        <v>0</v>
      </c>
      <c r="V911" s="67">
        <f t="shared" si="129"/>
        <v>0</v>
      </c>
      <c r="W911" s="67">
        <f t="shared" si="130"/>
        <v>0</v>
      </c>
      <c r="X911" s="67">
        <f t="shared" si="131"/>
        <v>0</v>
      </c>
      <c r="Y911" s="67">
        <f t="shared" si="132"/>
        <v>0</v>
      </c>
    </row>
    <row r="912" spans="1:30">
      <c r="A912" s="80" t="s">
        <v>1456</v>
      </c>
      <c r="B912" s="80" t="s">
        <v>582</v>
      </c>
      <c r="C912" s="80" t="s">
        <v>491</v>
      </c>
      <c r="D912" s="33">
        <v>0</v>
      </c>
      <c r="E912" s="32"/>
      <c r="F912" s="33">
        <v>0</v>
      </c>
      <c r="G912" s="80">
        <v>0</v>
      </c>
      <c r="H912" s="80">
        <v>0</v>
      </c>
      <c r="I912" s="33">
        <v>0</v>
      </c>
      <c r="J912" s="33">
        <v>0</v>
      </c>
      <c r="K912" s="33">
        <v>0</v>
      </c>
      <c r="L912" s="65">
        <f t="shared" si="127"/>
        <v>0</v>
      </c>
      <c r="M912" s="83">
        <v>0</v>
      </c>
      <c r="N912" s="66">
        <v>0</v>
      </c>
      <c r="O912" s="66">
        <v>0</v>
      </c>
      <c r="P912" s="83">
        <v>0</v>
      </c>
      <c r="Q912" s="83">
        <f t="shared" si="133"/>
        <v>0</v>
      </c>
      <c r="R912" s="83">
        <f t="shared" si="134"/>
        <v>0</v>
      </c>
      <c r="S912" s="83">
        <f t="shared" si="135"/>
        <v>0</v>
      </c>
      <c r="T912" s="66"/>
      <c r="U912" s="67">
        <f t="shared" si="128"/>
        <v>0</v>
      </c>
      <c r="V912" s="67">
        <f t="shared" si="129"/>
        <v>0</v>
      </c>
      <c r="W912" s="67">
        <f t="shared" si="130"/>
        <v>0</v>
      </c>
      <c r="X912" s="67">
        <f t="shared" si="131"/>
        <v>0</v>
      </c>
      <c r="Y912" s="67">
        <f t="shared" si="132"/>
        <v>0</v>
      </c>
    </row>
    <row r="913" spans="1:25">
      <c r="A913" s="80" t="s">
        <v>1868</v>
      </c>
      <c r="B913" s="80" t="s">
        <v>517</v>
      </c>
      <c r="C913" s="80" t="s">
        <v>491</v>
      </c>
      <c r="D913" s="33">
        <v>0</v>
      </c>
      <c r="E913" s="32"/>
      <c r="F913" s="33">
        <v>0</v>
      </c>
      <c r="G913" s="80">
        <v>0</v>
      </c>
      <c r="H913" s="80">
        <v>0</v>
      </c>
      <c r="I913" s="33">
        <v>0</v>
      </c>
      <c r="J913" s="33">
        <v>0</v>
      </c>
      <c r="K913" s="33">
        <v>0</v>
      </c>
      <c r="L913" s="65">
        <f t="shared" si="127"/>
        <v>0</v>
      </c>
      <c r="M913" s="83">
        <v>0</v>
      </c>
      <c r="N913" s="66">
        <v>0</v>
      </c>
      <c r="O913" s="66">
        <v>0</v>
      </c>
      <c r="P913" s="83">
        <v>0</v>
      </c>
      <c r="Q913" s="83">
        <f t="shared" si="133"/>
        <v>0</v>
      </c>
      <c r="R913" s="83">
        <f t="shared" si="134"/>
        <v>0</v>
      </c>
      <c r="S913" s="83">
        <f t="shared" si="135"/>
        <v>0</v>
      </c>
      <c r="T913" s="66"/>
      <c r="U913" s="67">
        <f t="shared" si="128"/>
        <v>0</v>
      </c>
      <c r="V913" s="67">
        <f t="shared" si="129"/>
        <v>0</v>
      </c>
      <c r="W913" s="67">
        <f t="shared" si="130"/>
        <v>0</v>
      </c>
      <c r="X913" s="67">
        <f t="shared" si="131"/>
        <v>0</v>
      </c>
      <c r="Y913" s="67">
        <f t="shared" si="132"/>
        <v>0</v>
      </c>
    </row>
    <row r="914" spans="1:25">
      <c r="A914" s="32" t="s">
        <v>1457</v>
      </c>
      <c r="B914" s="32" t="s">
        <v>647</v>
      </c>
      <c r="C914" s="32" t="s">
        <v>491</v>
      </c>
      <c r="D914" s="33">
        <v>0</v>
      </c>
      <c r="E914" s="32"/>
      <c r="F914" s="32">
        <v>0</v>
      </c>
      <c r="G914" s="32">
        <v>0</v>
      </c>
      <c r="H914" s="32">
        <v>0</v>
      </c>
      <c r="I914" s="33">
        <v>0</v>
      </c>
      <c r="J914" s="33">
        <v>0</v>
      </c>
      <c r="K914" s="33">
        <v>0</v>
      </c>
      <c r="L914" s="65">
        <f t="shared" si="127"/>
        <v>0</v>
      </c>
      <c r="M914" s="83">
        <v>0</v>
      </c>
      <c r="N914" s="66">
        <v>0</v>
      </c>
      <c r="O914" s="66">
        <v>0</v>
      </c>
      <c r="P914" s="83">
        <v>0</v>
      </c>
      <c r="Q914" s="83">
        <f t="shared" si="133"/>
        <v>0</v>
      </c>
      <c r="R914" s="83">
        <f t="shared" si="134"/>
        <v>0</v>
      </c>
      <c r="S914" s="83">
        <f t="shared" si="135"/>
        <v>0</v>
      </c>
      <c r="T914" s="66"/>
      <c r="U914" s="67">
        <f t="shared" si="128"/>
        <v>0</v>
      </c>
      <c r="V914" s="67">
        <f t="shared" si="129"/>
        <v>0</v>
      </c>
      <c r="W914" s="67">
        <f t="shared" si="130"/>
        <v>0</v>
      </c>
      <c r="X914" s="67">
        <f t="shared" si="131"/>
        <v>0</v>
      </c>
      <c r="Y914" s="67">
        <f t="shared" si="132"/>
        <v>0</v>
      </c>
    </row>
    <row r="915" spans="1:25">
      <c r="A915" s="80" t="s">
        <v>1458</v>
      </c>
      <c r="B915" s="80" t="s">
        <v>648</v>
      </c>
      <c r="C915" s="80" t="s">
        <v>491</v>
      </c>
      <c r="D915" s="33">
        <v>0</v>
      </c>
      <c r="E915" s="32"/>
      <c r="F915" s="33">
        <v>0</v>
      </c>
      <c r="G915" s="80">
        <v>0</v>
      </c>
      <c r="H915" s="80">
        <v>0</v>
      </c>
      <c r="I915" s="33">
        <v>0</v>
      </c>
      <c r="J915" s="33">
        <v>0</v>
      </c>
      <c r="K915" s="33">
        <v>0</v>
      </c>
      <c r="L915" s="65">
        <f t="shared" si="127"/>
        <v>0</v>
      </c>
      <c r="M915" s="83">
        <v>0</v>
      </c>
      <c r="N915" s="66">
        <v>0</v>
      </c>
      <c r="O915" s="66">
        <v>0</v>
      </c>
      <c r="P915" s="83">
        <v>0</v>
      </c>
      <c r="Q915" s="83">
        <f t="shared" si="133"/>
        <v>0</v>
      </c>
      <c r="R915" s="83">
        <f t="shared" si="134"/>
        <v>0</v>
      </c>
      <c r="S915" s="83">
        <f t="shared" si="135"/>
        <v>0</v>
      </c>
      <c r="T915" s="66"/>
      <c r="U915" s="67">
        <f t="shared" si="128"/>
        <v>0</v>
      </c>
      <c r="V915" s="67">
        <f t="shared" si="129"/>
        <v>0</v>
      </c>
      <c r="W915" s="67">
        <f t="shared" si="130"/>
        <v>0</v>
      </c>
      <c r="X915" s="67">
        <f t="shared" si="131"/>
        <v>0</v>
      </c>
      <c r="Y915" s="67">
        <f t="shared" si="132"/>
        <v>0</v>
      </c>
    </row>
    <row r="916" spans="1:25">
      <c r="A916" s="32" t="s">
        <v>1459</v>
      </c>
      <c r="B916" s="80" t="s">
        <v>2500</v>
      </c>
      <c r="C916" s="80" t="s">
        <v>491</v>
      </c>
      <c r="D916" s="33">
        <v>0</v>
      </c>
      <c r="E916" s="32"/>
      <c r="F916" s="33">
        <v>0</v>
      </c>
      <c r="G916" s="80">
        <v>0</v>
      </c>
      <c r="H916" s="80">
        <v>0</v>
      </c>
      <c r="I916" s="33">
        <v>0</v>
      </c>
      <c r="J916" s="33">
        <v>0</v>
      </c>
      <c r="K916" s="33">
        <v>0</v>
      </c>
      <c r="L916" s="65">
        <f t="shared" si="127"/>
        <v>0</v>
      </c>
      <c r="M916" s="83">
        <v>0</v>
      </c>
      <c r="N916" s="66">
        <v>0</v>
      </c>
      <c r="O916" s="66">
        <v>0</v>
      </c>
      <c r="P916" s="83">
        <v>0</v>
      </c>
      <c r="Q916" s="83">
        <f t="shared" si="133"/>
        <v>0</v>
      </c>
      <c r="R916" s="83">
        <f t="shared" si="134"/>
        <v>0</v>
      </c>
      <c r="S916" s="83">
        <f t="shared" si="135"/>
        <v>0</v>
      </c>
      <c r="T916" s="66"/>
      <c r="U916" s="67">
        <f t="shared" si="128"/>
        <v>0</v>
      </c>
      <c r="V916" s="67">
        <f t="shared" si="129"/>
        <v>0</v>
      </c>
      <c r="W916" s="67">
        <f t="shared" si="130"/>
        <v>0</v>
      </c>
      <c r="X916" s="67">
        <f t="shared" si="131"/>
        <v>0</v>
      </c>
      <c r="Y916" s="67">
        <f t="shared" si="132"/>
        <v>0</v>
      </c>
    </row>
    <row r="917" spans="1:25">
      <c r="A917" s="80" t="s">
        <v>1460</v>
      </c>
      <c r="B917" s="80" t="s">
        <v>2501</v>
      </c>
      <c r="C917" s="80" t="s">
        <v>491</v>
      </c>
      <c r="D917" s="33">
        <v>0</v>
      </c>
      <c r="E917" s="32"/>
      <c r="F917" s="33">
        <v>0</v>
      </c>
      <c r="G917" s="80">
        <v>1</v>
      </c>
      <c r="H917" s="80">
        <v>0</v>
      </c>
      <c r="I917" s="33">
        <v>0</v>
      </c>
      <c r="J917" s="33">
        <v>0</v>
      </c>
      <c r="K917" s="33">
        <v>0</v>
      </c>
      <c r="L917" s="65">
        <f t="shared" si="127"/>
        <v>0</v>
      </c>
      <c r="M917" s="83">
        <v>1</v>
      </c>
      <c r="N917" s="66">
        <v>0</v>
      </c>
      <c r="O917" s="66">
        <v>0</v>
      </c>
      <c r="P917" s="83">
        <v>0</v>
      </c>
      <c r="Q917" s="83">
        <f t="shared" si="133"/>
        <v>0</v>
      </c>
      <c r="R917" s="83">
        <f t="shared" si="134"/>
        <v>0</v>
      </c>
      <c r="S917" s="83">
        <f t="shared" si="135"/>
        <v>0</v>
      </c>
      <c r="T917" s="66"/>
      <c r="U917" s="67">
        <f t="shared" si="128"/>
        <v>0</v>
      </c>
      <c r="V917" s="67">
        <f t="shared" si="129"/>
        <v>0</v>
      </c>
      <c r="W917" s="67">
        <f t="shared" si="130"/>
        <v>0</v>
      </c>
      <c r="X917" s="67">
        <f t="shared" si="131"/>
        <v>0</v>
      </c>
      <c r="Y917" s="67">
        <f t="shared" si="132"/>
        <v>0</v>
      </c>
    </row>
    <row r="918" spans="1:25">
      <c r="A918" s="80" t="s">
        <v>1461</v>
      </c>
      <c r="B918" s="80" t="s">
        <v>2502</v>
      </c>
      <c r="C918" s="80" t="s">
        <v>491</v>
      </c>
      <c r="D918" s="33">
        <v>0</v>
      </c>
      <c r="E918" s="32"/>
      <c r="F918" s="32">
        <v>0</v>
      </c>
      <c r="G918" s="80">
        <v>0</v>
      </c>
      <c r="H918" s="80">
        <v>0</v>
      </c>
      <c r="I918" s="33">
        <v>0</v>
      </c>
      <c r="J918" s="33">
        <v>0</v>
      </c>
      <c r="K918" s="33">
        <v>0</v>
      </c>
      <c r="L918" s="65">
        <f t="shared" si="127"/>
        <v>0</v>
      </c>
      <c r="M918" s="83">
        <v>0</v>
      </c>
      <c r="N918" s="66">
        <v>0</v>
      </c>
      <c r="O918" s="66">
        <v>41</v>
      </c>
      <c r="P918" s="83">
        <v>0</v>
      </c>
      <c r="Q918" s="83">
        <f t="shared" si="133"/>
        <v>0</v>
      </c>
      <c r="R918" s="83">
        <f t="shared" si="134"/>
        <v>0</v>
      </c>
      <c r="S918" s="83">
        <f t="shared" si="135"/>
        <v>0</v>
      </c>
      <c r="T918" s="66"/>
      <c r="U918" s="67">
        <f t="shared" si="128"/>
        <v>0</v>
      </c>
      <c r="V918" s="67">
        <f t="shared" si="129"/>
        <v>0</v>
      </c>
      <c r="W918" s="67">
        <f t="shared" si="130"/>
        <v>0</v>
      </c>
      <c r="X918" s="67">
        <f t="shared" si="131"/>
        <v>0</v>
      </c>
      <c r="Y918" s="67">
        <f t="shared" si="132"/>
        <v>0</v>
      </c>
    </row>
    <row r="919" spans="1:25">
      <c r="A919" s="80" t="s">
        <v>1924</v>
      </c>
      <c r="B919" s="80" t="s">
        <v>1930</v>
      </c>
      <c r="C919" s="80" t="s">
        <v>491</v>
      </c>
      <c r="D919" s="33">
        <v>0</v>
      </c>
      <c r="E919" s="32"/>
      <c r="F919" s="33">
        <v>0</v>
      </c>
      <c r="G919" s="80">
        <v>0</v>
      </c>
      <c r="H919" s="80">
        <v>0</v>
      </c>
      <c r="I919" s="33">
        <v>0</v>
      </c>
      <c r="J919" s="33">
        <v>0</v>
      </c>
      <c r="K919" s="33">
        <v>0</v>
      </c>
      <c r="L919" s="65">
        <f t="shared" si="127"/>
        <v>0</v>
      </c>
      <c r="M919" s="83">
        <v>14</v>
      </c>
      <c r="N919" s="66">
        <v>0</v>
      </c>
      <c r="O919" s="66">
        <v>0</v>
      </c>
      <c r="P919" s="83">
        <v>0</v>
      </c>
      <c r="Q919" s="83">
        <f t="shared" si="133"/>
        <v>0</v>
      </c>
      <c r="R919" s="83">
        <f t="shared" si="134"/>
        <v>0</v>
      </c>
      <c r="S919" s="83">
        <f t="shared" si="135"/>
        <v>0</v>
      </c>
      <c r="T919" s="66"/>
      <c r="U919" s="67">
        <f t="shared" si="128"/>
        <v>0</v>
      </c>
      <c r="V919" s="67">
        <f t="shared" si="129"/>
        <v>0</v>
      </c>
      <c r="W919" s="67">
        <f t="shared" si="130"/>
        <v>0</v>
      </c>
      <c r="X919" s="67">
        <f t="shared" si="131"/>
        <v>0</v>
      </c>
      <c r="Y919" s="67">
        <f t="shared" si="132"/>
        <v>0</v>
      </c>
    </row>
    <row r="920" spans="1:25">
      <c r="A920" s="80" t="s">
        <v>1462</v>
      </c>
      <c r="B920" s="80" t="s">
        <v>2503</v>
      </c>
      <c r="C920" s="80" t="s">
        <v>436</v>
      </c>
      <c r="D920" s="33">
        <v>0</v>
      </c>
      <c r="E920" s="32">
        <v>4000</v>
      </c>
      <c r="F920" s="33">
        <v>0</v>
      </c>
      <c r="G920" s="80">
        <v>400</v>
      </c>
      <c r="H920" s="80">
        <v>0</v>
      </c>
      <c r="I920" s="33">
        <v>0</v>
      </c>
      <c r="J920" s="33">
        <v>0</v>
      </c>
      <c r="K920" s="33">
        <v>0</v>
      </c>
      <c r="L920" s="65">
        <f t="shared" si="127"/>
        <v>0</v>
      </c>
      <c r="M920" s="83">
        <v>400</v>
      </c>
      <c r="N920" s="66">
        <v>0</v>
      </c>
      <c r="O920" s="66">
        <v>0</v>
      </c>
      <c r="P920" s="83">
        <v>40</v>
      </c>
      <c r="Q920" s="83">
        <f t="shared" si="133"/>
        <v>0</v>
      </c>
      <c r="R920" s="83">
        <f t="shared" si="134"/>
        <v>40</v>
      </c>
      <c r="S920" s="83">
        <f t="shared" si="135"/>
        <v>0</v>
      </c>
      <c r="T920" s="66"/>
      <c r="U920" s="67">
        <f t="shared" si="128"/>
        <v>40</v>
      </c>
      <c r="V920" s="67">
        <f t="shared" si="129"/>
        <v>0</v>
      </c>
      <c r="W920" s="67">
        <f t="shared" si="130"/>
        <v>0</v>
      </c>
      <c r="X920" s="67">
        <f t="shared" si="131"/>
        <v>0</v>
      </c>
      <c r="Y920" s="67">
        <f t="shared" si="132"/>
        <v>0</v>
      </c>
    </row>
    <row r="921" spans="1:25">
      <c r="A921" s="80" t="s">
        <v>1463</v>
      </c>
      <c r="B921" s="80" t="s">
        <v>28</v>
      </c>
      <c r="C921" s="80" t="s">
        <v>436</v>
      </c>
      <c r="D921" s="33">
        <v>0</v>
      </c>
      <c r="E921" s="32"/>
      <c r="F921" s="33">
        <v>0</v>
      </c>
      <c r="G921" s="80">
        <v>384</v>
      </c>
      <c r="H921" s="80">
        <v>0</v>
      </c>
      <c r="I921" s="33">
        <v>0</v>
      </c>
      <c r="J921" s="33">
        <v>0</v>
      </c>
      <c r="K921" s="33">
        <v>0</v>
      </c>
      <c r="L921" s="65">
        <f t="shared" si="127"/>
        <v>0</v>
      </c>
      <c r="M921" s="83">
        <v>384</v>
      </c>
      <c r="N921" s="66">
        <v>0</v>
      </c>
      <c r="O921" s="66">
        <v>0</v>
      </c>
      <c r="P921" s="83">
        <v>0</v>
      </c>
      <c r="Q921" s="83">
        <f t="shared" si="133"/>
        <v>0</v>
      </c>
      <c r="R921" s="83">
        <f t="shared" si="134"/>
        <v>0</v>
      </c>
      <c r="S921" s="83">
        <f t="shared" si="135"/>
        <v>0</v>
      </c>
      <c r="T921" s="66"/>
      <c r="U921" s="67">
        <f t="shared" si="128"/>
        <v>0</v>
      </c>
      <c r="V921" s="67">
        <f t="shared" si="129"/>
        <v>0</v>
      </c>
      <c r="W921" s="67">
        <f t="shared" si="130"/>
        <v>0</v>
      </c>
      <c r="X921" s="67">
        <f t="shared" si="131"/>
        <v>0</v>
      </c>
      <c r="Y921" s="67">
        <f t="shared" si="132"/>
        <v>0</v>
      </c>
    </row>
    <row r="922" spans="1:25">
      <c r="A922" s="80" t="s">
        <v>1464</v>
      </c>
      <c r="B922" s="80" t="s">
        <v>2504</v>
      </c>
      <c r="C922" s="80" t="s">
        <v>436</v>
      </c>
      <c r="D922" s="33">
        <v>600</v>
      </c>
      <c r="E922" s="32"/>
      <c r="F922" s="33">
        <v>0</v>
      </c>
      <c r="G922" s="80">
        <v>21</v>
      </c>
      <c r="H922" s="80">
        <v>800</v>
      </c>
      <c r="I922" s="33">
        <v>800</v>
      </c>
      <c r="J922" s="33">
        <v>0</v>
      </c>
      <c r="K922" s="33">
        <v>800</v>
      </c>
      <c r="L922" s="65">
        <f t="shared" si="127"/>
        <v>0</v>
      </c>
      <c r="M922" s="83">
        <v>42</v>
      </c>
      <c r="N922" s="66">
        <v>0</v>
      </c>
      <c r="O922" s="66">
        <v>0</v>
      </c>
      <c r="P922" s="83">
        <v>420</v>
      </c>
      <c r="Q922" s="83">
        <f t="shared" si="133"/>
        <v>378</v>
      </c>
      <c r="R922" s="83">
        <f t="shared" si="134"/>
        <v>42</v>
      </c>
      <c r="S922" s="83">
        <f t="shared" si="135"/>
        <v>422</v>
      </c>
      <c r="T922" s="66"/>
      <c r="U922" s="67">
        <f t="shared" si="128"/>
        <v>420</v>
      </c>
      <c r="V922" s="67">
        <f t="shared" si="129"/>
        <v>0</v>
      </c>
      <c r="W922" s="67">
        <f t="shared" si="130"/>
        <v>800</v>
      </c>
      <c r="X922" s="67">
        <f t="shared" si="131"/>
        <v>0</v>
      </c>
      <c r="Y922" s="67">
        <f t="shared" si="132"/>
        <v>0</v>
      </c>
    </row>
    <row r="923" spans="1:25">
      <c r="A923" s="80" t="s">
        <v>1465</v>
      </c>
      <c r="B923" s="80" t="s">
        <v>354</v>
      </c>
      <c r="C923" s="80" t="s">
        <v>436</v>
      </c>
      <c r="D923" s="33">
        <v>300</v>
      </c>
      <c r="E923" s="32"/>
      <c r="F923" s="33">
        <v>0</v>
      </c>
      <c r="G923" s="80">
        <v>2</v>
      </c>
      <c r="H923" s="80">
        <v>500</v>
      </c>
      <c r="I923" s="33">
        <v>500</v>
      </c>
      <c r="J923" s="33">
        <v>0</v>
      </c>
      <c r="K923" s="33">
        <v>488</v>
      </c>
      <c r="L923" s="65">
        <f t="shared" si="127"/>
        <v>-12</v>
      </c>
      <c r="M923" s="83">
        <v>2</v>
      </c>
      <c r="N923" s="66">
        <v>0</v>
      </c>
      <c r="O923" s="66">
        <v>0</v>
      </c>
      <c r="P923" s="83">
        <v>200</v>
      </c>
      <c r="Q923" s="83">
        <f t="shared" si="133"/>
        <v>198</v>
      </c>
      <c r="R923" s="83">
        <f t="shared" si="134"/>
        <v>2</v>
      </c>
      <c r="S923" s="83">
        <f t="shared" si="135"/>
        <v>290</v>
      </c>
      <c r="T923" s="66"/>
      <c r="U923" s="67">
        <f t="shared" si="128"/>
        <v>200</v>
      </c>
      <c r="V923" s="67">
        <f t="shared" si="129"/>
        <v>0</v>
      </c>
      <c r="W923" s="67">
        <f t="shared" si="130"/>
        <v>488</v>
      </c>
      <c r="X923" s="67">
        <f t="shared" si="131"/>
        <v>0</v>
      </c>
      <c r="Y923" s="67">
        <f t="shared" si="132"/>
        <v>0</v>
      </c>
    </row>
    <row r="924" spans="1:25">
      <c r="A924" s="32" t="s">
        <v>1466</v>
      </c>
      <c r="B924" s="80" t="s">
        <v>2505</v>
      </c>
      <c r="C924" s="80" t="s">
        <v>436</v>
      </c>
      <c r="D924" s="33">
        <v>0</v>
      </c>
      <c r="E924" s="32"/>
      <c r="F924" s="33">
        <v>0</v>
      </c>
      <c r="G924" s="80">
        <v>269</v>
      </c>
      <c r="H924" s="80">
        <v>0</v>
      </c>
      <c r="I924" s="33">
        <v>0</v>
      </c>
      <c r="J924" s="33">
        <v>0</v>
      </c>
      <c r="K924" s="33">
        <v>0</v>
      </c>
      <c r="L924" s="65">
        <f t="shared" si="127"/>
        <v>0</v>
      </c>
      <c r="M924" s="83">
        <v>57</v>
      </c>
      <c r="N924" s="66">
        <v>0</v>
      </c>
      <c r="O924" s="66">
        <v>0</v>
      </c>
      <c r="P924" s="83">
        <v>10</v>
      </c>
      <c r="Q924" s="83">
        <f t="shared" si="133"/>
        <v>0</v>
      </c>
      <c r="R924" s="83">
        <f t="shared" si="134"/>
        <v>10</v>
      </c>
      <c r="S924" s="83">
        <f t="shared" si="135"/>
        <v>0</v>
      </c>
      <c r="T924" s="66"/>
      <c r="U924" s="67">
        <f t="shared" si="128"/>
        <v>10</v>
      </c>
      <c r="V924" s="67">
        <f t="shared" si="129"/>
        <v>0</v>
      </c>
      <c r="W924" s="67">
        <f t="shared" si="130"/>
        <v>0</v>
      </c>
      <c r="X924" s="67">
        <f t="shared" si="131"/>
        <v>0</v>
      </c>
      <c r="Y924" s="67">
        <f t="shared" si="132"/>
        <v>0</v>
      </c>
    </row>
    <row r="925" spans="1:25">
      <c r="A925" s="80" t="s">
        <v>1467</v>
      </c>
      <c r="B925" s="80" t="s">
        <v>2506</v>
      </c>
      <c r="C925" s="80" t="s">
        <v>436</v>
      </c>
      <c r="D925" s="33">
        <v>1000</v>
      </c>
      <c r="E925" s="32"/>
      <c r="F925" s="33">
        <v>-100</v>
      </c>
      <c r="G925" s="80">
        <v>435</v>
      </c>
      <c r="H925" s="80">
        <v>4000</v>
      </c>
      <c r="I925" s="33">
        <v>3900</v>
      </c>
      <c r="J925" s="33">
        <v>0</v>
      </c>
      <c r="K925" s="33">
        <v>4350</v>
      </c>
      <c r="L925" s="65">
        <f t="shared" si="127"/>
        <v>450</v>
      </c>
      <c r="M925" s="83">
        <v>53</v>
      </c>
      <c r="N925" s="66">
        <v>0</v>
      </c>
      <c r="O925" s="66">
        <v>0</v>
      </c>
      <c r="P925" s="83">
        <v>2724</v>
      </c>
      <c r="Q925" s="83">
        <f t="shared" si="133"/>
        <v>2671</v>
      </c>
      <c r="R925" s="83">
        <f t="shared" si="134"/>
        <v>53</v>
      </c>
      <c r="S925" s="83">
        <f t="shared" si="135"/>
        <v>1679</v>
      </c>
      <c r="T925" s="66"/>
      <c r="U925" s="67">
        <f t="shared" si="128"/>
        <v>2724</v>
      </c>
      <c r="V925" s="67">
        <f t="shared" si="129"/>
        <v>0</v>
      </c>
      <c r="W925" s="67">
        <f t="shared" si="130"/>
        <v>4350</v>
      </c>
      <c r="X925" s="67">
        <f t="shared" si="131"/>
        <v>0</v>
      </c>
      <c r="Y925" s="67">
        <f t="shared" si="132"/>
        <v>0</v>
      </c>
    </row>
    <row r="926" spans="1:25">
      <c r="A926" s="80"/>
      <c r="B926" s="80" t="s">
        <v>29</v>
      </c>
      <c r="C926" s="80" t="s">
        <v>436</v>
      </c>
      <c r="D926" s="33">
        <v>0</v>
      </c>
      <c r="E926" s="32"/>
      <c r="F926" s="33">
        <v>0</v>
      </c>
      <c r="G926" s="80">
        <v>5</v>
      </c>
      <c r="H926" s="80">
        <v>0</v>
      </c>
      <c r="I926" s="33">
        <v>0</v>
      </c>
      <c r="J926" s="33">
        <v>0</v>
      </c>
      <c r="K926" s="33">
        <v>0</v>
      </c>
      <c r="L926" s="65">
        <f t="shared" si="127"/>
        <v>0</v>
      </c>
      <c r="M926" s="83">
        <v>0</v>
      </c>
      <c r="N926" s="66">
        <v>0</v>
      </c>
      <c r="O926" s="66">
        <v>0</v>
      </c>
      <c r="P926" s="83">
        <v>0</v>
      </c>
      <c r="Q926" s="83">
        <f t="shared" si="133"/>
        <v>0</v>
      </c>
      <c r="R926" s="83">
        <f t="shared" si="134"/>
        <v>0</v>
      </c>
      <c r="S926" s="83">
        <f t="shared" si="135"/>
        <v>0</v>
      </c>
      <c r="T926" s="66"/>
      <c r="U926" s="67">
        <f t="shared" si="128"/>
        <v>0</v>
      </c>
      <c r="V926" s="67">
        <f t="shared" si="129"/>
        <v>0</v>
      </c>
      <c r="W926" s="67">
        <f t="shared" si="130"/>
        <v>0</v>
      </c>
      <c r="X926" s="67">
        <f t="shared" si="131"/>
        <v>0</v>
      </c>
      <c r="Y926" s="67">
        <f t="shared" si="132"/>
        <v>0</v>
      </c>
    </row>
    <row r="927" spans="1:25">
      <c r="A927" s="32" t="s">
        <v>1469</v>
      </c>
      <c r="B927" s="80" t="s">
        <v>352</v>
      </c>
      <c r="C927" s="80" t="s">
        <v>436</v>
      </c>
      <c r="D927" s="33">
        <v>600</v>
      </c>
      <c r="E927" s="32"/>
      <c r="F927" s="33">
        <v>-268</v>
      </c>
      <c r="G927" s="80">
        <v>12</v>
      </c>
      <c r="H927" s="80">
        <v>800</v>
      </c>
      <c r="I927" s="33">
        <v>532</v>
      </c>
      <c r="J927" s="33">
        <v>600</v>
      </c>
      <c r="K927" s="33">
        <v>828</v>
      </c>
      <c r="L927" s="65">
        <f t="shared" si="127"/>
        <v>296</v>
      </c>
      <c r="M927" s="83">
        <v>752</v>
      </c>
      <c r="N927" s="66">
        <v>0</v>
      </c>
      <c r="O927" s="66">
        <v>0</v>
      </c>
      <c r="P927" s="83">
        <f>444+11</f>
        <v>455</v>
      </c>
      <c r="Q927" s="83">
        <f t="shared" si="133"/>
        <v>0</v>
      </c>
      <c r="R927" s="83">
        <f t="shared" si="134"/>
        <v>455</v>
      </c>
      <c r="S927" s="83">
        <f t="shared" si="135"/>
        <v>828</v>
      </c>
      <c r="T927" s="66"/>
      <c r="U927" s="67">
        <f t="shared" si="128"/>
        <v>455</v>
      </c>
      <c r="V927" s="67">
        <f t="shared" si="129"/>
        <v>0</v>
      </c>
      <c r="W927" s="67">
        <f t="shared" si="130"/>
        <v>828</v>
      </c>
      <c r="X927" s="67">
        <f t="shared" si="131"/>
        <v>0</v>
      </c>
      <c r="Y927" s="67">
        <f t="shared" si="132"/>
        <v>0</v>
      </c>
    </row>
    <row r="928" spans="1:25">
      <c r="A928" s="80" t="s">
        <v>1470</v>
      </c>
      <c r="B928" s="80" t="s">
        <v>2507</v>
      </c>
      <c r="C928" s="80" t="s">
        <v>436</v>
      </c>
      <c r="D928" s="33">
        <v>0</v>
      </c>
      <c r="E928" s="32"/>
      <c r="F928" s="33">
        <v>0</v>
      </c>
      <c r="G928" s="80">
        <v>8</v>
      </c>
      <c r="H928" s="80">
        <v>0</v>
      </c>
      <c r="I928" s="33">
        <v>0</v>
      </c>
      <c r="J928" s="33">
        <v>0</v>
      </c>
      <c r="K928" s="33">
        <v>0</v>
      </c>
      <c r="L928" s="65">
        <f t="shared" si="127"/>
        <v>0</v>
      </c>
      <c r="M928" s="83">
        <v>8</v>
      </c>
      <c r="N928" s="66">
        <v>0</v>
      </c>
      <c r="O928" s="66">
        <v>6</v>
      </c>
      <c r="P928" s="83">
        <v>0</v>
      </c>
      <c r="Q928" s="83">
        <f t="shared" si="133"/>
        <v>0</v>
      </c>
      <c r="R928" s="83">
        <f t="shared" si="134"/>
        <v>0</v>
      </c>
      <c r="S928" s="83">
        <f t="shared" si="135"/>
        <v>0</v>
      </c>
      <c r="T928" s="66"/>
      <c r="U928" s="67">
        <f t="shared" si="128"/>
        <v>0</v>
      </c>
      <c r="V928" s="67">
        <f t="shared" si="129"/>
        <v>0</v>
      </c>
      <c r="W928" s="67">
        <f t="shared" si="130"/>
        <v>0</v>
      </c>
      <c r="X928" s="67">
        <f t="shared" si="131"/>
        <v>0</v>
      </c>
      <c r="Y928" s="67">
        <f t="shared" si="132"/>
        <v>0</v>
      </c>
    </row>
    <row r="929" spans="1:25">
      <c r="A929" s="80" t="s">
        <v>1472</v>
      </c>
      <c r="B929" s="80" t="s">
        <v>2508</v>
      </c>
      <c r="C929" s="80" t="s">
        <v>436</v>
      </c>
      <c r="D929" s="33">
        <v>0</v>
      </c>
      <c r="E929" s="32"/>
      <c r="F929" s="33">
        <v>0</v>
      </c>
      <c r="G929" s="80">
        <v>0</v>
      </c>
      <c r="H929" s="80">
        <v>0</v>
      </c>
      <c r="I929" s="33">
        <v>0</v>
      </c>
      <c r="J929" s="33">
        <v>0</v>
      </c>
      <c r="K929" s="33">
        <v>0</v>
      </c>
      <c r="L929" s="65">
        <f t="shared" si="127"/>
        <v>0</v>
      </c>
      <c r="M929" s="83">
        <v>0</v>
      </c>
      <c r="N929" s="66">
        <v>0</v>
      </c>
      <c r="O929" s="66">
        <v>0</v>
      </c>
      <c r="P929" s="83">
        <v>0</v>
      </c>
      <c r="Q929" s="83">
        <f t="shared" si="133"/>
        <v>0</v>
      </c>
      <c r="R929" s="83">
        <f t="shared" si="134"/>
        <v>0</v>
      </c>
      <c r="S929" s="83">
        <f t="shared" si="135"/>
        <v>0</v>
      </c>
      <c r="T929" s="66"/>
      <c r="U929" s="67">
        <f t="shared" si="128"/>
        <v>0</v>
      </c>
      <c r="V929" s="67">
        <f t="shared" si="129"/>
        <v>0</v>
      </c>
      <c r="W929" s="67">
        <f t="shared" si="130"/>
        <v>0</v>
      </c>
      <c r="X929" s="67">
        <f t="shared" si="131"/>
        <v>0</v>
      </c>
      <c r="Y929" s="67">
        <f t="shared" si="132"/>
        <v>0</v>
      </c>
    </row>
    <row r="930" spans="1:25">
      <c r="A930" s="80" t="s">
        <v>1468</v>
      </c>
      <c r="B930" s="80" t="s">
        <v>676</v>
      </c>
      <c r="C930" s="80" t="s">
        <v>436</v>
      </c>
      <c r="D930" s="33">
        <v>0</v>
      </c>
      <c r="E930" s="32"/>
      <c r="F930" s="33">
        <v>0</v>
      </c>
      <c r="G930" s="80">
        <v>0</v>
      </c>
      <c r="H930" s="80">
        <v>0</v>
      </c>
      <c r="I930" s="33">
        <v>0</v>
      </c>
      <c r="J930" s="33">
        <v>0</v>
      </c>
      <c r="K930" s="33">
        <v>0</v>
      </c>
      <c r="L930" s="65">
        <f t="shared" si="127"/>
        <v>0</v>
      </c>
      <c r="M930" s="83">
        <v>0</v>
      </c>
      <c r="N930" s="66">
        <v>0</v>
      </c>
      <c r="O930" s="66">
        <v>10</v>
      </c>
      <c r="P930" s="83">
        <v>0</v>
      </c>
      <c r="Q930" s="83">
        <f t="shared" si="133"/>
        <v>0</v>
      </c>
      <c r="R930" s="83">
        <f t="shared" si="134"/>
        <v>0</v>
      </c>
      <c r="S930" s="83">
        <f t="shared" si="135"/>
        <v>0</v>
      </c>
      <c r="T930" s="66"/>
      <c r="U930" s="67">
        <f t="shared" si="128"/>
        <v>0</v>
      </c>
      <c r="V930" s="67">
        <f t="shared" si="129"/>
        <v>0</v>
      </c>
      <c r="W930" s="67">
        <f t="shared" si="130"/>
        <v>0</v>
      </c>
      <c r="X930" s="67">
        <f t="shared" si="131"/>
        <v>0</v>
      </c>
      <c r="Y930" s="67">
        <f t="shared" si="132"/>
        <v>0</v>
      </c>
    </row>
    <row r="931" spans="1:25">
      <c r="A931" s="32" t="s">
        <v>1473</v>
      </c>
      <c r="B931" s="80" t="s">
        <v>2509</v>
      </c>
      <c r="C931" s="80" t="s">
        <v>436</v>
      </c>
      <c r="D931" s="33">
        <v>1200</v>
      </c>
      <c r="E931" s="32"/>
      <c r="F931" s="33">
        <v>-300</v>
      </c>
      <c r="G931" s="80">
        <v>60</v>
      </c>
      <c r="H931" s="80">
        <v>2000</v>
      </c>
      <c r="I931" s="33">
        <v>1700</v>
      </c>
      <c r="J931" s="33">
        <v>0</v>
      </c>
      <c r="K931" s="33">
        <v>1700</v>
      </c>
      <c r="L931" s="65">
        <f t="shared" si="127"/>
        <v>0</v>
      </c>
      <c r="M931" s="83">
        <v>442</v>
      </c>
      <c r="N931" s="66">
        <v>0</v>
      </c>
      <c r="O931" s="66">
        <v>0</v>
      </c>
      <c r="P931" s="83">
        <v>1260</v>
      </c>
      <c r="Q931" s="83">
        <f t="shared" si="133"/>
        <v>818</v>
      </c>
      <c r="R931" s="83">
        <f t="shared" si="134"/>
        <v>442</v>
      </c>
      <c r="S931" s="83">
        <f t="shared" si="135"/>
        <v>882</v>
      </c>
      <c r="T931" s="66"/>
      <c r="U931" s="67">
        <f t="shared" si="128"/>
        <v>1260</v>
      </c>
      <c r="V931" s="67">
        <f t="shared" si="129"/>
        <v>0</v>
      </c>
      <c r="W931" s="67">
        <f t="shared" si="130"/>
        <v>1700</v>
      </c>
      <c r="X931" s="67">
        <f t="shared" si="131"/>
        <v>0</v>
      </c>
      <c r="Y931" s="67">
        <f t="shared" si="132"/>
        <v>0</v>
      </c>
    </row>
    <row r="932" spans="1:25">
      <c r="A932" s="80" t="s">
        <v>1474</v>
      </c>
      <c r="B932" s="80" t="s">
        <v>353</v>
      </c>
      <c r="C932" s="80" t="s">
        <v>436</v>
      </c>
      <c r="D932" s="33">
        <v>1400</v>
      </c>
      <c r="E932" s="32"/>
      <c r="F932" s="33">
        <v>-400</v>
      </c>
      <c r="G932" s="80">
        <v>13</v>
      </c>
      <c r="H932" s="80">
        <v>2000</v>
      </c>
      <c r="I932" s="33">
        <v>1600</v>
      </c>
      <c r="J932" s="33">
        <v>0</v>
      </c>
      <c r="K932" s="33">
        <v>1548</v>
      </c>
      <c r="L932" s="65">
        <f t="shared" si="127"/>
        <v>-52</v>
      </c>
      <c r="M932" s="83">
        <v>41</v>
      </c>
      <c r="N932" s="66">
        <v>0</v>
      </c>
      <c r="O932" s="66">
        <v>0</v>
      </c>
      <c r="P932" s="83">
        <v>432</v>
      </c>
      <c r="Q932" s="83">
        <f t="shared" si="133"/>
        <v>391</v>
      </c>
      <c r="R932" s="83">
        <f t="shared" si="134"/>
        <v>41</v>
      </c>
      <c r="S932" s="83">
        <f t="shared" si="135"/>
        <v>1157</v>
      </c>
      <c r="T932" s="66"/>
      <c r="U932" s="67">
        <f t="shared" si="128"/>
        <v>432</v>
      </c>
      <c r="V932" s="67">
        <f t="shared" si="129"/>
        <v>0</v>
      </c>
      <c r="W932" s="67">
        <f t="shared" si="130"/>
        <v>1548</v>
      </c>
      <c r="X932" s="67">
        <f t="shared" si="131"/>
        <v>0</v>
      </c>
      <c r="Y932" s="67">
        <f t="shared" si="132"/>
        <v>0</v>
      </c>
    </row>
    <row r="933" spans="1:25">
      <c r="A933" s="80"/>
      <c r="B933" s="80" t="s">
        <v>2082</v>
      </c>
      <c r="C933" s="80" t="s">
        <v>436</v>
      </c>
      <c r="D933" s="33">
        <v>0</v>
      </c>
      <c r="E933" s="32"/>
      <c r="F933" s="33">
        <v>0</v>
      </c>
      <c r="G933" s="80">
        <v>0</v>
      </c>
      <c r="H933" s="80">
        <v>0</v>
      </c>
      <c r="I933" s="33">
        <v>0</v>
      </c>
      <c r="J933" s="33">
        <v>0</v>
      </c>
      <c r="K933" s="33">
        <v>0</v>
      </c>
      <c r="L933" s="65">
        <f t="shared" si="127"/>
        <v>0</v>
      </c>
      <c r="M933" s="83">
        <v>0</v>
      </c>
      <c r="N933" s="66">
        <v>0</v>
      </c>
      <c r="O933" s="66">
        <v>5</v>
      </c>
      <c r="P933" s="83">
        <v>0</v>
      </c>
      <c r="Q933" s="83">
        <f t="shared" si="133"/>
        <v>0</v>
      </c>
      <c r="R933" s="83">
        <f t="shared" si="134"/>
        <v>0</v>
      </c>
      <c r="S933" s="83">
        <f t="shared" si="135"/>
        <v>0</v>
      </c>
      <c r="T933" s="66"/>
      <c r="U933" s="67">
        <f t="shared" si="128"/>
        <v>0</v>
      </c>
      <c r="V933" s="67">
        <f t="shared" si="129"/>
        <v>0</v>
      </c>
      <c r="W933" s="67">
        <f t="shared" si="130"/>
        <v>0</v>
      </c>
      <c r="X933" s="67">
        <f t="shared" si="131"/>
        <v>0</v>
      </c>
      <c r="Y933" s="67">
        <f t="shared" si="132"/>
        <v>0</v>
      </c>
    </row>
    <row r="934" spans="1:25">
      <c r="A934" s="80" t="s">
        <v>1475</v>
      </c>
      <c r="B934" s="80" t="s">
        <v>2510</v>
      </c>
      <c r="C934" s="80" t="s">
        <v>436</v>
      </c>
      <c r="D934" s="33">
        <v>200</v>
      </c>
      <c r="E934" s="32"/>
      <c r="F934" s="33">
        <v>-50</v>
      </c>
      <c r="G934" s="80">
        <v>34</v>
      </c>
      <c r="H934" s="80">
        <v>500</v>
      </c>
      <c r="I934" s="33">
        <v>450</v>
      </c>
      <c r="J934" s="33">
        <v>600</v>
      </c>
      <c r="K934" s="33">
        <v>400</v>
      </c>
      <c r="L934" s="65">
        <f t="shared" si="127"/>
        <v>-50</v>
      </c>
      <c r="M934" s="83">
        <v>97</v>
      </c>
      <c r="N934" s="66">
        <v>0</v>
      </c>
      <c r="O934" s="66">
        <v>0</v>
      </c>
      <c r="P934" s="83">
        <v>480</v>
      </c>
      <c r="Q934" s="83">
        <f t="shared" si="133"/>
        <v>383</v>
      </c>
      <c r="R934" s="83">
        <f t="shared" si="134"/>
        <v>97</v>
      </c>
      <c r="S934" s="83">
        <f t="shared" si="135"/>
        <v>17</v>
      </c>
      <c r="T934" s="66"/>
      <c r="U934" s="67">
        <f t="shared" si="128"/>
        <v>480</v>
      </c>
      <c r="V934" s="67">
        <f t="shared" si="129"/>
        <v>0</v>
      </c>
      <c r="W934" s="67">
        <f t="shared" si="130"/>
        <v>400</v>
      </c>
      <c r="X934" s="67">
        <f t="shared" si="131"/>
        <v>0</v>
      </c>
      <c r="Y934" s="67">
        <f t="shared" si="132"/>
        <v>0</v>
      </c>
    </row>
    <row r="935" spans="1:25">
      <c r="A935" s="80" t="s">
        <v>1476</v>
      </c>
      <c r="B935" s="80" t="s">
        <v>2511</v>
      </c>
      <c r="C935" s="80" t="s">
        <v>436</v>
      </c>
      <c r="D935" s="33">
        <v>0</v>
      </c>
      <c r="E935" s="33"/>
      <c r="F935" s="33">
        <v>0</v>
      </c>
      <c r="G935" s="81">
        <v>8</v>
      </c>
      <c r="H935" s="81">
        <v>200</v>
      </c>
      <c r="I935" s="33">
        <v>200</v>
      </c>
      <c r="J935" s="33">
        <v>0</v>
      </c>
      <c r="K935" s="33">
        <v>200</v>
      </c>
      <c r="L935" s="65">
        <f t="shared" si="127"/>
        <v>0</v>
      </c>
      <c r="M935" s="83">
        <v>100</v>
      </c>
      <c r="N935" s="66">
        <v>30</v>
      </c>
      <c r="O935" s="66">
        <v>0</v>
      </c>
      <c r="P935" s="83">
        <v>200</v>
      </c>
      <c r="Q935" s="83">
        <f t="shared" si="133"/>
        <v>100</v>
      </c>
      <c r="R935" s="83">
        <f t="shared" si="134"/>
        <v>100</v>
      </c>
      <c r="S935" s="83">
        <f t="shared" si="135"/>
        <v>100</v>
      </c>
      <c r="T935" s="66"/>
      <c r="U935" s="67">
        <f t="shared" si="128"/>
        <v>200</v>
      </c>
      <c r="V935" s="67">
        <f t="shared" si="129"/>
        <v>0</v>
      </c>
      <c r="W935" s="67">
        <f t="shared" si="130"/>
        <v>200</v>
      </c>
      <c r="X935" s="67">
        <f t="shared" si="131"/>
        <v>0</v>
      </c>
      <c r="Y935" s="67">
        <f t="shared" si="132"/>
        <v>0</v>
      </c>
    </row>
    <row r="936" spans="1:25">
      <c r="A936" s="80" t="s">
        <v>1477</v>
      </c>
      <c r="B936" s="80" t="s">
        <v>369</v>
      </c>
      <c r="C936" s="80" t="s">
        <v>436</v>
      </c>
      <c r="D936" s="33">
        <v>0</v>
      </c>
      <c r="E936" s="32"/>
      <c r="F936" s="33">
        <v>0</v>
      </c>
      <c r="G936" s="80">
        <v>230</v>
      </c>
      <c r="H936" s="80">
        <v>0</v>
      </c>
      <c r="I936" s="33">
        <v>0</v>
      </c>
      <c r="J936" s="33">
        <v>0</v>
      </c>
      <c r="K936" s="33">
        <v>0</v>
      </c>
      <c r="L936" s="65">
        <f t="shared" si="127"/>
        <v>0</v>
      </c>
      <c r="M936" s="83">
        <v>230</v>
      </c>
      <c r="N936" s="66">
        <v>20</v>
      </c>
      <c r="O936" s="66">
        <v>0</v>
      </c>
      <c r="P936" s="83">
        <v>30</v>
      </c>
      <c r="Q936" s="83">
        <f t="shared" si="133"/>
        <v>0</v>
      </c>
      <c r="R936" s="83">
        <f t="shared" si="134"/>
        <v>30</v>
      </c>
      <c r="S936" s="83">
        <f t="shared" si="135"/>
        <v>0</v>
      </c>
      <c r="T936" s="66"/>
      <c r="U936" s="67">
        <f t="shared" si="128"/>
        <v>30</v>
      </c>
      <c r="V936" s="67">
        <f t="shared" si="129"/>
        <v>0</v>
      </c>
      <c r="W936" s="67">
        <f t="shared" si="130"/>
        <v>0</v>
      </c>
      <c r="X936" s="67">
        <f t="shared" si="131"/>
        <v>0</v>
      </c>
      <c r="Y936" s="67">
        <f t="shared" si="132"/>
        <v>0</v>
      </c>
    </row>
    <row r="937" spans="1:25">
      <c r="A937" s="32" t="s">
        <v>1478</v>
      </c>
      <c r="B937" s="80" t="s">
        <v>2512</v>
      </c>
      <c r="C937" s="80" t="s">
        <v>436</v>
      </c>
      <c r="D937" s="33">
        <v>0</v>
      </c>
      <c r="E937" s="32"/>
      <c r="F937" s="33">
        <v>0</v>
      </c>
      <c r="G937" s="80">
        <v>250</v>
      </c>
      <c r="H937" s="80">
        <v>0</v>
      </c>
      <c r="I937" s="33">
        <v>0</v>
      </c>
      <c r="J937" s="33">
        <v>0</v>
      </c>
      <c r="K937" s="33">
        <v>0</v>
      </c>
      <c r="L937" s="65">
        <f t="shared" si="127"/>
        <v>0</v>
      </c>
      <c r="M937" s="83">
        <v>236</v>
      </c>
      <c r="N937" s="66">
        <v>0</v>
      </c>
      <c r="O937" s="66">
        <v>0</v>
      </c>
      <c r="P937" s="83">
        <v>100</v>
      </c>
      <c r="Q937" s="83">
        <f t="shared" si="133"/>
        <v>0</v>
      </c>
      <c r="R937" s="83">
        <f t="shared" si="134"/>
        <v>100</v>
      </c>
      <c r="S937" s="83">
        <f t="shared" si="135"/>
        <v>0</v>
      </c>
      <c r="T937" s="66"/>
      <c r="U937" s="67">
        <f t="shared" si="128"/>
        <v>100</v>
      </c>
      <c r="V937" s="67">
        <f t="shared" si="129"/>
        <v>0</v>
      </c>
      <c r="W937" s="67">
        <f t="shared" si="130"/>
        <v>0</v>
      </c>
      <c r="X937" s="67">
        <f t="shared" si="131"/>
        <v>0</v>
      </c>
      <c r="Y937" s="67">
        <f t="shared" si="132"/>
        <v>0</v>
      </c>
    </row>
    <row r="938" spans="1:25">
      <c r="A938" s="80" t="s">
        <v>1479</v>
      </c>
      <c r="B938" s="80" t="s">
        <v>2104</v>
      </c>
      <c r="C938" s="80" t="s">
        <v>436</v>
      </c>
      <c r="D938" s="33">
        <v>780</v>
      </c>
      <c r="E938" s="33"/>
      <c r="F938" s="33">
        <v>-304</v>
      </c>
      <c r="G938" s="81">
        <v>100</v>
      </c>
      <c r="H938" s="81">
        <v>800</v>
      </c>
      <c r="I938" s="33">
        <v>496</v>
      </c>
      <c r="J938" s="33">
        <v>0</v>
      </c>
      <c r="K938" s="33">
        <v>492</v>
      </c>
      <c r="L938" s="65">
        <f t="shared" si="127"/>
        <v>-4</v>
      </c>
      <c r="M938" s="83">
        <v>204</v>
      </c>
      <c r="N938" s="66">
        <v>0</v>
      </c>
      <c r="O938" s="66">
        <v>10</v>
      </c>
      <c r="P938" s="83">
        <v>607</v>
      </c>
      <c r="Q938" s="83">
        <f t="shared" si="133"/>
        <v>403</v>
      </c>
      <c r="R938" s="83">
        <f t="shared" si="134"/>
        <v>204</v>
      </c>
      <c r="S938" s="83">
        <f t="shared" si="135"/>
        <v>89</v>
      </c>
      <c r="T938" s="66"/>
      <c r="U938" s="67">
        <f t="shared" si="128"/>
        <v>607</v>
      </c>
      <c r="V938" s="67">
        <f t="shared" si="129"/>
        <v>0</v>
      </c>
      <c r="W938" s="67">
        <f t="shared" si="130"/>
        <v>492</v>
      </c>
      <c r="X938" s="67">
        <f t="shared" si="131"/>
        <v>0</v>
      </c>
      <c r="Y938" s="67">
        <f t="shared" si="132"/>
        <v>0</v>
      </c>
    </row>
    <row r="939" spans="1:25">
      <c r="A939" s="32" t="s">
        <v>1480</v>
      </c>
      <c r="B939" s="32" t="s">
        <v>403</v>
      </c>
      <c r="C939" s="32" t="s">
        <v>436</v>
      </c>
      <c r="D939" s="33">
        <v>0</v>
      </c>
      <c r="E939" s="32"/>
      <c r="F939" s="32">
        <v>0</v>
      </c>
      <c r="G939" s="32">
        <v>188</v>
      </c>
      <c r="H939" s="32">
        <v>0</v>
      </c>
      <c r="I939" s="32">
        <v>0</v>
      </c>
      <c r="J939" s="32">
        <v>0</v>
      </c>
      <c r="K939" s="32">
        <v>0</v>
      </c>
      <c r="L939" s="65">
        <f t="shared" si="127"/>
        <v>0</v>
      </c>
      <c r="M939" s="83">
        <v>188</v>
      </c>
      <c r="N939" s="66">
        <v>10</v>
      </c>
      <c r="O939" s="66">
        <v>18</v>
      </c>
      <c r="P939" s="83">
        <v>25</v>
      </c>
      <c r="Q939" s="83">
        <f t="shared" si="133"/>
        <v>0</v>
      </c>
      <c r="R939" s="83">
        <f t="shared" si="134"/>
        <v>25</v>
      </c>
      <c r="S939" s="83">
        <f t="shared" si="135"/>
        <v>0</v>
      </c>
      <c r="T939" s="66"/>
      <c r="U939" s="67">
        <f t="shared" si="128"/>
        <v>25</v>
      </c>
      <c r="V939" s="67">
        <f t="shared" si="129"/>
        <v>0</v>
      </c>
      <c r="W939" s="67">
        <f t="shared" si="130"/>
        <v>0</v>
      </c>
      <c r="X939" s="67">
        <f t="shared" si="131"/>
        <v>0</v>
      </c>
      <c r="Y939" s="67">
        <f t="shared" si="132"/>
        <v>0</v>
      </c>
    </row>
    <row r="940" spans="1:25">
      <c r="A940" s="80" t="s">
        <v>1481</v>
      </c>
      <c r="B940" s="80" t="s">
        <v>2513</v>
      </c>
      <c r="C940" s="80" t="s">
        <v>436</v>
      </c>
      <c r="D940" s="33">
        <v>620</v>
      </c>
      <c r="E940" s="32"/>
      <c r="F940" s="33">
        <v>-450</v>
      </c>
      <c r="G940" s="80">
        <v>359</v>
      </c>
      <c r="H940" s="80">
        <v>1500</v>
      </c>
      <c r="I940" s="33">
        <v>1050</v>
      </c>
      <c r="J940" s="33">
        <v>0</v>
      </c>
      <c r="K940" s="33">
        <v>1048</v>
      </c>
      <c r="L940" s="65">
        <f t="shared" si="127"/>
        <v>-2</v>
      </c>
      <c r="M940" s="83">
        <v>228</v>
      </c>
      <c r="N940" s="66">
        <v>20</v>
      </c>
      <c r="O940" s="66">
        <v>13</v>
      </c>
      <c r="P940" s="83">
        <v>247</v>
      </c>
      <c r="Q940" s="83">
        <f t="shared" si="133"/>
        <v>19</v>
      </c>
      <c r="R940" s="83">
        <f t="shared" si="134"/>
        <v>228</v>
      </c>
      <c r="S940" s="83">
        <f t="shared" si="135"/>
        <v>1029</v>
      </c>
      <c r="T940" s="66"/>
      <c r="U940" s="67">
        <f t="shared" si="128"/>
        <v>247</v>
      </c>
      <c r="V940" s="67">
        <f t="shared" si="129"/>
        <v>0</v>
      </c>
      <c r="W940" s="67">
        <f t="shared" si="130"/>
        <v>1048</v>
      </c>
      <c r="X940" s="67">
        <f t="shared" si="131"/>
        <v>0</v>
      </c>
      <c r="Y940" s="67">
        <f t="shared" si="132"/>
        <v>0</v>
      </c>
    </row>
    <row r="941" spans="1:25">
      <c r="A941" s="80" t="s">
        <v>1482</v>
      </c>
      <c r="B941" s="80" t="s">
        <v>395</v>
      </c>
      <c r="C941" s="80" t="s">
        <v>436</v>
      </c>
      <c r="D941" s="33">
        <v>200</v>
      </c>
      <c r="E941" s="32"/>
      <c r="F941" s="33">
        <v>0</v>
      </c>
      <c r="G941" s="80">
        <v>2</v>
      </c>
      <c r="H941" s="80">
        <v>500</v>
      </c>
      <c r="I941" s="33">
        <v>500</v>
      </c>
      <c r="J941" s="33">
        <v>0</v>
      </c>
      <c r="K941" s="33">
        <v>500</v>
      </c>
      <c r="L941" s="65">
        <f t="shared" si="127"/>
        <v>0</v>
      </c>
      <c r="M941" s="83">
        <v>23</v>
      </c>
      <c r="N941" s="66">
        <v>0</v>
      </c>
      <c r="O941" s="66">
        <v>8</v>
      </c>
      <c r="P941" s="83">
        <v>200</v>
      </c>
      <c r="Q941" s="83">
        <f t="shared" si="133"/>
        <v>177</v>
      </c>
      <c r="R941" s="83">
        <f t="shared" si="134"/>
        <v>23</v>
      </c>
      <c r="S941" s="83">
        <f t="shared" si="135"/>
        <v>323</v>
      </c>
      <c r="T941" s="66"/>
      <c r="U941" s="67">
        <f t="shared" si="128"/>
        <v>200</v>
      </c>
      <c r="V941" s="67">
        <f t="shared" si="129"/>
        <v>0</v>
      </c>
      <c r="W941" s="67">
        <f t="shared" si="130"/>
        <v>500</v>
      </c>
      <c r="X941" s="67">
        <f t="shared" si="131"/>
        <v>0</v>
      </c>
      <c r="Y941" s="67">
        <f t="shared" si="132"/>
        <v>0</v>
      </c>
    </row>
    <row r="942" spans="1:25">
      <c r="A942" s="80" t="s">
        <v>1483</v>
      </c>
      <c r="B942" s="80" t="s">
        <v>405</v>
      </c>
      <c r="C942" s="80" t="s">
        <v>436</v>
      </c>
      <c r="D942" s="33">
        <v>0</v>
      </c>
      <c r="E942" s="32"/>
      <c r="F942" s="33">
        <v>0</v>
      </c>
      <c r="G942" s="80">
        <v>0</v>
      </c>
      <c r="H942" s="80">
        <v>0</v>
      </c>
      <c r="I942" s="33">
        <v>0</v>
      </c>
      <c r="J942" s="33">
        <v>0</v>
      </c>
      <c r="K942" s="33">
        <v>0</v>
      </c>
      <c r="L942" s="65">
        <f t="shared" si="127"/>
        <v>0</v>
      </c>
      <c r="M942" s="83">
        <v>0</v>
      </c>
      <c r="N942" s="66">
        <v>24</v>
      </c>
      <c r="O942" s="66">
        <v>18</v>
      </c>
      <c r="P942" s="83">
        <v>0</v>
      </c>
      <c r="Q942" s="83">
        <f t="shared" si="133"/>
        <v>0</v>
      </c>
      <c r="R942" s="83">
        <f t="shared" si="134"/>
        <v>0</v>
      </c>
      <c r="S942" s="83">
        <f t="shared" si="135"/>
        <v>0</v>
      </c>
      <c r="T942" s="66"/>
      <c r="U942" s="67">
        <f t="shared" si="128"/>
        <v>0</v>
      </c>
      <c r="V942" s="67">
        <f t="shared" si="129"/>
        <v>0</v>
      </c>
      <c r="W942" s="67">
        <f t="shared" si="130"/>
        <v>0</v>
      </c>
      <c r="X942" s="67">
        <f t="shared" si="131"/>
        <v>0</v>
      </c>
      <c r="Y942" s="67">
        <f t="shared" si="132"/>
        <v>0</v>
      </c>
    </row>
    <row r="943" spans="1:25">
      <c r="A943" s="80" t="s">
        <v>1484</v>
      </c>
      <c r="B943" s="80" t="s">
        <v>2514</v>
      </c>
      <c r="C943" s="80" t="s">
        <v>436</v>
      </c>
      <c r="D943" s="33">
        <v>52</v>
      </c>
      <c r="E943" s="32"/>
      <c r="F943" s="33">
        <v>0</v>
      </c>
      <c r="G943" s="80">
        <v>24</v>
      </c>
      <c r="H943" s="80">
        <v>100</v>
      </c>
      <c r="I943" s="33">
        <v>100</v>
      </c>
      <c r="J943" s="33">
        <v>0</v>
      </c>
      <c r="K943" s="33">
        <v>100</v>
      </c>
      <c r="L943" s="65">
        <f t="shared" si="127"/>
        <v>0</v>
      </c>
      <c r="M943" s="83">
        <v>24</v>
      </c>
      <c r="N943" s="66">
        <v>0</v>
      </c>
      <c r="O943" s="66">
        <v>0</v>
      </c>
      <c r="P943" s="83">
        <v>113</v>
      </c>
      <c r="Q943" s="83">
        <f t="shared" si="133"/>
        <v>89</v>
      </c>
      <c r="R943" s="83">
        <f t="shared" si="134"/>
        <v>24</v>
      </c>
      <c r="S943" s="83">
        <f t="shared" si="135"/>
        <v>11</v>
      </c>
      <c r="T943" s="66"/>
      <c r="U943" s="67">
        <f t="shared" si="128"/>
        <v>113</v>
      </c>
      <c r="V943" s="67">
        <f t="shared" si="129"/>
        <v>0</v>
      </c>
      <c r="W943" s="67">
        <f t="shared" si="130"/>
        <v>100</v>
      </c>
      <c r="X943" s="67">
        <f t="shared" si="131"/>
        <v>0</v>
      </c>
      <c r="Y943" s="67">
        <f t="shared" si="132"/>
        <v>0</v>
      </c>
    </row>
    <row r="944" spans="1:25">
      <c r="A944" s="80" t="s">
        <v>1485</v>
      </c>
      <c r="B944" s="80" t="s">
        <v>2515</v>
      </c>
      <c r="C944" s="80" t="s">
        <v>436</v>
      </c>
      <c r="D944" s="33">
        <v>150</v>
      </c>
      <c r="E944" s="32"/>
      <c r="F944" s="33">
        <v>0</v>
      </c>
      <c r="G944" s="80">
        <v>33</v>
      </c>
      <c r="H944" s="80">
        <v>0</v>
      </c>
      <c r="I944" s="33">
        <v>0</v>
      </c>
      <c r="J944" s="33">
        <v>0</v>
      </c>
      <c r="K944" s="33">
        <v>0</v>
      </c>
      <c r="L944" s="65">
        <f t="shared" si="127"/>
        <v>0</v>
      </c>
      <c r="M944" s="83">
        <v>33</v>
      </c>
      <c r="N944" s="66">
        <v>0</v>
      </c>
      <c r="O944" s="66">
        <v>0</v>
      </c>
      <c r="P944" s="83">
        <v>20</v>
      </c>
      <c r="Q944" s="83">
        <f t="shared" si="133"/>
        <v>0</v>
      </c>
      <c r="R944" s="83">
        <f t="shared" si="134"/>
        <v>20</v>
      </c>
      <c r="S944" s="83">
        <f t="shared" si="135"/>
        <v>0</v>
      </c>
      <c r="T944" s="66"/>
      <c r="U944" s="67">
        <f t="shared" si="128"/>
        <v>20</v>
      </c>
      <c r="V944" s="67">
        <f t="shared" si="129"/>
        <v>0</v>
      </c>
      <c r="W944" s="67">
        <f t="shared" si="130"/>
        <v>0</v>
      </c>
      <c r="X944" s="67">
        <f t="shared" si="131"/>
        <v>0</v>
      </c>
      <c r="Y944" s="67">
        <f t="shared" si="132"/>
        <v>0</v>
      </c>
    </row>
    <row r="945" spans="1:25">
      <c r="A945" s="80" t="s">
        <v>1888</v>
      </c>
      <c r="B945" s="80" t="s">
        <v>1907</v>
      </c>
      <c r="C945" s="80" t="s">
        <v>436</v>
      </c>
      <c r="D945" s="33">
        <v>0</v>
      </c>
      <c r="E945" s="32"/>
      <c r="F945" s="33">
        <v>0</v>
      </c>
      <c r="G945" s="80">
        <v>10</v>
      </c>
      <c r="H945" s="80">
        <v>0</v>
      </c>
      <c r="I945" s="33">
        <v>0</v>
      </c>
      <c r="J945" s="33">
        <v>0</v>
      </c>
      <c r="K945" s="33">
        <v>0</v>
      </c>
      <c r="L945" s="65">
        <f t="shared" si="127"/>
        <v>0</v>
      </c>
      <c r="M945" s="83">
        <v>10</v>
      </c>
      <c r="N945" s="66">
        <v>0</v>
      </c>
      <c r="O945" s="66">
        <v>0</v>
      </c>
      <c r="P945" s="83">
        <v>0</v>
      </c>
      <c r="Q945" s="83">
        <f t="shared" si="133"/>
        <v>0</v>
      </c>
      <c r="R945" s="83">
        <f t="shared" si="134"/>
        <v>0</v>
      </c>
      <c r="S945" s="83">
        <f t="shared" si="135"/>
        <v>0</v>
      </c>
      <c r="T945" s="66"/>
      <c r="U945" s="67">
        <f t="shared" si="128"/>
        <v>0</v>
      </c>
      <c r="V945" s="67">
        <f t="shared" si="129"/>
        <v>0</v>
      </c>
      <c r="W945" s="67">
        <f t="shared" si="130"/>
        <v>0</v>
      </c>
      <c r="X945" s="67">
        <f t="shared" si="131"/>
        <v>0</v>
      </c>
      <c r="Y945" s="67">
        <f t="shared" si="132"/>
        <v>0</v>
      </c>
    </row>
    <row r="946" spans="1:25">
      <c r="A946" s="32" t="s">
        <v>1486</v>
      </c>
      <c r="B946" s="80" t="s">
        <v>2516</v>
      </c>
      <c r="C946" s="80" t="s">
        <v>436</v>
      </c>
      <c r="D946" s="33">
        <v>0</v>
      </c>
      <c r="E946" s="32"/>
      <c r="F946" s="33">
        <v>0</v>
      </c>
      <c r="G946" s="80">
        <v>60</v>
      </c>
      <c r="H946" s="80">
        <v>0</v>
      </c>
      <c r="I946" s="33">
        <v>0</v>
      </c>
      <c r="J946" s="33">
        <v>0</v>
      </c>
      <c r="K946" s="33">
        <v>0</v>
      </c>
      <c r="L946" s="65">
        <f t="shared" si="127"/>
        <v>0</v>
      </c>
      <c r="M946" s="83">
        <v>60</v>
      </c>
      <c r="N946" s="66">
        <v>0</v>
      </c>
      <c r="O946" s="66">
        <v>0</v>
      </c>
      <c r="P946" s="83">
        <v>0</v>
      </c>
      <c r="Q946" s="83">
        <f t="shared" si="133"/>
        <v>0</v>
      </c>
      <c r="R946" s="83">
        <f t="shared" si="134"/>
        <v>0</v>
      </c>
      <c r="S946" s="83">
        <f t="shared" si="135"/>
        <v>0</v>
      </c>
      <c r="T946" s="66"/>
      <c r="U946" s="67">
        <f t="shared" si="128"/>
        <v>0</v>
      </c>
      <c r="V946" s="67">
        <f t="shared" si="129"/>
        <v>0</v>
      </c>
      <c r="W946" s="67">
        <f t="shared" si="130"/>
        <v>0</v>
      </c>
      <c r="X946" s="67">
        <f t="shared" si="131"/>
        <v>0</v>
      </c>
      <c r="Y946" s="67">
        <f t="shared" si="132"/>
        <v>0</v>
      </c>
    </row>
    <row r="947" spans="1:25">
      <c r="A947" s="32" t="s">
        <v>1487</v>
      </c>
      <c r="B947" s="80" t="s">
        <v>2517</v>
      </c>
      <c r="C947" s="80" t="s">
        <v>436</v>
      </c>
      <c r="D947" s="33">
        <v>80</v>
      </c>
      <c r="E947" s="32"/>
      <c r="F947" s="33">
        <v>0</v>
      </c>
      <c r="G947" s="80">
        <v>0</v>
      </c>
      <c r="H947" s="80">
        <v>100</v>
      </c>
      <c r="I947" s="33">
        <v>100</v>
      </c>
      <c r="J947" s="33">
        <v>110</v>
      </c>
      <c r="K947" s="33">
        <v>100</v>
      </c>
      <c r="L947" s="65">
        <f t="shared" si="127"/>
        <v>0</v>
      </c>
      <c r="M947" s="83">
        <v>20</v>
      </c>
      <c r="N947" s="66">
        <v>0</v>
      </c>
      <c r="O947" s="66">
        <v>0</v>
      </c>
      <c r="P947" s="83">
        <v>110</v>
      </c>
      <c r="Q947" s="83">
        <f t="shared" si="133"/>
        <v>90</v>
      </c>
      <c r="R947" s="83">
        <f t="shared" si="134"/>
        <v>20</v>
      </c>
      <c r="S947" s="83">
        <f t="shared" si="135"/>
        <v>10</v>
      </c>
      <c r="T947" s="66"/>
      <c r="U947" s="67">
        <f t="shared" si="128"/>
        <v>110</v>
      </c>
      <c r="V947" s="67">
        <f t="shared" si="129"/>
        <v>0</v>
      </c>
      <c r="W947" s="67">
        <f t="shared" si="130"/>
        <v>100</v>
      </c>
      <c r="X947" s="67">
        <f t="shared" si="131"/>
        <v>0</v>
      </c>
      <c r="Y947" s="67">
        <f t="shared" si="132"/>
        <v>0</v>
      </c>
    </row>
    <row r="948" spans="1:25">
      <c r="A948" s="32" t="s">
        <v>1488</v>
      </c>
      <c r="B948" s="80" t="s">
        <v>2518</v>
      </c>
      <c r="C948" s="80" t="s">
        <v>436</v>
      </c>
      <c r="D948" s="33">
        <v>60</v>
      </c>
      <c r="E948" s="32"/>
      <c r="F948" s="33">
        <v>0</v>
      </c>
      <c r="G948" s="80">
        <v>17</v>
      </c>
      <c r="H948" s="80">
        <v>60</v>
      </c>
      <c r="I948" s="33">
        <v>60</v>
      </c>
      <c r="J948" s="33">
        <v>0</v>
      </c>
      <c r="K948" s="33">
        <v>60</v>
      </c>
      <c r="L948" s="65">
        <f t="shared" si="127"/>
        <v>0</v>
      </c>
      <c r="M948" s="83">
        <v>17</v>
      </c>
      <c r="N948" s="66">
        <v>0</v>
      </c>
      <c r="O948" s="66">
        <v>0</v>
      </c>
      <c r="P948" s="83">
        <v>60</v>
      </c>
      <c r="Q948" s="83">
        <f t="shared" si="133"/>
        <v>43</v>
      </c>
      <c r="R948" s="83">
        <f t="shared" si="134"/>
        <v>17</v>
      </c>
      <c r="S948" s="83">
        <f t="shared" si="135"/>
        <v>17</v>
      </c>
      <c r="T948" s="66"/>
      <c r="U948" s="67">
        <f t="shared" si="128"/>
        <v>60</v>
      </c>
      <c r="V948" s="67">
        <f t="shared" si="129"/>
        <v>0</v>
      </c>
      <c r="W948" s="67">
        <f t="shared" si="130"/>
        <v>60</v>
      </c>
      <c r="X948" s="67">
        <f t="shared" si="131"/>
        <v>0</v>
      </c>
      <c r="Y948" s="67">
        <f t="shared" si="132"/>
        <v>0</v>
      </c>
    </row>
    <row r="949" spans="1:25">
      <c r="A949" s="80" t="s">
        <v>1489</v>
      </c>
      <c r="B949" s="80" t="s">
        <v>2519</v>
      </c>
      <c r="C949" s="80" t="s">
        <v>436</v>
      </c>
      <c r="D949" s="33">
        <v>100</v>
      </c>
      <c r="E949" s="32"/>
      <c r="F949" s="33">
        <v>0</v>
      </c>
      <c r="G949" s="80">
        <v>0</v>
      </c>
      <c r="H949" s="80">
        <v>100</v>
      </c>
      <c r="I949" s="33">
        <v>100</v>
      </c>
      <c r="J949" s="33">
        <v>0</v>
      </c>
      <c r="K949" s="33">
        <v>100</v>
      </c>
      <c r="L949" s="65">
        <f t="shared" si="127"/>
        <v>0</v>
      </c>
      <c r="M949" s="83">
        <v>0</v>
      </c>
      <c r="N949" s="66">
        <v>0</v>
      </c>
      <c r="O949" s="66">
        <v>0</v>
      </c>
      <c r="P949" s="83">
        <v>100</v>
      </c>
      <c r="Q949" s="83">
        <f t="shared" si="133"/>
        <v>100</v>
      </c>
      <c r="R949" s="83">
        <f t="shared" si="134"/>
        <v>0</v>
      </c>
      <c r="S949" s="83">
        <f t="shared" si="135"/>
        <v>0</v>
      </c>
      <c r="T949" s="66"/>
      <c r="U949" s="67">
        <f t="shared" si="128"/>
        <v>100</v>
      </c>
      <c r="V949" s="67">
        <f t="shared" si="129"/>
        <v>0</v>
      </c>
      <c r="W949" s="67">
        <f t="shared" si="130"/>
        <v>100</v>
      </c>
      <c r="X949" s="67">
        <f t="shared" si="131"/>
        <v>0</v>
      </c>
      <c r="Y949" s="67">
        <f t="shared" si="132"/>
        <v>0</v>
      </c>
    </row>
    <row r="950" spans="1:25">
      <c r="A950" s="32" t="s">
        <v>1490</v>
      </c>
      <c r="B950" s="80" t="s">
        <v>2520</v>
      </c>
      <c r="C950" s="80" t="s">
        <v>436</v>
      </c>
      <c r="D950" s="33">
        <v>0</v>
      </c>
      <c r="E950" s="32"/>
      <c r="F950" s="33">
        <v>0</v>
      </c>
      <c r="G950" s="80">
        <v>4</v>
      </c>
      <c r="H950" s="80">
        <v>0</v>
      </c>
      <c r="I950" s="33">
        <v>0</v>
      </c>
      <c r="J950" s="33">
        <v>0</v>
      </c>
      <c r="K950" s="33">
        <v>0</v>
      </c>
      <c r="L950" s="65">
        <f t="shared" si="127"/>
        <v>0</v>
      </c>
      <c r="M950" s="83">
        <v>4</v>
      </c>
      <c r="N950" s="66">
        <v>0</v>
      </c>
      <c r="O950" s="66">
        <v>0</v>
      </c>
      <c r="P950" s="83">
        <v>0</v>
      </c>
      <c r="Q950" s="83">
        <f t="shared" si="133"/>
        <v>0</v>
      </c>
      <c r="R950" s="83">
        <f t="shared" si="134"/>
        <v>0</v>
      </c>
      <c r="S950" s="83">
        <f t="shared" si="135"/>
        <v>0</v>
      </c>
      <c r="T950" s="66"/>
      <c r="U950" s="67">
        <f t="shared" si="128"/>
        <v>0</v>
      </c>
      <c r="V950" s="67">
        <f t="shared" si="129"/>
        <v>0</v>
      </c>
      <c r="W950" s="67">
        <f t="shared" si="130"/>
        <v>0</v>
      </c>
      <c r="X950" s="67">
        <f t="shared" si="131"/>
        <v>0</v>
      </c>
      <c r="Y950" s="67">
        <f t="shared" si="132"/>
        <v>0</v>
      </c>
    </row>
    <row r="951" spans="1:25">
      <c r="A951" s="32"/>
      <c r="B951" s="80" t="s">
        <v>434</v>
      </c>
      <c r="C951" s="80" t="s">
        <v>436</v>
      </c>
      <c r="D951" s="33">
        <v>0</v>
      </c>
      <c r="E951" s="32"/>
      <c r="F951" s="33">
        <v>0</v>
      </c>
      <c r="G951" s="80">
        <v>0</v>
      </c>
      <c r="H951" s="80">
        <v>0</v>
      </c>
      <c r="I951" s="33">
        <v>0</v>
      </c>
      <c r="J951" s="33">
        <v>0</v>
      </c>
      <c r="K951" s="33">
        <v>0</v>
      </c>
      <c r="L951" s="65">
        <f t="shared" si="127"/>
        <v>0</v>
      </c>
      <c r="M951" s="83">
        <v>0</v>
      </c>
      <c r="N951" s="66">
        <v>0</v>
      </c>
      <c r="O951" s="66">
        <v>0</v>
      </c>
      <c r="P951" s="83">
        <v>0</v>
      </c>
      <c r="Q951" s="83">
        <f t="shared" si="133"/>
        <v>0</v>
      </c>
      <c r="R951" s="83">
        <f t="shared" si="134"/>
        <v>0</v>
      </c>
      <c r="S951" s="83">
        <f t="shared" si="135"/>
        <v>0</v>
      </c>
      <c r="T951" s="66"/>
      <c r="U951" s="67">
        <f t="shared" si="128"/>
        <v>0</v>
      </c>
      <c r="V951" s="67">
        <f t="shared" si="129"/>
        <v>0</v>
      </c>
      <c r="W951" s="67">
        <f t="shared" si="130"/>
        <v>0</v>
      </c>
      <c r="X951" s="67">
        <f t="shared" si="131"/>
        <v>0</v>
      </c>
      <c r="Y951" s="67">
        <f t="shared" si="132"/>
        <v>0</v>
      </c>
    </row>
    <row r="952" spans="1:25">
      <c r="A952" s="80"/>
      <c r="B952" s="80" t="s">
        <v>494</v>
      </c>
      <c r="C952" s="80" t="s">
        <v>436</v>
      </c>
      <c r="D952" s="33">
        <v>0</v>
      </c>
      <c r="E952" s="32"/>
      <c r="F952" s="33">
        <v>0</v>
      </c>
      <c r="G952" s="80">
        <v>0</v>
      </c>
      <c r="H952" s="80">
        <v>0</v>
      </c>
      <c r="I952" s="33">
        <v>0</v>
      </c>
      <c r="J952" s="33">
        <v>0</v>
      </c>
      <c r="K952" s="33">
        <v>0</v>
      </c>
      <c r="L952" s="65">
        <f t="shared" si="127"/>
        <v>0</v>
      </c>
      <c r="M952" s="83">
        <v>0</v>
      </c>
      <c r="N952" s="66">
        <v>0</v>
      </c>
      <c r="O952" s="66">
        <v>0</v>
      </c>
      <c r="P952" s="83">
        <v>0</v>
      </c>
      <c r="Q952" s="83">
        <f t="shared" si="133"/>
        <v>0</v>
      </c>
      <c r="R952" s="83">
        <f t="shared" si="134"/>
        <v>0</v>
      </c>
      <c r="S952" s="83">
        <f t="shared" si="135"/>
        <v>0</v>
      </c>
      <c r="T952" s="66"/>
      <c r="U952" s="67">
        <f t="shared" si="128"/>
        <v>0</v>
      </c>
      <c r="V952" s="67">
        <f t="shared" si="129"/>
        <v>0</v>
      </c>
      <c r="W952" s="67">
        <f t="shared" si="130"/>
        <v>0</v>
      </c>
      <c r="X952" s="67">
        <f t="shared" si="131"/>
        <v>0</v>
      </c>
      <c r="Y952" s="67">
        <f t="shared" si="132"/>
        <v>0</v>
      </c>
    </row>
    <row r="953" spans="1:25">
      <c r="A953" s="80" t="s">
        <v>1491</v>
      </c>
      <c r="B953" s="80" t="s">
        <v>2521</v>
      </c>
      <c r="C953" s="80" t="s">
        <v>436</v>
      </c>
      <c r="D953" s="33">
        <v>250</v>
      </c>
      <c r="E953" s="32"/>
      <c r="F953" s="33">
        <v>0</v>
      </c>
      <c r="G953" s="80">
        <v>26</v>
      </c>
      <c r="H953" s="80">
        <v>0</v>
      </c>
      <c r="I953" s="33">
        <v>0</v>
      </c>
      <c r="J953" s="33">
        <v>200</v>
      </c>
      <c r="K953" s="33">
        <v>0</v>
      </c>
      <c r="L953" s="65">
        <f t="shared" si="127"/>
        <v>0</v>
      </c>
      <c r="M953" s="83">
        <v>26</v>
      </c>
      <c r="N953" s="66">
        <v>0</v>
      </c>
      <c r="O953" s="66">
        <v>0</v>
      </c>
      <c r="P953" s="83">
        <v>0</v>
      </c>
      <c r="Q953" s="83">
        <f t="shared" si="133"/>
        <v>0</v>
      </c>
      <c r="R953" s="83">
        <f t="shared" si="134"/>
        <v>0</v>
      </c>
      <c r="S953" s="83">
        <f t="shared" si="135"/>
        <v>0</v>
      </c>
      <c r="T953" s="66"/>
      <c r="U953" s="67">
        <f t="shared" si="128"/>
        <v>0</v>
      </c>
      <c r="V953" s="67">
        <f t="shared" si="129"/>
        <v>0</v>
      </c>
      <c r="W953" s="67">
        <f t="shared" si="130"/>
        <v>0</v>
      </c>
      <c r="X953" s="67">
        <f t="shared" si="131"/>
        <v>0</v>
      </c>
      <c r="Y953" s="67">
        <f t="shared" si="132"/>
        <v>0</v>
      </c>
    </row>
    <row r="954" spans="1:25">
      <c r="A954" s="80" t="s">
        <v>1492</v>
      </c>
      <c r="B954" s="80" t="s">
        <v>681</v>
      </c>
      <c r="C954" s="80" t="s">
        <v>436</v>
      </c>
      <c r="D954" s="33">
        <v>0</v>
      </c>
      <c r="E954" s="32"/>
      <c r="F954" s="33">
        <v>0</v>
      </c>
      <c r="G954" s="80">
        <v>0</v>
      </c>
      <c r="H954" s="80">
        <v>0</v>
      </c>
      <c r="I954" s="33">
        <v>0</v>
      </c>
      <c r="J954" s="33">
        <v>0</v>
      </c>
      <c r="K954" s="33">
        <v>0</v>
      </c>
      <c r="L954" s="65">
        <f t="shared" si="127"/>
        <v>0</v>
      </c>
      <c r="M954" s="83">
        <v>0</v>
      </c>
      <c r="N954" s="66">
        <v>0</v>
      </c>
      <c r="O954" s="66">
        <v>0</v>
      </c>
      <c r="P954" s="83">
        <v>0</v>
      </c>
      <c r="Q954" s="83">
        <f t="shared" si="133"/>
        <v>0</v>
      </c>
      <c r="R954" s="83">
        <f t="shared" si="134"/>
        <v>0</v>
      </c>
      <c r="S954" s="83">
        <f t="shared" si="135"/>
        <v>0</v>
      </c>
      <c r="T954" s="66"/>
      <c r="U954" s="67">
        <f t="shared" si="128"/>
        <v>0</v>
      </c>
      <c r="V954" s="67">
        <f t="shared" si="129"/>
        <v>0</v>
      </c>
      <c r="W954" s="67">
        <f t="shared" si="130"/>
        <v>0</v>
      </c>
      <c r="X954" s="67">
        <f t="shared" si="131"/>
        <v>0</v>
      </c>
      <c r="Y954" s="67">
        <f t="shared" si="132"/>
        <v>0</v>
      </c>
    </row>
    <row r="955" spans="1:25">
      <c r="A955" s="32"/>
      <c r="B955" s="80" t="s">
        <v>1984</v>
      </c>
      <c r="C955" s="80" t="s">
        <v>436</v>
      </c>
      <c r="D955" s="33">
        <v>0</v>
      </c>
      <c r="E955" s="33"/>
      <c r="F955" s="33">
        <v>0</v>
      </c>
      <c r="G955" s="81">
        <v>5</v>
      </c>
      <c r="H955" s="81">
        <v>0</v>
      </c>
      <c r="I955" s="33">
        <v>0</v>
      </c>
      <c r="J955" s="33">
        <v>0</v>
      </c>
      <c r="K955" s="33">
        <v>0</v>
      </c>
      <c r="L955" s="65">
        <f t="shared" si="127"/>
        <v>0</v>
      </c>
      <c r="M955" s="83">
        <v>0</v>
      </c>
      <c r="N955" s="66">
        <v>0</v>
      </c>
      <c r="O955" s="66">
        <v>0</v>
      </c>
      <c r="P955" s="83">
        <v>0</v>
      </c>
      <c r="Q955" s="83">
        <f t="shared" si="133"/>
        <v>0</v>
      </c>
      <c r="R955" s="83">
        <f t="shared" si="134"/>
        <v>0</v>
      </c>
      <c r="S955" s="83">
        <f t="shared" si="135"/>
        <v>0</v>
      </c>
      <c r="T955" s="66"/>
      <c r="U955" s="67">
        <f t="shared" si="128"/>
        <v>0</v>
      </c>
      <c r="V955" s="67">
        <f t="shared" si="129"/>
        <v>0</v>
      </c>
      <c r="W955" s="67">
        <f t="shared" si="130"/>
        <v>0</v>
      </c>
      <c r="X955" s="67">
        <f t="shared" si="131"/>
        <v>0</v>
      </c>
      <c r="Y955" s="67">
        <f t="shared" si="132"/>
        <v>0</v>
      </c>
    </row>
    <row r="956" spans="1:25">
      <c r="A956" s="32" t="s">
        <v>1493</v>
      </c>
      <c r="B956" s="80" t="s">
        <v>682</v>
      </c>
      <c r="C956" s="80" t="s">
        <v>436</v>
      </c>
      <c r="D956" s="33">
        <v>0</v>
      </c>
      <c r="E956" s="32"/>
      <c r="F956" s="33">
        <v>0</v>
      </c>
      <c r="G956" s="80">
        <v>2</v>
      </c>
      <c r="H956" s="80">
        <v>0</v>
      </c>
      <c r="I956" s="33">
        <v>0</v>
      </c>
      <c r="J956" s="33">
        <v>0</v>
      </c>
      <c r="K956" s="33">
        <v>0</v>
      </c>
      <c r="L956" s="65">
        <f t="shared" si="127"/>
        <v>0</v>
      </c>
      <c r="M956" s="83">
        <v>2</v>
      </c>
      <c r="N956" s="66">
        <v>0</v>
      </c>
      <c r="O956" s="66">
        <v>0</v>
      </c>
      <c r="P956" s="83">
        <v>0</v>
      </c>
      <c r="Q956" s="83">
        <f t="shared" si="133"/>
        <v>0</v>
      </c>
      <c r="R956" s="83">
        <f t="shared" si="134"/>
        <v>0</v>
      </c>
      <c r="S956" s="83">
        <f t="shared" si="135"/>
        <v>0</v>
      </c>
      <c r="T956" s="66"/>
      <c r="U956" s="67">
        <f t="shared" si="128"/>
        <v>0</v>
      </c>
      <c r="V956" s="67">
        <f t="shared" si="129"/>
        <v>0</v>
      </c>
      <c r="W956" s="67">
        <f t="shared" si="130"/>
        <v>0</v>
      </c>
      <c r="X956" s="67">
        <f t="shared" si="131"/>
        <v>0</v>
      </c>
      <c r="Y956" s="67">
        <f t="shared" si="132"/>
        <v>0</v>
      </c>
    </row>
    <row r="957" spans="1:25">
      <c r="A957" s="80" t="s">
        <v>1869</v>
      </c>
      <c r="B957" s="80" t="s">
        <v>2522</v>
      </c>
      <c r="C957" s="80" t="s">
        <v>436</v>
      </c>
      <c r="D957" s="33">
        <v>0</v>
      </c>
      <c r="E957" s="32"/>
      <c r="F957" s="33"/>
      <c r="G957" s="80">
        <v>4</v>
      </c>
      <c r="H957" s="80">
        <v>0</v>
      </c>
      <c r="I957" s="33">
        <v>0</v>
      </c>
      <c r="J957" s="33">
        <v>0</v>
      </c>
      <c r="K957" s="33">
        <v>0</v>
      </c>
      <c r="L957" s="65">
        <f t="shared" si="127"/>
        <v>0</v>
      </c>
      <c r="M957" s="83">
        <v>157</v>
      </c>
      <c r="N957" s="66">
        <v>0</v>
      </c>
      <c r="O957" s="66">
        <v>231</v>
      </c>
      <c r="P957" s="83">
        <v>45</v>
      </c>
      <c r="Q957" s="83">
        <f t="shared" si="133"/>
        <v>0</v>
      </c>
      <c r="R957" s="83">
        <f t="shared" si="134"/>
        <v>45</v>
      </c>
      <c r="S957" s="83">
        <f t="shared" si="135"/>
        <v>0</v>
      </c>
      <c r="T957" s="66"/>
      <c r="U957" s="67">
        <f t="shared" si="128"/>
        <v>45</v>
      </c>
      <c r="V957" s="67">
        <f t="shared" si="129"/>
        <v>0</v>
      </c>
      <c r="W957" s="67">
        <f t="shared" si="130"/>
        <v>0</v>
      </c>
      <c r="X957" s="67">
        <f t="shared" si="131"/>
        <v>0</v>
      </c>
      <c r="Y957" s="67">
        <f t="shared" si="132"/>
        <v>0</v>
      </c>
    </row>
    <row r="958" spans="1:25">
      <c r="A958" s="80"/>
      <c r="B958" s="80" t="s">
        <v>2523</v>
      </c>
      <c r="C958" s="80" t="s">
        <v>436</v>
      </c>
      <c r="D958" s="33">
        <v>0</v>
      </c>
      <c r="E958" s="32"/>
      <c r="F958" s="33"/>
      <c r="G958" s="80">
        <v>4</v>
      </c>
      <c r="H958" s="80">
        <v>0</v>
      </c>
      <c r="I958" s="33">
        <v>0</v>
      </c>
      <c r="J958" s="33">
        <v>0</v>
      </c>
      <c r="K958" s="33">
        <v>0</v>
      </c>
      <c r="L958" s="65">
        <f t="shared" si="127"/>
        <v>0</v>
      </c>
      <c r="M958" s="83">
        <v>0</v>
      </c>
      <c r="N958" s="66">
        <v>0</v>
      </c>
      <c r="O958" s="66">
        <v>716</v>
      </c>
      <c r="P958" s="83">
        <v>0</v>
      </c>
      <c r="Q958" s="83">
        <f t="shared" si="133"/>
        <v>0</v>
      </c>
      <c r="R958" s="83">
        <f t="shared" si="134"/>
        <v>0</v>
      </c>
      <c r="S958" s="83">
        <f t="shared" si="135"/>
        <v>0</v>
      </c>
      <c r="T958" s="66"/>
      <c r="U958" s="67">
        <f t="shared" si="128"/>
        <v>0</v>
      </c>
      <c r="V958" s="67">
        <f t="shared" si="129"/>
        <v>0</v>
      </c>
      <c r="W958" s="67">
        <f t="shared" si="130"/>
        <v>0</v>
      </c>
      <c r="X958" s="67">
        <f t="shared" si="131"/>
        <v>0</v>
      </c>
      <c r="Y958" s="67">
        <f t="shared" si="132"/>
        <v>0</v>
      </c>
    </row>
    <row r="959" spans="1:25">
      <c r="A959" s="80" t="s">
        <v>1471</v>
      </c>
      <c r="B959" s="80" t="s">
        <v>2524</v>
      </c>
      <c r="C959" s="80" t="s">
        <v>436</v>
      </c>
      <c r="D959" s="33">
        <v>100</v>
      </c>
      <c r="E959" s="33"/>
      <c r="F959" s="33">
        <v>-100</v>
      </c>
      <c r="G959" s="81">
        <v>5</v>
      </c>
      <c r="H959" s="81">
        <v>100</v>
      </c>
      <c r="I959" s="33">
        <v>0</v>
      </c>
      <c r="J959" s="33">
        <v>0</v>
      </c>
      <c r="K959" s="33">
        <v>0</v>
      </c>
      <c r="L959" s="65">
        <f t="shared" si="127"/>
        <v>0</v>
      </c>
      <c r="M959" s="83">
        <v>5</v>
      </c>
      <c r="N959" s="66">
        <v>0</v>
      </c>
      <c r="O959" s="66">
        <v>83</v>
      </c>
      <c r="P959" s="83">
        <v>100</v>
      </c>
      <c r="Q959" s="83">
        <v>0</v>
      </c>
      <c r="R959" s="83">
        <f t="shared" si="134"/>
        <v>5</v>
      </c>
      <c r="S959" s="83">
        <f t="shared" si="135"/>
        <v>0</v>
      </c>
      <c r="T959" s="66">
        <v>95</v>
      </c>
      <c r="U959" s="67">
        <f t="shared" si="128"/>
        <v>100</v>
      </c>
      <c r="V959" s="67">
        <f t="shared" si="129"/>
        <v>0</v>
      </c>
      <c r="W959" s="67">
        <f t="shared" si="130"/>
        <v>0</v>
      </c>
      <c r="X959" s="67">
        <f t="shared" si="131"/>
        <v>0</v>
      </c>
      <c r="Y959" s="67">
        <f t="shared" si="132"/>
        <v>0</v>
      </c>
    </row>
    <row r="960" spans="1:25">
      <c r="A960" s="32"/>
      <c r="B960" s="80" t="s">
        <v>2010</v>
      </c>
      <c r="C960" s="80" t="s">
        <v>436</v>
      </c>
      <c r="D960" s="33">
        <v>0</v>
      </c>
      <c r="E960" s="33"/>
      <c r="F960" s="33">
        <v>0</v>
      </c>
      <c r="G960" s="81">
        <v>4</v>
      </c>
      <c r="H960" s="81">
        <v>0</v>
      </c>
      <c r="I960" s="33">
        <v>0</v>
      </c>
      <c r="J960" s="33">
        <v>0</v>
      </c>
      <c r="K960" s="33">
        <v>0</v>
      </c>
      <c r="L960" s="65">
        <f t="shared" si="127"/>
        <v>0</v>
      </c>
      <c r="M960" s="83">
        <v>0</v>
      </c>
      <c r="N960" s="66">
        <v>0</v>
      </c>
      <c r="O960" s="66">
        <v>0</v>
      </c>
      <c r="P960" s="83">
        <v>0</v>
      </c>
      <c r="Q960" s="83">
        <f t="shared" si="133"/>
        <v>0</v>
      </c>
      <c r="R960" s="83">
        <f t="shared" si="134"/>
        <v>0</v>
      </c>
      <c r="S960" s="83">
        <f t="shared" si="135"/>
        <v>0</v>
      </c>
      <c r="T960" s="66"/>
      <c r="U960" s="67">
        <f t="shared" si="128"/>
        <v>0</v>
      </c>
      <c r="V960" s="67">
        <f t="shared" si="129"/>
        <v>0</v>
      </c>
      <c r="W960" s="67">
        <f t="shared" si="130"/>
        <v>0</v>
      </c>
      <c r="X960" s="67">
        <f t="shared" si="131"/>
        <v>0</v>
      </c>
      <c r="Y960" s="67">
        <f t="shared" si="132"/>
        <v>0</v>
      </c>
    </row>
    <row r="961" spans="1:30">
      <c r="A961" s="32"/>
      <c r="B961" s="80" t="s">
        <v>2011</v>
      </c>
      <c r="C961" s="80" t="s">
        <v>436</v>
      </c>
      <c r="D961" s="33">
        <v>0</v>
      </c>
      <c r="E961" s="33"/>
      <c r="F961" s="33">
        <v>0</v>
      </c>
      <c r="G961" s="81">
        <v>4</v>
      </c>
      <c r="H961" s="81">
        <v>0</v>
      </c>
      <c r="I961" s="33">
        <v>0</v>
      </c>
      <c r="J961" s="33">
        <v>0</v>
      </c>
      <c r="K961" s="33">
        <v>0</v>
      </c>
      <c r="L961" s="65">
        <f t="shared" si="127"/>
        <v>0</v>
      </c>
      <c r="M961" s="83">
        <v>0</v>
      </c>
      <c r="N961" s="66">
        <v>0</v>
      </c>
      <c r="O961" s="66">
        <v>0</v>
      </c>
      <c r="P961" s="83">
        <v>0</v>
      </c>
      <c r="Q961" s="83">
        <f t="shared" si="133"/>
        <v>0</v>
      </c>
      <c r="R961" s="83">
        <f t="shared" si="134"/>
        <v>0</v>
      </c>
      <c r="S961" s="83">
        <f t="shared" si="135"/>
        <v>0</v>
      </c>
      <c r="T961" s="66"/>
      <c r="U961" s="67">
        <f t="shared" si="128"/>
        <v>0</v>
      </c>
      <c r="V961" s="67">
        <f t="shared" si="129"/>
        <v>0</v>
      </c>
      <c r="W961" s="67">
        <f t="shared" si="130"/>
        <v>0</v>
      </c>
      <c r="X961" s="67">
        <f t="shared" si="131"/>
        <v>0</v>
      </c>
      <c r="Y961" s="67">
        <f t="shared" si="132"/>
        <v>0</v>
      </c>
    </row>
    <row r="962" spans="1:30">
      <c r="A962" s="32"/>
      <c r="B962" s="80" t="s">
        <v>2012</v>
      </c>
      <c r="C962" s="80" t="s">
        <v>436</v>
      </c>
      <c r="D962" s="33">
        <v>0</v>
      </c>
      <c r="E962" s="33"/>
      <c r="F962" s="33">
        <v>0</v>
      </c>
      <c r="G962" s="81">
        <v>4</v>
      </c>
      <c r="H962" s="81">
        <v>0</v>
      </c>
      <c r="I962" s="33">
        <v>0</v>
      </c>
      <c r="J962" s="33">
        <v>0</v>
      </c>
      <c r="K962" s="33">
        <v>0</v>
      </c>
      <c r="L962" s="65">
        <f t="shared" si="127"/>
        <v>0</v>
      </c>
      <c r="M962" s="83">
        <v>0</v>
      </c>
      <c r="N962" s="66">
        <v>0</v>
      </c>
      <c r="O962" s="66">
        <v>0</v>
      </c>
      <c r="P962" s="83">
        <v>0</v>
      </c>
      <c r="Q962" s="83">
        <f t="shared" si="133"/>
        <v>0</v>
      </c>
      <c r="R962" s="83">
        <f t="shared" si="134"/>
        <v>0</v>
      </c>
      <c r="S962" s="83">
        <f t="shared" si="135"/>
        <v>0</v>
      </c>
      <c r="T962" s="66"/>
      <c r="U962" s="67">
        <f t="shared" si="128"/>
        <v>0</v>
      </c>
      <c r="V962" s="67">
        <f t="shared" si="129"/>
        <v>0</v>
      </c>
      <c r="W962" s="67">
        <f t="shared" si="130"/>
        <v>0</v>
      </c>
      <c r="X962" s="67">
        <f t="shared" si="131"/>
        <v>0</v>
      </c>
      <c r="Y962" s="67">
        <f t="shared" si="132"/>
        <v>0</v>
      </c>
    </row>
    <row r="963" spans="1:30">
      <c r="A963" s="32"/>
      <c r="B963" s="80" t="s">
        <v>2013</v>
      </c>
      <c r="C963" s="80" t="s">
        <v>436</v>
      </c>
      <c r="D963" s="33">
        <v>0</v>
      </c>
      <c r="E963" s="33"/>
      <c r="F963" s="33">
        <v>0</v>
      </c>
      <c r="G963" s="81">
        <v>4</v>
      </c>
      <c r="H963" s="81">
        <v>0</v>
      </c>
      <c r="I963" s="33">
        <v>0</v>
      </c>
      <c r="J963" s="33">
        <v>0</v>
      </c>
      <c r="K963" s="33">
        <v>0</v>
      </c>
      <c r="L963" s="65">
        <f t="shared" si="127"/>
        <v>0</v>
      </c>
      <c r="M963" s="83">
        <v>0</v>
      </c>
      <c r="N963" s="66">
        <v>0</v>
      </c>
      <c r="O963" s="66">
        <v>0</v>
      </c>
      <c r="P963" s="83">
        <v>0</v>
      </c>
      <c r="Q963" s="83">
        <f t="shared" si="133"/>
        <v>0</v>
      </c>
      <c r="R963" s="83">
        <f t="shared" si="134"/>
        <v>0</v>
      </c>
      <c r="S963" s="83">
        <f t="shared" si="135"/>
        <v>0</v>
      </c>
      <c r="T963" s="66"/>
      <c r="U963" s="67">
        <f t="shared" si="128"/>
        <v>0</v>
      </c>
      <c r="V963" s="67">
        <f t="shared" si="129"/>
        <v>0</v>
      </c>
      <c r="W963" s="67">
        <f t="shared" si="130"/>
        <v>0</v>
      </c>
      <c r="X963" s="67">
        <f t="shared" si="131"/>
        <v>0</v>
      </c>
      <c r="Y963" s="67">
        <f t="shared" si="132"/>
        <v>0</v>
      </c>
    </row>
    <row r="964" spans="1:30">
      <c r="A964" s="32"/>
      <c r="B964" s="80" t="s">
        <v>2014</v>
      </c>
      <c r="C964" s="80" t="s">
        <v>436</v>
      </c>
      <c r="D964" s="33">
        <v>0</v>
      </c>
      <c r="E964" s="33"/>
      <c r="F964" s="33">
        <v>0</v>
      </c>
      <c r="G964" s="81">
        <v>4</v>
      </c>
      <c r="H964" s="81">
        <v>0</v>
      </c>
      <c r="I964" s="33">
        <v>0</v>
      </c>
      <c r="J964" s="33">
        <v>0</v>
      </c>
      <c r="K964" s="33">
        <v>0</v>
      </c>
      <c r="L964" s="65">
        <f t="shared" si="127"/>
        <v>0</v>
      </c>
      <c r="M964" s="83">
        <v>0</v>
      </c>
      <c r="N964" s="66">
        <v>0</v>
      </c>
      <c r="O964" s="66">
        <v>0</v>
      </c>
      <c r="P964" s="83">
        <v>0</v>
      </c>
      <c r="Q964" s="83">
        <f t="shared" si="133"/>
        <v>0</v>
      </c>
      <c r="R964" s="83">
        <f t="shared" si="134"/>
        <v>0</v>
      </c>
      <c r="S964" s="83">
        <f t="shared" si="135"/>
        <v>0</v>
      </c>
      <c r="T964" s="66"/>
      <c r="U964" s="67">
        <f t="shared" si="128"/>
        <v>0</v>
      </c>
      <c r="V964" s="67">
        <f t="shared" si="129"/>
        <v>0</v>
      </c>
      <c r="W964" s="67">
        <f t="shared" si="130"/>
        <v>0</v>
      </c>
      <c r="X964" s="67">
        <f t="shared" si="131"/>
        <v>0</v>
      </c>
      <c r="Y964" s="67">
        <f t="shared" si="132"/>
        <v>0</v>
      </c>
    </row>
    <row r="965" spans="1:30">
      <c r="A965" s="32"/>
      <c r="B965" s="80" t="s">
        <v>2775</v>
      </c>
      <c r="C965" s="80" t="s">
        <v>436</v>
      </c>
      <c r="D965" s="33">
        <v>0</v>
      </c>
      <c r="E965" s="33"/>
      <c r="F965" s="33">
        <v>0</v>
      </c>
      <c r="G965" s="81">
        <v>4</v>
      </c>
      <c r="H965" s="81">
        <v>111</v>
      </c>
      <c r="I965" s="33">
        <v>111</v>
      </c>
      <c r="J965" s="33">
        <v>0</v>
      </c>
      <c r="K965" s="33">
        <v>111</v>
      </c>
      <c r="L965" s="65">
        <f t="shared" si="127"/>
        <v>0</v>
      </c>
      <c r="M965" s="83">
        <v>0</v>
      </c>
      <c r="N965" s="66">
        <v>0</v>
      </c>
      <c r="O965" s="66">
        <v>0</v>
      </c>
      <c r="P965" s="83">
        <v>111</v>
      </c>
      <c r="Q965" s="83">
        <f t="shared" si="133"/>
        <v>111</v>
      </c>
      <c r="R965" s="83">
        <f t="shared" si="134"/>
        <v>0</v>
      </c>
      <c r="S965" s="83">
        <f t="shared" si="135"/>
        <v>0</v>
      </c>
      <c r="T965" s="66"/>
      <c r="U965" s="67">
        <f t="shared" si="128"/>
        <v>111</v>
      </c>
      <c r="V965" s="67">
        <f t="shared" si="129"/>
        <v>0</v>
      </c>
      <c r="W965" s="67">
        <f t="shared" si="130"/>
        <v>111</v>
      </c>
      <c r="X965" s="67">
        <f t="shared" si="131"/>
        <v>0</v>
      </c>
      <c r="Y965" s="67">
        <f t="shared" si="132"/>
        <v>0</v>
      </c>
    </row>
    <row r="966" spans="1:30">
      <c r="A966" s="32"/>
      <c r="B966" s="80" t="s">
        <v>2776</v>
      </c>
      <c r="C966" s="80" t="s">
        <v>436</v>
      </c>
      <c r="D966" s="33">
        <v>0</v>
      </c>
      <c r="E966" s="32"/>
      <c r="F966" s="33">
        <v>0</v>
      </c>
      <c r="G966" s="80">
        <v>4</v>
      </c>
      <c r="H966" s="80">
        <v>45</v>
      </c>
      <c r="I966" s="33">
        <v>45</v>
      </c>
      <c r="J966" s="33">
        <v>0</v>
      </c>
      <c r="K966" s="33">
        <v>45</v>
      </c>
      <c r="L966" s="65">
        <f t="shared" ref="L966:L1029" si="136">K966-I966</f>
        <v>0</v>
      </c>
      <c r="M966" s="83">
        <v>0</v>
      </c>
      <c r="N966" s="66">
        <v>0</v>
      </c>
      <c r="O966" s="66">
        <v>0</v>
      </c>
      <c r="P966" s="83">
        <v>0</v>
      </c>
      <c r="Q966" s="83">
        <f t="shared" si="133"/>
        <v>0</v>
      </c>
      <c r="R966" s="83">
        <f t="shared" si="134"/>
        <v>0</v>
      </c>
      <c r="S966" s="83">
        <f t="shared" si="135"/>
        <v>45</v>
      </c>
      <c r="T966" s="66"/>
      <c r="U966" s="67">
        <f t="shared" ref="U966:U1029" si="137">Q966+R966+T966</f>
        <v>0</v>
      </c>
      <c r="V966" s="67">
        <f t="shared" ref="V966:V1029" si="138">U966-P966</f>
        <v>0</v>
      </c>
      <c r="W966" s="67">
        <f t="shared" ref="W966:W1029" si="139">Q966+S966</f>
        <v>45</v>
      </c>
      <c r="X966" s="67">
        <f t="shared" ref="X966:X1029" si="140">W966-K966</f>
        <v>0</v>
      </c>
      <c r="Y966" s="67">
        <f t="shared" ref="Y966:Y1029" si="141">U966-P966</f>
        <v>0</v>
      </c>
    </row>
    <row r="967" spans="1:30" s="99" customFormat="1">
      <c r="A967" s="32"/>
      <c r="B967" s="80" t="s">
        <v>2777</v>
      </c>
      <c r="C967" s="80" t="s">
        <v>436</v>
      </c>
      <c r="D967" s="33">
        <v>0</v>
      </c>
      <c r="E967" s="32"/>
      <c r="F967" s="33">
        <v>0</v>
      </c>
      <c r="G967" s="80">
        <v>4</v>
      </c>
      <c r="H967" s="80">
        <v>20</v>
      </c>
      <c r="I967" s="33">
        <v>20</v>
      </c>
      <c r="J967" s="33">
        <v>0</v>
      </c>
      <c r="K967" s="33">
        <v>20</v>
      </c>
      <c r="L967" s="65">
        <f t="shared" si="136"/>
        <v>0</v>
      </c>
      <c r="M967" s="83">
        <v>0</v>
      </c>
      <c r="N967" s="66">
        <v>0</v>
      </c>
      <c r="O967" s="66">
        <v>0</v>
      </c>
      <c r="P967" s="83">
        <v>20</v>
      </c>
      <c r="Q967" s="83">
        <f t="shared" ref="Q967:Q1030" si="142">IF(P967&lt;M967,0,P967-M967)</f>
        <v>20</v>
      </c>
      <c r="R967" s="83">
        <f t="shared" ref="R967:R1030" si="143">IF(P967&lt;M967,P967,M967)</f>
        <v>0</v>
      </c>
      <c r="S967" s="83">
        <f t="shared" ref="S967:S1030" si="144">IF(P967&lt;M967,K967,K967-Q967)</f>
        <v>0</v>
      </c>
      <c r="T967" s="66"/>
      <c r="U967" s="67">
        <f t="shared" si="137"/>
        <v>20</v>
      </c>
      <c r="V967" s="67">
        <f t="shared" si="138"/>
        <v>0</v>
      </c>
      <c r="W967" s="67">
        <f t="shared" si="139"/>
        <v>20</v>
      </c>
      <c r="X967" s="67">
        <f t="shared" si="140"/>
        <v>0</v>
      </c>
      <c r="Y967" s="67">
        <f t="shared" si="141"/>
        <v>0</v>
      </c>
      <c r="Z967"/>
      <c r="AA967"/>
      <c r="AB967"/>
      <c r="AC967"/>
      <c r="AD967"/>
    </row>
    <row r="968" spans="1:30" s="99" customFormat="1">
      <c r="A968" s="80"/>
      <c r="B968" s="80" t="s">
        <v>2599</v>
      </c>
      <c r="C968" s="80" t="s">
        <v>436</v>
      </c>
      <c r="D968" s="33">
        <v>0</v>
      </c>
      <c r="E968" s="33"/>
      <c r="F968" s="33">
        <v>-44</v>
      </c>
      <c r="G968" s="81">
        <v>4</v>
      </c>
      <c r="H968" s="81">
        <v>46</v>
      </c>
      <c r="I968" s="33">
        <v>2</v>
      </c>
      <c r="J968" s="33">
        <v>0</v>
      </c>
      <c r="K968" s="33">
        <v>2</v>
      </c>
      <c r="L968" s="65">
        <f t="shared" si="136"/>
        <v>0</v>
      </c>
      <c r="M968" s="83">
        <v>0</v>
      </c>
      <c r="N968" s="66">
        <v>16</v>
      </c>
      <c r="O968" s="66">
        <v>0</v>
      </c>
      <c r="P968" s="83">
        <v>46</v>
      </c>
      <c r="Q968" s="83">
        <v>2</v>
      </c>
      <c r="R968" s="83">
        <f t="shared" si="143"/>
        <v>0</v>
      </c>
      <c r="S968" s="83">
        <f t="shared" si="144"/>
        <v>0</v>
      </c>
      <c r="T968" s="66">
        <v>44</v>
      </c>
      <c r="U968" s="67">
        <f t="shared" si="137"/>
        <v>46</v>
      </c>
      <c r="V968" s="67">
        <f t="shared" si="138"/>
        <v>0</v>
      </c>
      <c r="W968" s="67">
        <f t="shared" si="139"/>
        <v>2</v>
      </c>
      <c r="X968" s="67">
        <f t="shared" si="140"/>
        <v>0</v>
      </c>
      <c r="Y968" s="67">
        <f t="shared" si="141"/>
        <v>0</v>
      </c>
      <c r="Z968"/>
      <c r="AA968"/>
      <c r="AB968"/>
      <c r="AC968"/>
      <c r="AD968"/>
    </row>
    <row r="969" spans="1:30" s="99" customFormat="1">
      <c r="A969" s="80"/>
      <c r="B969" s="80" t="s">
        <v>2778</v>
      </c>
      <c r="C969" s="80" t="s">
        <v>436</v>
      </c>
      <c r="D969" s="33">
        <v>0</v>
      </c>
      <c r="E969" s="33"/>
      <c r="F969" s="33">
        <v>0</v>
      </c>
      <c r="G969" s="81">
        <v>4</v>
      </c>
      <c r="H969" s="81">
        <v>23</v>
      </c>
      <c r="I969" s="33">
        <v>23</v>
      </c>
      <c r="J969" s="33">
        <v>0</v>
      </c>
      <c r="K969" s="33">
        <v>23</v>
      </c>
      <c r="L969" s="65">
        <f t="shared" si="136"/>
        <v>0</v>
      </c>
      <c r="M969" s="83">
        <v>0</v>
      </c>
      <c r="N969" s="66">
        <v>0</v>
      </c>
      <c r="O969" s="66">
        <v>0</v>
      </c>
      <c r="P969" s="83">
        <v>23</v>
      </c>
      <c r="Q969" s="83">
        <f t="shared" si="142"/>
        <v>23</v>
      </c>
      <c r="R969" s="83">
        <f t="shared" si="143"/>
        <v>0</v>
      </c>
      <c r="S969" s="83">
        <f t="shared" si="144"/>
        <v>0</v>
      </c>
      <c r="T969" s="66"/>
      <c r="U969" s="67">
        <f t="shared" si="137"/>
        <v>23</v>
      </c>
      <c r="V969" s="67">
        <f t="shared" si="138"/>
        <v>0</v>
      </c>
      <c r="W969" s="67">
        <f t="shared" si="139"/>
        <v>23</v>
      </c>
      <c r="X969" s="67">
        <f t="shared" si="140"/>
        <v>0</v>
      </c>
      <c r="Y969" s="67">
        <f t="shared" si="141"/>
        <v>0</v>
      </c>
      <c r="Z969"/>
      <c r="AA969"/>
      <c r="AB969"/>
      <c r="AC969"/>
      <c r="AD969"/>
    </row>
    <row r="970" spans="1:30" s="99" customFormat="1">
      <c r="A970" s="80"/>
      <c r="B970" s="80" t="s">
        <v>2779</v>
      </c>
      <c r="C970" s="80" t="s">
        <v>436</v>
      </c>
      <c r="D970" s="33">
        <v>0</v>
      </c>
      <c r="E970" s="33"/>
      <c r="F970" s="33">
        <v>0</v>
      </c>
      <c r="G970" s="81">
        <v>4</v>
      </c>
      <c r="H970" s="81">
        <v>21</v>
      </c>
      <c r="I970" s="33">
        <v>21</v>
      </c>
      <c r="J970" s="33">
        <v>0</v>
      </c>
      <c r="K970" s="33">
        <v>21</v>
      </c>
      <c r="L970" s="65">
        <f t="shared" si="136"/>
        <v>0</v>
      </c>
      <c r="M970" s="83">
        <v>0</v>
      </c>
      <c r="N970" s="66">
        <v>0</v>
      </c>
      <c r="O970" s="66">
        <v>0</v>
      </c>
      <c r="P970" s="83">
        <v>21</v>
      </c>
      <c r="Q970" s="83">
        <f t="shared" si="142"/>
        <v>21</v>
      </c>
      <c r="R970" s="83">
        <f t="shared" si="143"/>
        <v>0</v>
      </c>
      <c r="S970" s="83">
        <f t="shared" si="144"/>
        <v>0</v>
      </c>
      <c r="T970" s="66"/>
      <c r="U970" s="67">
        <f t="shared" si="137"/>
        <v>21</v>
      </c>
      <c r="V970" s="67">
        <f t="shared" si="138"/>
        <v>0</v>
      </c>
      <c r="W970" s="67">
        <f t="shared" si="139"/>
        <v>21</v>
      </c>
      <c r="X970" s="67">
        <f t="shared" si="140"/>
        <v>0</v>
      </c>
      <c r="Y970" s="67">
        <f t="shared" si="141"/>
        <v>0</v>
      </c>
      <c r="Z970"/>
      <c r="AA970"/>
      <c r="AB970"/>
      <c r="AC970"/>
      <c r="AD970"/>
    </row>
    <row r="971" spans="1:30" s="99" customFormat="1">
      <c r="A971" s="80"/>
      <c r="B971" s="80" t="s">
        <v>2780</v>
      </c>
      <c r="C971" s="80" t="s">
        <v>436</v>
      </c>
      <c r="D971" s="33">
        <v>0</v>
      </c>
      <c r="E971" s="33"/>
      <c r="F971" s="33">
        <v>0</v>
      </c>
      <c r="G971" s="81">
        <v>4</v>
      </c>
      <c r="H971" s="81">
        <v>50</v>
      </c>
      <c r="I971" s="33">
        <v>50</v>
      </c>
      <c r="J971" s="33">
        <v>0</v>
      </c>
      <c r="K971" s="33">
        <v>50</v>
      </c>
      <c r="L971" s="65">
        <f t="shared" si="136"/>
        <v>0</v>
      </c>
      <c r="M971" s="83">
        <v>0</v>
      </c>
      <c r="N971" s="66">
        <v>0</v>
      </c>
      <c r="O971" s="66">
        <v>0</v>
      </c>
      <c r="P971" s="83">
        <v>50</v>
      </c>
      <c r="Q971" s="83">
        <f t="shared" si="142"/>
        <v>50</v>
      </c>
      <c r="R971" s="83">
        <f t="shared" si="143"/>
        <v>0</v>
      </c>
      <c r="S971" s="83">
        <f t="shared" si="144"/>
        <v>0</v>
      </c>
      <c r="T971" s="66"/>
      <c r="U971" s="67">
        <f t="shared" si="137"/>
        <v>50</v>
      </c>
      <c r="V971" s="67">
        <f t="shared" si="138"/>
        <v>0</v>
      </c>
      <c r="W971" s="67">
        <f t="shared" si="139"/>
        <v>50</v>
      </c>
      <c r="X971" s="67">
        <f t="shared" si="140"/>
        <v>0</v>
      </c>
      <c r="Y971" s="67">
        <f t="shared" si="141"/>
        <v>0</v>
      </c>
      <c r="Z971"/>
      <c r="AA971"/>
      <c r="AB971"/>
      <c r="AC971"/>
      <c r="AD971"/>
    </row>
    <row r="972" spans="1:30" s="99" customFormat="1">
      <c r="A972" s="80"/>
      <c r="B972" s="80" t="s">
        <v>2015</v>
      </c>
      <c r="C972" s="80" t="s">
        <v>436</v>
      </c>
      <c r="D972" s="33">
        <v>0</v>
      </c>
      <c r="E972" s="33"/>
      <c r="F972" s="33">
        <v>0</v>
      </c>
      <c r="G972" s="81">
        <v>4</v>
      </c>
      <c r="H972" s="81">
        <v>0</v>
      </c>
      <c r="I972" s="33">
        <v>0</v>
      </c>
      <c r="J972" s="33">
        <v>0</v>
      </c>
      <c r="K972" s="33">
        <v>0</v>
      </c>
      <c r="L972" s="65">
        <f t="shared" si="136"/>
        <v>0</v>
      </c>
      <c r="M972" s="83">
        <v>0</v>
      </c>
      <c r="N972" s="66">
        <v>0</v>
      </c>
      <c r="O972" s="66">
        <v>0</v>
      </c>
      <c r="P972" s="83">
        <v>0</v>
      </c>
      <c r="Q972" s="83">
        <f t="shared" si="142"/>
        <v>0</v>
      </c>
      <c r="R972" s="83">
        <f t="shared" si="143"/>
        <v>0</v>
      </c>
      <c r="S972" s="83">
        <f t="shared" si="144"/>
        <v>0</v>
      </c>
      <c r="T972" s="66"/>
      <c r="U972" s="67">
        <f t="shared" si="137"/>
        <v>0</v>
      </c>
      <c r="V972" s="67">
        <f t="shared" si="138"/>
        <v>0</v>
      </c>
      <c r="W972" s="67">
        <f t="shared" si="139"/>
        <v>0</v>
      </c>
      <c r="X972" s="67">
        <f t="shared" si="140"/>
        <v>0</v>
      </c>
      <c r="Y972" s="67">
        <f t="shared" si="141"/>
        <v>0</v>
      </c>
      <c r="Z972"/>
      <c r="AA972"/>
      <c r="AB972"/>
      <c r="AC972"/>
      <c r="AD972"/>
    </row>
    <row r="973" spans="1:30" s="99" customFormat="1">
      <c r="A973" s="32"/>
      <c r="B973" s="80" t="s">
        <v>2016</v>
      </c>
      <c r="C973" s="80" t="s">
        <v>436</v>
      </c>
      <c r="D973" s="33">
        <v>0</v>
      </c>
      <c r="E973" s="33"/>
      <c r="F973" s="33">
        <v>0</v>
      </c>
      <c r="G973" s="81">
        <v>4</v>
      </c>
      <c r="H973" s="81">
        <v>0</v>
      </c>
      <c r="I973" s="33">
        <v>0</v>
      </c>
      <c r="J973" s="33">
        <v>0</v>
      </c>
      <c r="K973" s="33">
        <v>0</v>
      </c>
      <c r="L973" s="65">
        <f t="shared" si="136"/>
        <v>0</v>
      </c>
      <c r="M973" s="83">
        <v>0</v>
      </c>
      <c r="N973" s="66">
        <v>0</v>
      </c>
      <c r="O973" s="66">
        <v>0</v>
      </c>
      <c r="P973" s="83">
        <v>0</v>
      </c>
      <c r="Q973" s="83">
        <f t="shared" si="142"/>
        <v>0</v>
      </c>
      <c r="R973" s="83">
        <f t="shared" si="143"/>
        <v>0</v>
      </c>
      <c r="S973" s="83">
        <f t="shared" si="144"/>
        <v>0</v>
      </c>
      <c r="T973" s="66"/>
      <c r="U973" s="67">
        <f t="shared" si="137"/>
        <v>0</v>
      </c>
      <c r="V973" s="67">
        <f t="shared" si="138"/>
        <v>0</v>
      </c>
      <c r="W973" s="67">
        <f t="shared" si="139"/>
        <v>0</v>
      </c>
      <c r="X973" s="67">
        <f t="shared" si="140"/>
        <v>0</v>
      </c>
      <c r="Y973" s="67">
        <f t="shared" si="141"/>
        <v>0</v>
      </c>
      <c r="Z973"/>
      <c r="AA973"/>
      <c r="AB973"/>
      <c r="AC973"/>
      <c r="AD973"/>
    </row>
    <row r="974" spans="1:30">
      <c r="A974" s="80" t="s">
        <v>1494</v>
      </c>
      <c r="B974" s="80" t="s">
        <v>636</v>
      </c>
      <c r="C974" s="80" t="s">
        <v>436</v>
      </c>
      <c r="D974" s="33">
        <v>0</v>
      </c>
      <c r="E974" s="33"/>
      <c r="F974" s="33">
        <v>0</v>
      </c>
      <c r="G974" s="81">
        <v>0</v>
      </c>
      <c r="H974" s="81">
        <v>0</v>
      </c>
      <c r="I974" s="33">
        <v>0</v>
      </c>
      <c r="J974" s="33">
        <v>0</v>
      </c>
      <c r="K974" s="33">
        <v>0</v>
      </c>
      <c r="L974" s="65">
        <f t="shared" si="136"/>
        <v>0</v>
      </c>
      <c r="M974" s="83">
        <v>0</v>
      </c>
      <c r="N974" s="66">
        <v>0</v>
      </c>
      <c r="O974" s="66">
        <v>0</v>
      </c>
      <c r="P974" s="83">
        <v>0</v>
      </c>
      <c r="Q974" s="83">
        <f t="shared" si="142"/>
        <v>0</v>
      </c>
      <c r="R974" s="83">
        <f t="shared" si="143"/>
        <v>0</v>
      </c>
      <c r="S974" s="83">
        <f t="shared" si="144"/>
        <v>0</v>
      </c>
      <c r="T974" s="66"/>
      <c r="U974" s="67">
        <f t="shared" si="137"/>
        <v>0</v>
      </c>
      <c r="V974" s="67">
        <f t="shared" si="138"/>
        <v>0</v>
      </c>
      <c r="W974" s="67">
        <f t="shared" si="139"/>
        <v>0</v>
      </c>
      <c r="X974" s="67">
        <f t="shared" si="140"/>
        <v>0</v>
      </c>
      <c r="Y974" s="67">
        <f t="shared" si="141"/>
        <v>0</v>
      </c>
    </row>
    <row r="975" spans="1:30">
      <c r="A975" s="80" t="s">
        <v>1495</v>
      </c>
      <c r="B975" s="80" t="s">
        <v>683</v>
      </c>
      <c r="C975" s="80" t="s">
        <v>436</v>
      </c>
      <c r="D975" s="33">
        <v>0</v>
      </c>
      <c r="E975" s="33"/>
      <c r="F975" s="33">
        <v>0</v>
      </c>
      <c r="G975" s="81">
        <v>0</v>
      </c>
      <c r="H975" s="81">
        <v>0</v>
      </c>
      <c r="I975" s="33">
        <v>0</v>
      </c>
      <c r="J975" s="33">
        <v>0</v>
      </c>
      <c r="K975" s="33">
        <v>0</v>
      </c>
      <c r="L975" s="65">
        <f t="shared" si="136"/>
        <v>0</v>
      </c>
      <c r="M975" s="83">
        <v>0</v>
      </c>
      <c r="N975" s="66">
        <v>0</v>
      </c>
      <c r="O975" s="66">
        <v>0</v>
      </c>
      <c r="P975" s="83">
        <v>0</v>
      </c>
      <c r="Q975" s="83">
        <f t="shared" si="142"/>
        <v>0</v>
      </c>
      <c r="R975" s="83">
        <f t="shared" si="143"/>
        <v>0</v>
      </c>
      <c r="S975" s="83">
        <f t="shared" si="144"/>
        <v>0</v>
      </c>
      <c r="T975" s="66"/>
      <c r="U975" s="67">
        <f t="shared" si="137"/>
        <v>0</v>
      </c>
      <c r="V975" s="67">
        <f t="shared" si="138"/>
        <v>0</v>
      </c>
      <c r="W975" s="67">
        <f t="shared" si="139"/>
        <v>0</v>
      </c>
      <c r="X975" s="67">
        <f t="shared" si="140"/>
        <v>0</v>
      </c>
      <c r="Y975" s="67">
        <f t="shared" si="141"/>
        <v>0</v>
      </c>
    </row>
    <row r="976" spans="1:30">
      <c r="A976" s="80"/>
      <c r="B976" s="80" t="s">
        <v>716</v>
      </c>
      <c r="C976" s="80" t="s">
        <v>436</v>
      </c>
      <c r="D976" s="33">
        <v>0</v>
      </c>
      <c r="E976" s="33"/>
      <c r="F976" s="33">
        <v>0</v>
      </c>
      <c r="G976" s="81">
        <v>100</v>
      </c>
      <c r="H976" s="81">
        <v>0</v>
      </c>
      <c r="I976" s="33">
        <v>0</v>
      </c>
      <c r="J976" s="33">
        <v>0</v>
      </c>
      <c r="K976" s="33">
        <v>0</v>
      </c>
      <c r="L976" s="65">
        <f t="shared" si="136"/>
        <v>0</v>
      </c>
      <c r="M976" s="83">
        <v>0</v>
      </c>
      <c r="N976" s="66">
        <v>0</v>
      </c>
      <c r="O976" s="66">
        <v>0</v>
      </c>
      <c r="P976" s="83">
        <v>0</v>
      </c>
      <c r="Q976" s="83">
        <f t="shared" si="142"/>
        <v>0</v>
      </c>
      <c r="R976" s="83">
        <f t="shared" si="143"/>
        <v>0</v>
      </c>
      <c r="S976" s="83">
        <f t="shared" si="144"/>
        <v>0</v>
      </c>
      <c r="T976" s="66"/>
      <c r="U976" s="67">
        <f t="shared" si="137"/>
        <v>0</v>
      </c>
      <c r="V976" s="67">
        <f t="shared" si="138"/>
        <v>0</v>
      </c>
      <c r="W976" s="67">
        <f t="shared" si="139"/>
        <v>0</v>
      </c>
      <c r="X976" s="67">
        <f t="shared" si="140"/>
        <v>0</v>
      </c>
      <c r="Y976" s="67">
        <f t="shared" si="141"/>
        <v>0</v>
      </c>
    </row>
    <row r="977" spans="1:25">
      <c r="A977" s="80" t="s">
        <v>1496</v>
      </c>
      <c r="B977" s="80" t="s">
        <v>717</v>
      </c>
      <c r="C977" s="80" t="s">
        <v>436</v>
      </c>
      <c r="D977" s="33">
        <v>0</v>
      </c>
      <c r="E977" s="33"/>
      <c r="F977" s="33">
        <v>0</v>
      </c>
      <c r="G977" s="81">
        <v>4</v>
      </c>
      <c r="H977" s="81">
        <v>0</v>
      </c>
      <c r="I977" s="33">
        <v>0</v>
      </c>
      <c r="J977" s="33">
        <v>0</v>
      </c>
      <c r="K977" s="33">
        <v>0</v>
      </c>
      <c r="L977" s="65">
        <f t="shared" si="136"/>
        <v>0</v>
      </c>
      <c r="M977" s="83">
        <v>4</v>
      </c>
      <c r="N977" s="66">
        <v>0</v>
      </c>
      <c r="O977" s="66">
        <v>0</v>
      </c>
      <c r="P977" s="83">
        <v>0</v>
      </c>
      <c r="Q977" s="83">
        <f t="shared" si="142"/>
        <v>0</v>
      </c>
      <c r="R977" s="83">
        <f t="shared" si="143"/>
        <v>0</v>
      </c>
      <c r="S977" s="83">
        <f t="shared" si="144"/>
        <v>0</v>
      </c>
      <c r="T977" s="66"/>
      <c r="U977" s="67">
        <f t="shared" si="137"/>
        <v>0</v>
      </c>
      <c r="V977" s="67">
        <f t="shared" si="138"/>
        <v>0</v>
      </c>
      <c r="W977" s="67">
        <f t="shared" si="139"/>
        <v>0</v>
      </c>
      <c r="X977" s="67">
        <f t="shared" si="140"/>
        <v>0</v>
      </c>
      <c r="Y977" s="67">
        <f t="shared" si="141"/>
        <v>0</v>
      </c>
    </row>
    <row r="978" spans="1:25">
      <c r="A978" s="80" t="s">
        <v>1497</v>
      </c>
      <c r="B978" s="80" t="s">
        <v>607</v>
      </c>
      <c r="C978" s="80" t="s">
        <v>436</v>
      </c>
      <c r="D978" s="33">
        <v>0</v>
      </c>
      <c r="E978" s="33">
        <v>500</v>
      </c>
      <c r="F978" s="33">
        <v>0</v>
      </c>
      <c r="G978" s="81">
        <v>0</v>
      </c>
      <c r="H978" s="81">
        <v>0</v>
      </c>
      <c r="I978" s="33">
        <v>0</v>
      </c>
      <c r="J978" s="33">
        <v>50</v>
      </c>
      <c r="K978" s="33">
        <v>0</v>
      </c>
      <c r="L978" s="65">
        <f t="shared" si="136"/>
        <v>0</v>
      </c>
      <c r="M978" s="83">
        <v>2</v>
      </c>
      <c r="N978" s="66">
        <v>0</v>
      </c>
      <c r="O978" s="66">
        <v>0</v>
      </c>
      <c r="P978" s="83">
        <v>0</v>
      </c>
      <c r="Q978" s="83">
        <f t="shared" si="142"/>
        <v>0</v>
      </c>
      <c r="R978" s="83">
        <f t="shared" si="143"/>
        <v>0</v>
      </c>
      <c r="S978" s="83">
        <f t="shared" si="144"/>
        <v>0</v>
      </c>
      <c r="T978" s="66"/>
      <c r="U978" s="67">
        <f t="shared" si="137"/>
        <v>0</v>
      </c>
      <c r="V978" s="67">
        <f t="shared" si="138"/>
        <v>0</v>
      </c>
      <c r="W978" s="67">
        <f t="shared" si="139"/>
        <v>0</v>
      </c>
      <c r="X978" s="67">
        <f t="shared" si="140"/>
        <v>0</v>
      </c>
      <c r="Y978" s="67">
        <f t="shared" si="141"/>
        <v>0</v>
      </c>
    </row>
    <row r="979" spans="1:25">
      <c r="A979" s="32" t="s">
        <v>1498</v>
      </c>
      <c r="B979" s="32" t="s">
        <v>606</v>
      </c>
      <c r="C979" s="32" t="s">
        <v>436</v>
      </c>
      <c r="D979" s="33">
        <v>0</v>
      </c>
      <c r="E979" s="32"/>
      <c r="F979" s="32">
        <v>0</v>
      </c>
      <c r="G979" s="32">
        <v>0</v>
      </c>
      <c r="H979" s="32">
        <v>0</v>
      </c>
      <c r="I979" s="32">
        <v>0</v>
      </c>
      <c r="J979" s="32">
        <v>0</v>
      </c>
      <c r="K979" s="32">
        <v>0</v>
      </c>
      <c r="L979" s="65">
        <f t="shared" si="136"/>
        <v>0</v>
      </c>
      <c r="M979" s="83">
        <v>0</v>
      </c>
      <c r="N979" s="66">
        <v>0</v>
      </c>
      <c r="O979" s="66">
        <v>0</v>
      </c>
      <c r="P979" s="83">
        <v>0</v>
      </c>
      <c r="Q979" s="83">
        <f t="shared" si="142"/>
        <v>0</v>
      </c>
      <c r="R979" s="83">
        <f t="shared" si="143"/>
        <v>0</v>
      </c>
      <c r="S979" s="83">
        <f t="shared" si="144"/>
        <v>0</v>
      </c>
      <c r="T979" s="66"/>
      <c r="U979" s="67">
        <f t="shared" si="137"/>
        <v>0</v>
      </c>
      <c r="V979" s="67">
        <f t="shared" si="138"/>
        <v>0</v>
      </c>
      <c r="W979" s="67">
        <f t="shared" si="139"/>
        <v>0</v>
      </c>
      <c r="X979" s="67">
        <f t="shared" si="140"/>
        <v>0</v>
      </c>
      <c r="Y979" s="67">
        <f t="shared" si="141"/>
        <v>0</v>
      </c>
    </row>
    <row r="980" spans="1:25">
      <c r="A980" s="80" t="s">
        <v>1870</v>
      </c>
      <c r="B980" s="80" t="s">
        <v>1896</v>
      </c>
      <c r="C980" s="80" t="s">
        <v>436</v>
      </c>
      <c r="D980" s="33">
        <v>0</v>
      </c>
      <c r="E980" s="32"/>
      <c r="F980" s="33">
        <v>0</v>
      </c>
      <c r="G980" s="80">
        <v>0</v>
      </c>
      <c r="H980" s="80">
        <v>0</v>
      </c>
      <c r="I980" s="33">
        <v>0</v>
      </c>
      <c r="J980" s="33">
        <v>0</v>
      </c>
      <c r="K980" s="33">
        <v>0</v>
      </c>
      <c r="L980" s="65">
        <f t="shared" si="136"/>
        <v>0</v>
      </c>
      <c r="M980" s="83">
        <v>0</v>
      </c>
      <c r="N980" s="66">
        <v>0</v>
      </c>
      <c r="O980" s="66">
        <v>0</v>
      </c>
      <c r="P980" s="83">
        <v>0</v>
      </c>
      <c r="Q980" s="83">
        <f t="shared" si="142"/>
        <v>0</v>
      </c>
      <c r="R980" s="83">
        <f t="shared" si="143"/>
        <v>0</v>
      </c>
      <c r="S980" s="83">
        <f t="shared" si="144"/>
        <v>0</v>
      </c>
      <c r="T980" s="66"/>
      <c r="U980" s="67">
        <f t="shared" si="137"/>
        <v>0</v>
      </c>
      <c r="V980" s="67">
        <f t="shared" si="138"/>
        <v>0</v>
      </c>
      <c r="W980" s="67">
        <f t="shared" si="139"/>
        <v>0</v>
      </c>
      <c r="X980" s="67">
        <f t="shared" si="140"/>
        <v>0</v>
      </c>
      <c r="Y980" s="67">
        <f t="shared" si="141"/>
        <v>0</v>
      </c>
    </row>
    <row r="981" spans="1:25">
      <c r="A981" s="80" t="s">
        <v>1500</v>
      </c>
      <c r="B981" s="80" t="s">
        <v>2525</v>
      </c>
      <c r="C981" s="80" t="s">
        <v>436</v>
      </c>
      <c r="D981" s="33">
        <v>0</v>
      </c>
      <c r="E981" s="32"/>
      <c r="F981" s="33">
        <v>0</v>
      </c>
      <c r="G981" s="80">
        <v>0</v>
      </c>
      <c r="H981" s="80">
        <v>0</v>
      </c>
      <c r="I981" s="33">
        <v>0</v>
      </c>
      <c r="J981" s="33">
        <v>0</v>
      </c>
      <c r="K981" s="33">
        <v>0</v>
      </c>
      <c r="L981" s="65">
        <f t="shared" si="136"/>
        <v>0</v>
      </c>
      <c r="M981" s="83">
        <v>0</v>
      </c>
      <c r="N981" s="66">
        <v>0</v>
      </c>
      <c r="O981" s="66">
        <v>0</v>
      </c>
      <c r="P981" s="83">
        <v>0</v>
      </c>
      <c r="Q981" s="83">
        <f t="shared" si="142"/>
        <v>0</v>
      </c>
      <c r="R981" s="83">
        <f t="shared" si="143"/>
        <v>0</v>
      </c>
      <c r="S981" s="83">
        <f t="shared" si="144"/>
        <v>0</v>
      </c>
      <c r="T981" s="66"/>
      <c r="U981" s="67">
        <f t="shared" si="137"/>
        <v>0</v>
      </c>
      <c r="V981" s="67">
        <f t="shared" si="138"/>
        <v>0</v>
      </c>
      <c r="W981" s="67">
        <f t="shared" si="139"/>
        <v>0</v>
      </c>
      <c r="X981" s="67">
        <f t="shared" si="140"/>
        <v>0</v>
      </c>
      <c r="Y981" s="67">
        <f t="shared" si="141"/>
        <v>0</v>
      </c>
    </row>
    <row r="982" spans="1:25">
      <c r="A982" s="80" t="s">
        <v>1501</v>
      </c>
      <c r="B982" s="80" t="s">
        <v>2526</v>
      </c>
      <c r="C982" s="80" t="s">
        <v>436</v>
      </c>
      <c r="D982" s="33">
        <v>0</v>
      </c>
      <c r="E982" s="33"/>
      <c r="F982" s="33">
        <v>0</v>
      </c>
      <c r="G982" s="81">
        <v>4</v>
      </c>
      <c r="H982" s="81">
        <v>0</v>
      </c>
      <c r="I982" s="33">
        <v>0</v>
      </c>
      <c r="J982" s="33">
        <v>0</v>
      </c>
      <c r="K982" s="33">
        <v>0</v>
      </c>
      <c r="L982" s="65">
        <f t="shared" si="136"/>
        <v>0</v>
      </c>
      <c r="M982" s="83">
        <v>4</v>
      </c>
      <c r="N982" s="66">
        <v>0</v>
      </c>
      <c r="O982" s="66">
        <v>0</v>
      </c>
      <c r="P982" s="83">
        <v>0</v>
      </c>
      <c r="Q982" s="83">
        <f t="shared" si="142"/>
        <v>0</v>
      </c>
      <c r="R982" s="83">
        <f t="shared" si="143"/>
        <v>0</v>
      </c>
      <c r="S982" s="83">
        <f t="shared" si="144"/>
        <v>0</v>
      </c>
      <c r="T982" s="66"/>
      <c r="U982" s="67">
        <f t="shared" si="137"/>
        <v>0</v>
      </c>
      <c r="V982" s="67">
        <f t="shared" si="138"/>
        <v>0</v>
      </c>
      <c r="W982" s="67">
        <f t="shared" si="139"/>
        <v>0</v>
      </c>
      <c r="X982" s="67">
        <f t="shared" si="140"/>
        <v>0</v>
      </c>
      <c r="Y982" s="67">
        <f t="shared" si="141"/>
        <v>0</v>
      </c>
    </row>
    <row r="983" spans="1:25">
      <c r="A983" s="80" t="s">
        <v>1502</v>
      </c>
      <c r="B983" s="80" t="s">
        <v>2527</v>
      </c>
      <c r="C983" s="80" t="s">
        <v>436</v>
      </c>
      <c r="D983" s="33">
        <v>0</v>
      </c>
      <c r="E983" s="33"/>
      <c r="F983" s="33">
        <v>0</v>
      </c>
      <c r="G983" s="81">
        <v>37</v>
      </c>
      <c r="H983" s="81">
        <v>0</v>
      </c>
      <c r="I983" s="33">
        <v>0</v>
      </c>
      <c r="J983" s="33">
        <v>0</v>
      </c>
      <c r="K983" s="33">
        <v>0</v>
      </c>
      <c r="L983" s="65">
        <f t="shared" si="136"/>
        <v>0</v>
      </c>
      <c r="M983" s="83">
        <v>37</v>
      </c>
      <c r="N983" s="66">
        <v>16</v>
      </c>
      <c r="O983" s="66">
        <v>0</v>
      </c>
      <c r="P983" s="83">
        <v>1</v>
      </c>
      <c r="Q983" s="83">
        <f t="shared" si="142"/>
        <v>0</v>
      </c>
      <c r="R983" s="83">
        <f t="shared" si="143"/>
        <v>1</v>
      </c>
      <c r="S983" s="83">
        <f t="shared" si="144"/>
        <v>0</v>
      </c>
      <c r="T983" s="66"/>
      <c r="U983" s="67">
        <f t="shared" si="137"/>
        <v>1</v>
      </c>
      <c r="V983" s="67">
        <f t="shared" si="138"/>
        <v>0</v>
      </c>
      <c r="W983" s="67">
        <f t="shared" si="139"/>
        <v>0</v>
      </c>
      <c r="X983" s="67">
        <f t="shared" si="140"/>
        <v>0</v>
      </c>
      <c r="Y983" s="67">
        <f t="shared" si="141"/>
        <v>0</v>
      </c>
    </row>
    <row r="984" spans="1:25">
      <c r="A984" s="80" t="s">
        <v>1503</v>
      </c>
      <c r="B984" s="80" t="s">
        <v>2528</v>
      </c>
      <c r="C984" s="80" t="s">
        <v>436</v>
      </c>
      <c r="D984" s="33">
        <v>0</v>
      </c>
      <c r="E984" s="33"/>
      <c r="F984" s="33">
        <v>0</v>
      </c>
      <c r="G984" s="81">
        <v>20</v>
      </c>
      <c r="H984" s="81">
        <v>0</v>
      </c>
      <c r="I984" s="33">
        <v>0</v>
      </c>
      <c r="J984" s="33">
        <v>0</v>
      </c>
      <c r="K984" s="33">
        <v>0</v>
      </c>
      <c r="L984" s="65">
        <f t="shared" si="136"/>
        <v>0</v>
      </c>
      <c r="M984" s="83">
        <v>22</v>
      </c>
      <c r="N984" s="66">
        <v>0</v>
      </c>
      <c r="O984" s="66">
        <v>0</v>
      </c>
      <c r="P984" s="83">
        <v>2</v>
      </c>
      <c r="Q984" s="83">
        <f t="shared" si="142"/>
        <v>0</v>
      </c>
      <c r="R984" s="83">
        <f t="shared" si="143"/>
        <v>2</v>
      </c>
      <c r="S984" s="83">
        <f t="shared" si="144"/>
        <v>0</v>
      </c>
      <c r="T984" s="66"/>
      <c r="U984" s="67">
        <f t="shared" si="137"/>
        <v>2</v>
      </c>
      <c r="V984" s="67">
        <f t="shared" si="138"/>
        <v>0</v>
      </c>
      <c r="W984" s="67">
        <f t="shared" si="139"/>
        <v>0</v>
      </c>
      <c r="X984" s="67">
        <f t="shared" si="140"/>
        <v>0</v>
      </c>
      <c r="Y984" s="67">
        <f t="shared" si="141"/>
        <v>0</v>
      </c>
    </row>
    <row r="985" spans="1:25">
      <c r="A985" s="80" t="s">
        <v>1504</v>
      </c>
      <c r="B985" s="80" t="s">
        <v>2529</v>
      </c>
      <c r="C985" s="80" t="s">
        <v>436</v>
      </c>
      <c r="D985" s="33">
        <v>801</v>
      </c>
      <c r="E985" s="33"/>
      <c r="F985" s="33">
        <v>-300</v>
      </c>
      <c r="G985" s="81">
        <v>3</v>
      </c>
      <c r="H985" s="81">
        <v>304</v>
      </c>
      <c r="I985" s="33">
        <v>4</v>
      </c>
      <c r="J985" s="33">
        <v>0</v>
      </c>
      <c r="K985" s="33">
        <v>0</v>
      </c>
      <c r="L985" s="65">
        <f t="shared" si="136"/>
        <v>-4</v>
      </c>
      <c r="M985" s="83">
        <v>176</v>
      </c>
      <c r="N985" s="66">
        <v>0</v>
      </c>
      <c r="O985" s="66">
        <v>0</v>
      </c>
      <c r="P985" s="83">
        <v>0</v>
      </c>
      <c r="Q985" s="83">
        <f t="shared" si="142"/>
        <v>0</v>
      </c>
      <c r="R985" s="83">
        <f t="shared" si="143"/>
        <v>0</v>
      </c>
      <c r="S985" s="83">
        <f t="shared" si="144"/>
        <v>0</v>
      </c>
      <c r="T985" s="66"/>
      <c r="U985" s="67">
        <f t="shared" si="137"/>
        <v>0</v>
      </c>
      <c r="V985" s="67">
        <f t="shared" si="138"/>
        <v>0</v>
      </c>
      <c r="W985" s="67">
        <f t="shared" si="139"/>
        <v>0</v>
      </c>
      <c r="X985" s="67">
        <f t="shared" si="140"/>
        <v>0</v>
      </c>
      <c r="Y985" s="67">
        <f t="shared" si="141"/>
        <v>0</v>
      </c>
    </row>
    <row r="986" spans="1:25">
      <c r="A986" s="80" t="s">
        <v>1505</v>
      </c>
      <c r="B986" s="80" t="s">
        <v>2530</v>
      </c>
      <c r="C986" s="80" t="s">
        <v>436</v>
      </c>
      <c r="D986" s="33">
        <v>0</v>
      </c>
      <c r="E986" s="33"/>
      <c r="F986" s="33">
        <v>0</v>
      </c>
      <c r="G986" s="81">
        <v>144</v>
      </c>
      <c r="H986" s="81">
        <v>0</v>
      </c>
      <c r="I986" s="33">
        <v>0</v>
      </c>
      <c r="J986" s="33">
        <v>0</v>
      </c>
      <c r="K986" s="33">
        <v>0</v>
      </c>
      <c r="L986" s="65">
        <f t="shared" si="136"/>
        <v>0</v>
      </c>
      <c r="M986" s="83">
        <v>144</v>
      </c>
      <c r="N986" s="66">
        <v>0</v>
      </c>
      <c r="O986" s="66">
        <v>0</v>
      </c>
      <c r="P986" s="83">
        <v>20</v>
      </c>
      <c r="Q986" s="83">
        <f t="shared" si="142"/>
        <v>0</v>
      </c>
      <c r="R986" s="83">
        <f t="shared" si="143"/>
        <v>20</v>
      </c>
      <c r="S986" s="83">
        <f t="shared" si="144"/>
        <v>0</v>
      </c>
      <c r="T986" s="66"/>
      <c r="U986" s="67">
        <f t="shared" si="137"/>
        <v>20</v>
      </c>
      <c r="V986" s="67">
        <f t="shared" si="138"/>
        <v>0</v>
      </c>
      <c r="W986" s="67">
        <f t="shared" si="139"/>
        <v>0</v>
      </c>
      <c r="X986" s="67">
        <f t="shared" si="140"/>
        <v>0</v>
      </c>
      <c r="Y986" s="67">
        <f t="shared" si="141"/>
        <v>0</v>
      </c>
    </row>
    <row r="987" spans="1:25">
      <c r="A987" s="80" t="s">
        <v>1506</v>
      </c>
      <c r="B987" s="80" t="s">
        <v>2531</v>
      </c>
      <c r="C987" s="80" t="s">
        <v>436</v>
      </c>
      <c r="D987" s="33">
        <v>0</v>
      </c>
      <c r="E987" s="32"/>
      <c r="F987" s="33">
        <v>0</v>
      </c>
      <c r="G987" s="80">
        <v>49</v>
      </c>
      <c r="H987" s="80">
        <v>0</v>
      </c>
      <c r="I987" s="33">
        <v>0</v>
      </c>
      <c r="J987" s="33">
        <v>0</v>
      </c>
      <c r="K987" s="33">
        <v>0</v>
      </c>
      <c r="L987" s="65">
        <f t="shared" si="136"/>
        <v>0</v>
      </c>
      <c r="M987" s="83">
        <v>49</v>
      </c>
      <c r="N987" s="66">
        <v>0</v>
      </c>
      <c r="O987" s="66">
        <v>0</v>
      </c>
      <c r="P987" s="83">
        <v>0</v>
      </c>
      <c r="Q987" s="83">
        <f t="shared" si="142"/>
        <v>0</v>
      </c>
      <c r="R987" s="83">
        <f t="shared" si="143"/>
        <v>0</v>
      </c>
      <c r="S987" s="83">
        <f t="shared" si="144"/>
        <v>0</v>
      </c>
      <c r="T987" s="66"/>
      <c r="U987" s="67">
        <f t="shared" si="137"/>
        <v>0</v>
      </c>
      <c r="V987" s="67">
        <f t="shared" si="138"/>
        <v>0</v>
      </c>
      <c r="W987" s="67">
        <f t="shared" si="139"/>
        <v>0</v>
      </c>
      <c r="X987" s="67">
        <f t="shared" si="140"/>
        <v>0</v>
      </c>
      <c r="Y987" s="67">
        <f t="shared" si="141"/>
        <v>0</v>
      </c>
    </row>
    <row r="988" spans="1:25">
      <c r="A988" s="32" t="s">
        <v>1507</v>
      </c>
      <c r="B988" s="80" t="s">
        <v>2532</v>
      </c>
      <c r="C988" s="80" t="s">
        <v>436</v>
      </c>
      <c r="D988" s="33">
        <v>0</v>
      </c>
      <c r="E988" s="32"/>
      <c r="F988" s="33">
        <v>0</v>
      </c>
      <c r="G988" s="80">
        <v>0</v>
      </c>
      <c r="H988" s="80">
        <v>0</v>
      </c>
      <c r="I988" s="33">
        <v>0</v>
      </c>
      <c r="J988" s="33">
        <v>0</v>
      </c>
      <c r="K988" s="33">
        <v>0</v>
      </c>
      <c r="L988" s="65">
        <f t="shared" si="136"/>
        <v>0</v>
      </c>
      <c r="M988" s="83">
        <v>0</v>
      </c>
      <c r="N988" s="66">
        <v>0</v>
      </c>
      <c r="O988" s="66">
        <v>0</v>
      </c>
      <c r="P988" s="83">
        <v>0</v>
      </c>
      <c r="Q988" s="83">
        <f t="shared" si="142"/>
        <v>0</v>
      </c>
      <c r="R988" s="83">
        <f t="shared" si="143"/>
        <v>0</v>
      </c>
      <c r="S988" s="83">
        <f t="shared" si="144"/>
        <v>0</v>
      </c>
      <c r="T988" s="66"/>
      <c r="U988" s="67">
        <f t="shared" si="137"/>
        <v>0</v>
      </c>
      <c r="V988" s="67">
        <f t="shared" si="138"/>
        <v>0</v>
      </c>
      <c r="W988" s="67">
        <f t="shared" si="139"/>
        <v>0</v>
      </c>
      <c r="X988" s="67">
        <f t="shared" si="140"/>
        <v>0</v>
      </c>
      <c r="Y988" s="67">
        <f t="shared" si="141"/>
        <v>0</v>
      </c>
    </row>
    <row r="989" spans="1:25">
      <c r="A989" s="32" t="s">
        <v>1508</v>
      </c>
      <c r="B989" s="32" t="s">
        <v>2533</v>
      </c>
      <c r="C989" s="32" t="s">
        <v>436</v>
      </c>
      <c r="D989" s="33">
        <v>0</v>
      </c>
      <c r="E989" s="32"/>
      <c r="F989" s="32">
        <v>0</v>
      </c>
      <c r="G989" s="32">
        <v>0</v>
      </c>
      <c r="H989" s="32">
        <v>0</v>
      </c>
      <c r="I989" s="32">
        <v>0</v>
      </c>
      <c r="J989" s="32">
        <v>0</v>
      </c>
      <c r="K989" s="33">
        <v>0</v>
      </c>
      <c r="L989" s="65">
        <f t="shared" si="136"/>
        <v>0</v>
      </c>
      <c r="M989" s="83">
        <v>0</v>
      </c>
      <c r="N989" s="66">
        <v>16</v>
      </c>
      <c r="O989" s="66">
        <v>0</v>
      </c>
      <c r="P989" s="83">
        <v>0</v>
      </c>
      <c r="Q989" s="83">
        <f t="shared" si="142"/>
        <v>0</v>
      </c>
      <c r="R989" s="83">
        <f t="shared" si="143"/>
        <v>0</v>
      </c>
      <c r="S989" s="83">
        <f t="shared" si="144"/>
        <v>0</v>
      </c>
      <c r="T989" s="66"/>
      <c r="U989" s="67">
        <f t="shared" si="137"/>
        <v>0</v>
      </c>
      <c r="V989" s="67">
        <f t="shared" si="138"/>
        <v>0</v>
      </c>
      <c r="W989" s="67">
        <f t="shared" si="139"/>
        <v>0</v>
      </c>
      <c r="X989" s="67">
        <f t="shared" si="140"/>
        <v>0</v>
      </c>
      <c r="Y989" s="67">
        <f t="shared" si="141"/>
        <v>0</v>
      </c>
    </row>
    <row r="990" spans="1:25">
      <c r="A990" s="32" t="s">
        <v>1509</v>
      </c>
      <c r="B990" s="32" t="s">
        <v>401</v>
      </c>
      <c r="C990" s="32" t="s">
        <v>436</v>
      </c>
      <c r="D990" s="33">
        <v>0</v>
      </c>
      <c r="E990" s="32"/>
      <c r="F990" s="32">
        <v>0</v>
      </c>
      <c r="G990" s="32">
        <v>0</v>
      </c>
      <c r="H990" s="32">
        <v>0</v>
      </c>
      <c r="I990" s="32">
        <v>0</v>
      </c>
      <c r="J990" s="32">
        <v>0</v>
      </c>
      <c r="K990" s="33">
        <v>0</v>
      </c>
      <c r="L990" s="65">
        <f t="shared" si="136"/>
        <v>0</v>
      </c>
      <c r="M990" s="83">
        <v>0</v>
      </c>
      <c r="N990" s="66">
        <v>0</v>
      </c>
      <c r="O990" s="66">
        <v>0</v>
      </c>
      <c r="P990" s="83">
        <v>0</v>
      </c>
      <c r="Q990" s="83">
        <f t="shared" si="142"/>
        <v>0</v>
      </c>
      <c r="R990" s="83">
        <f t="shared" si="143"/>
        <v>0</v>
      </c>
      <c r="S990" s="83">
        <f t="shared" si="144"/>
        <v>0</v>
      </c>
      <c r="T990" s="66"/>
      <c r="U990" s="67">
        <f t="shared" si="137"/>
        <v>0</v>
      </c>
      <c r="V990" s="67">
        <f t="shared" si="138"/>
        <v>0</v>
      </c>
      <c r="W990" s="67">
        <f t="shared" si="139"/>
        <v>0</v>
      </c>
      <c r="X990" s="67">
        <f t="shared" si="140"/>
        <v>0</v>
      </c>
      <c r="Y990" s="67">
        <f t="shared" si="141"/>
        <v>0</v>
      </c>
    </row>
    <row r="991" spans="1:25">
      <c r="A991" s="32" t="s">
        <v>1510</v>
      </c>
      <c r="B991" s="32" t="s">
        <v>2534</v>
      </c>
      <c r="C991" s="32" t="s">
        <v>436</v>
      </c>
      <c r="D991" s="33">
        <v>0</v>
      </c>
      <c r="E991" s="32"/>
      <c r="F991" s="32">
        <v>0</v>
      </c>
      <c r="G991" s="32">
        <v>0</v>
      </c>
      <c r="H991" s="32">
        <v>0</v>
      </c>
      <c r="I991" s="32">
        <v>0</v>
      </c>
      <c r="J991" s="32">
        <v>0</v>
      </c>
      <c r="K991" s="33">
        <v>0</v>
      </c>
      <c r="L991" s="65">
        <f t="shared" si="136"/>
        <v>0</v>
      </c>
      <c r="M991" s="83">
        <v>0</v>
      </c>
      <c r="N991" s="66">
        <v>0</v>
      </c>
      <c r="O991" s="66">
        <v>0</v>
      </c>
      <c r="P991" s="83">
        <v>0</v>
      </c>
      <c r="Q991" s="83">
        <f t="shared" si="142"/>
        <v>0</v>
      </c>
      <c r="R991" s="83">
        <f t="shared" si="143"/>
        <v>0</v>
      </c>
      <c r="S991" s="83">
        <f t="shared" si="144"/>
        <v>0</v>
      </c>
      <c r="T991" s="66"/>
      <c r="U991" s="67">
        <f t="shared" si="137"/>
        <v>0</v>
      </c>
      <c r="V991" s="67">
        <f t="shared" si="138"/>
        <v>0</v>
      </c>
      <c r="W991" s="67">
        <f t="shared" si="139"/>
        <v>0</v>
      </c>
      <c r="X991" s="67">
        <f t="shared" si="140"/>
        <v>0</v>
      </c>
      <c r="Y991" s="67">
        <f t="shared" si="141"/>
        <v>0</v>
      </c>
    </row>
    <row r="992" spans="1:25">
      <c r="A992" s="32" t="s">
        <v>1511</v>
      </c>
      <c r="B992" s="32" t="s">
        <v>621</v>
      </c>
      <c r="C992" s="32" t="s">
        <v>436</v>
      </c>
      <c r="D992" s="33">
        <v>0</v>
      </c>
      <c r="E992" s="32"/>
      <c r="F992" s="33">
        <v>0</v>
      </c>
      <c r="G992" s="32">
        <v>0</v>
      </c>
      <c r="H992" s="33">
        <v>0</v>
      </c>
      <c r="I992" s="33">
        <v>0</v>
      </c>
      <c r="J992" s="32">
        <v>0</v>
      </c>
      <c r="K992" s="33">
        <v>0</v>
      </c>
      <c r="L992" s="65">
        <f t="shared" si="136"/>
        <v>0</v>
      </c>
      <c r="M992" s="83">
        <v>0</v>
      </c>
      <c r="N992" s="66">
        <v>36</v>
      </c>
      <c r="O992" s="66">
        <v>0</v>
      </c>
      <c r="P992" s="83">
        <v>0</v>
      </c>
      <c r="Q992" s="83">
        <f t="shared" si="142"/>
        <v>0</v>
      </c>
      <c r="R992" s="83">
        <f t="shared" si="143"/>
        <v>0</v>
      </c>
      <c r="S992" s="83">
        <f t="shared" si="144"/>
        <v>0</v>
      </c>
      <c r="T992" s="66"/>
      <c r="U992" s="67">
        <f t="shared" si="137"/>
        <v>0</v>
      </c>
      <c r="V992" s="67">
        <f t="shared" si="138"/>
        <v>0</v>
      </c>
      <c r="W992" s="67">
        <f t="shared" si="139"/>
        <v>0</v>
      </c>
      <c r="X992" s="67">
        <f t="shared" si="140"/>
        <v>0</v>
      </c>
      <c r="Y992" s="67">
        <f t="shared" si="141"/>
        <v>0</v>
      </c>
    </row>
    <row r="993" spans="1:30">
      <c r="A993" s="32" t="s">
        <v>1871</v>
      </c>
      <c r="B993" s="32" t="s">
        <v>1648</v>
      </c>
      <c r="C993" s="32" t="s">
        <v>436</v>
      </c>
      <c r="D993" s="33">
        <v>0</v>
      </c>
      <c r="E993" s="33"/>
      <c r="F993" s="33">
        <v>0</v>
      </c>
      <c r="G993" s="33">
        <v>0</v>
      </c>
      <c r="H993" s="33">
        <v>0</v>
      </c>
      <c r="I993" s="33">
        <v>0</v>
      </c>
      <c r="J993" s="33">
        <v>0</v>
      </c>
      <c r="K993" s="33">
        <v>0</v>
      </c>
      <c r="L993" s="65">
        <f t="shared" si="136"/>
        <v>0</v>
      </c>
      <c r="M993" s="83">
        <v>0</v>
      </c>
      <c r="N993" s="66">
        <v>0</v>
      </c>
      <c r="O993" s="66">
        <v>0</v>
      </c>
      <c r="P993" s="83">
        <v>0</v>
      </c>
      <c r="Q993" s="83">
        <f t="shared" si="142"/>
        <v>0</v>
      </c>
      <c r="R993" s="83">
        <f t="shared" si="143"/>
        <v>0</v>
      </c>
      <c r="S993" s="83">
        <f t="shared" si="144"/>
        <v>0</v>
      </c>
      <c r="T993" s="66"/>
      <c r="U993" s="67">
        <f t="shared" si="137"/>
        <v>0</v>
      </c>
      <c r="V993" s="67">
        <f t="shared" si="138"/>
        <v>0</v>
      </c>
      <c r="W993" s="67">
        <f t="shared" si="139"/>
        <v>0</v>
      </c>
      <c r="X993" s="67">
        <f t="shared" si="140"/>
        <v>0</v>
      </c>
      <c r="Y993" s="67">
        <f t="shared" si="141"/>
        <v>0</v>
      </c>
    </row>
    <row r="994" spans="1:30">
      <c r="A994" s="32" t="s">
        <v>1512</v>
      </c>
      <c r="B994" s="32" t="s">
        <v>47</v>
      </c>
      <c r="C994" s="32" t="s">
        <v>428</v>
      </c>
      <c r="D994" s="33">
        <v>0</v>
      </c>
      <c r="E994" s="32">
        <v>1000</v>
      </c>
      <c r="F994" s="32">
        <v>0</v>
      </c>
      <c r="G994" s="32">
        <v>4</v>
      </c>
      <c r="H994" s="32">
        <v>0</v>
      </c>
      <c r="I994" s="32">
        <v>0</v>
      </c>
      <c r="J994" s="32">
        <v>0</v>
      </c>
      <c r="K994" s="33">
        <v>0</v>
      </c>
      <c r="L994" s="65">
        <f t="shared" si="136"/>
        <v>0</v>
      </c>
      <c r="M994" s="83">
        <v>4</v>
      </c>
      <c r="N994" s="66">
        <v>0</v>
      </c>
      <c r="O994" s="66">
        <v>0</v>
      </c>
      <c r="P994" s="83">
        <v>0</v>
      </c>
      <c r="Q994" s="83">
        <f t="shared" si="142"/>
        <v>0</v>
      </c>
      <c r="R994" s="83">
        <f t="shared" si="143"/>
        <v>0</v>
      </c>
      <c r="S994" s="83">
        <f t="shared" si="144"/>
        <v>0</v>
      </c>
      <c r="T994" s="66"/>
      <c r="U994" s="67">
        <f t="shared" si="137"/>
        <v>0</v>
      </c>
      <c r="V994" s="67">
        <f t="shared" si="138"/>
        <v>0</v>
      </c>
      <c r="W994" s="67">
        <f t="shared" si="139"/>
        <v>0</v>
      </c>
      <c r="X994" s="67">
        <f t="shared" si="140"/>
        <v>0</v>
      </c>
      <c r="Y994" s="67">
        <f t="shared" si="141"/>
        <v>0</v>
      </c>
    </row>
    <row r="995" spans="1:30">
      <c r="A995" s="32" t="s">
        <v>1513</v>
      </c>
      <c r="B995" s="32" t="s">
        <v>45</v>
      </c>
      <c r="C995" s="32" t="s">
        <v>428</v>
      </c>
      <c r="D995" s="33">
        <v>252</v>
      </c>
      <c r="E995" s="32"/>
      <c r="F995" s="32">
        <v>0</v>
      </c>
      <c r="G995" s="32">
        <v>86</v>
      </c>
      <c r="H995" s="32">
        <v>0</v>
      </c>
      <c r="I995" s="32">
        <v>0</v>
      </c>
      <c r="J995" s="32">
        <v>0</v>
      </c>
      <c r="K995" s="33">
        <v>0</v>
      </c>
      <c r="L995" s="65">
        <f t="shared" si="136"/>
        <v>0</v>
      </c>
      <c r="M995" s="83">
        <v>258</v>
      </c>
      <c r="N995" s="66">
        <v>0</v>
      </c>
      <c r="O995" s="66">
        <v>0</v>
      </c>
      <c r="P995" s="83">
        <v>150</v>
      </c>
      <c r="Q995" s="83">
        <f t="shared" si="142"/>
        <v>0</v>
      </c>
      <c r="R995" s="83">
        <f t="shared" si="143"/>
        <v>150</v>
      </c>
      <c r="S995" s="83">
        <f t="shared" si="144"/>
        <v>0</v>
      </c>
      <c r="T995" s="66"/>
      <c r="U995" s="67">
        <f t="shared" si="137"/>
        <v>150</v>
      </c>
      <c r="V995" s="67">
        <f t="shared" si="138"/>
        <v>0</v>
      </c>
      <c r="W995" s="67">
        <f t="shared" si="139"/>
        <v>0</v>
      </c>
      <c r="X995" s="67">
        <f t="shared" si="140"/>
        <v>0</v>
      </c>
      <c r="Y995" s="67">
        <f t="shared" si="141"/>
        <v>0</v>
      </c>
    </row>
    <row r="996" spans="1:30">
      <c r="A996" s="32" t="s">
        <v>1514</v>
      </c>
      <c r="B996" s="32" t="s">
        <v>2535</v>
      </c>
      <c r="C996" s="32" t="s">
        <v>428</v>
      </c>
      <c r="D996" s="33">
        <v>0</v>
      </c>
      <c r="E996" s="32"/>
      <c r="F996" s="32">
        <v>0</v>
      </c>
      <c r="G996" s="32">
        <v>0</v>
      </c>
      <c r="H996" s="32">
        <v>0</v>
      </c>
      <c r="I996" s="32">
        <v>0</v>
      </c>
      <c r="J996" s="32">
        <v>0</v>
      </c>
      <c r="K996" s="33">
        <v>0</v>
      </c>
      <c r="L996" s="65">
        <f t="shared" si="136"/>
        <v>0</v>
      </c>
      <c r="M996" s="83">
        <v>0</v>
      </c>
      <c r="N996" s="66">
        <v>0</v>
      </c>
      <c r="O996" s="66">
        <v>0</v>
      </c>
      <c r="P996" s="83">
        <v>0</v>
      </c>
      <c r="Q996" s="83">
        <f t="shared" si="142"/>
        <v>0</v>
      </c>
      <c r="R996" s="83">
        <f t="shared" si="143"/>
        <v>0</v>
      </c>
      <c r="S996" s="83">
        <f t="shared" si="144"/>
        <v>0</v>
      </c>
      <c r="T996" s="66"/>
      <c r="U996" s="67">
        <f t="shared" si="137"/>
        <v>0</v>
      </c>
      <c r="V996" s="67">
        <f t="shared" si="138"/>
        <v>0</v>
      </c>
      <c r="W996" s="67">
        <f t="shared" si="139"/>
        <v>0</v>
      </c>
      <c r="X996" s="67">
        <f t="shared" si="140"/>
        <v>0</v>
      </c>
      <c r="Y996" s="67">
        <f t="shared" si="141"/>
        <v>0</v>
      </c>
    </row>
    <row r="997" spans="1:30">
      <c r="A997" s="32" t="s">
        <v>1515</v>
      </c>
      <c r="B997" s="32" t="s">
        <v>46</v>
      </c>
      <c r="C997" s="32" t="s">
        <v>428</v>
      </c>
      <c r="D997" s="33">
        <v>300</v>
      </c>
      <c r="E997" s="32"/>
      <c r="F997" s="32">
        <v>432</v>
      </c>
      <c r="G997" s="32">
        <v>244</v>
      </c>
      <c r="H997" s="32">
        <v>0</v>
      </c>
      <c r="I997" s="32">
        <v>432</v>
      </c>
      <c r="J997" s="32">
        <v>0</v>
      </c>
      <c r="K997" s="33">
        <v>432</v>
      </c>
      <c r="L997" s="65">
        <f t="shared" si="136"/>
        <v>0</v>
      </c>
      <c r="M997" s="83">
        <v>55</v>
      </c>
      <c r="N997" s="66">
        <v>0</v>
      </c>
      <c r="O997" s="66">
        <v>0</v>
      </c>
      <c r="P997" s="83">
        <v>145</v>
      </c>
      <c r="Q997" s="83">
        <f t="shared" si="142"/>
        <v>90</v>
      </c>
      <c r="R997" s="83">
        <f t="shared" si="143"/>
        <v>55</v>
      </c>
      <c r="S997" s="83">
        <f t="shared" si="144"/>
        <v>342</v>
      </c>
      <c r="T997" s="66"/>
      <c r="U997" s="67">
        <f t="shared" si="137"/>
        <v>145</v>
      </c>
      <c r="V997" s="67">
        <f t="shared" si="138"/>
        <v>0</v>
      </c>
      <c r="W997" s="67">
        <f t="shared" si="139"/>
        <v>432</v>
      </c>
      <c r="X997" s="67">
        <f t="shared" si="140"/>
        <v>0</v>
      </c>
      <c r="Y997" s="67">
        <f t="shared" si="141"/>
        <v>0</v>
      </c>
    </row>
    <row r="998" spans="1:30">
      <c r="A998" s="32"/>
      <c r="B998" s="32" t="s">
        <v>2536</v>
      </c>
      <c r="C998" s="32" t="s">
        <v>428</v>
      </c>
      <c r="D998" s="33">
        <v>0</v>
      </c>
      <c r="E998" s="32"/>
      <c r="F998" s="32">
        <v>0</v>
      </c>
      <c r="G998" s="32">
        <v>696</v>
      </c>
      <c r="H998" s="32">
        <v>0</v>
      </c>
      <c r="I998" s="33">
        <v>0</v>
      </c>
      <c r="J998" s="33">
        <v>0</v>
      </c>
      <c r="K998" s="33">
        <v>0</v>
      </c>
      <c r="L998" s="65">
        <f t="shared" si="136"/>
        <v>0</v>
      </c>
      <c r="M998" s="83">
        <v>0</v>
      </c>
      <c r="N998" s="66">
        <v>0</v>
      </c>
      <c r="O998" s="66">
        <v>0</v>
      </c>
      <c r="P998" s="83">
        <v>0</v>
      </c>
      <c r="Q998" s="83">
        <f t="shared" si="142"/>
        <v>0</v>
      </c>
      <c r="R998" s="83">
        <f t="shared" si="143"/>
        <v>0</v>
      </c>
      <c r="S998" s="83">
        <f t="shared" si="144"/>
        <v>0</v>
      </c>
      <c r="T998" s="66"/>
      <c r="U998" s="67">
        <f t="shared" si="137"/>
        <v>0</v>
      </c>
      <c r="V998" s="67">
        <f t="shared" si="138"/>
        <v>0</v>
      </c>
      <c r="W998" s="67">
        <f t="shared" si="139"/>
        <v>0</v>
      </c>
      <c r="X998" s="67">
        <f t="shared" si="140"/>
        <v>0</v>
      </c>
      <c r="Y998" s="67">
        <f t="shared" si="141"/>
        <v>0</v>
      </c>
    </row>
    <row r="999" spans="1:30">
      <c r="A999" s="32" t="s">
        <v>1872</v>
      </c>
      <c r="B999" s="32" t="s">
        <v>301</v>
      </c>
      <c r="C999" s="32" t="s">
        <v>428</v>
      </c>
      <c r="D999" s="33">
        <v>642</v>
      </c>
      <c r="E999" s="32"/>
      <c r="F999" s="32">
        <v>6</v>
      </c>
      <c r="G999" s="32">
        <v>696</v>
      </c>
      <c r="H999" s="32">
        <v>0</v>
      </c>
      <c r="I999" s="32">
        <v>6</v>
      </c>
      <c r="J999" s="32">
        <v>0</v>
      </c>
      <c r="K999" s="32">
        <v>6</v>
      </c>
      <c r="L999" s="65">
        <f t="shared" si="136"/>
        <v>0</v>
      </c>
      <c r="M999" s="83">
        <v>60</v>
      </c>
      <c r="N999" s="66">
        <v>0</v>
      </c>
      <c r="O999" s="66">
        <v>0</v>
      </c>
      <c r="P999" s="83">
        <v>6</v>
      </c>
      <c r="Q999" s="83">
        <f t="shared" si="142"/>
        <v>0</v>
      </c>
      <c r="R999" s="83">
        <f t="shared" si="143"/>
        <v>6</v>
      </c>
      <c r="S999" s="83">
        <f t="shared" si="144"/>
        <v>6</v>
      </c>
      <c r="T999" s="66"/>
      <c r="U999" s="67">
        <f t="shared" si="137"/>
        <v>6</v>
      </c>
      <c r="V999" s="67">
        <f t="shared" si="138"/>
        <v>0</v>
      </c>
      <c r="W999" s="67">
        <f t="shared" si="139"/>
        <v>6</v>
      </c>
      <c r="X999" s="67">
        <f t="shared" si="140"/>
        <v>0</v>
      </c>
      <c r="Y999" s="67">
        <f t="shared" si="141"/>
        <v>0</v>
      </c>
    </row>
    <row r="1000" spans="1:30">
      <c r="A1000" s="80" t="s">
        <v>1516</v>
      </c>
      <c r="B1000" s="80" t="s">
        <v>2537</v>
      </c>
      <c r="C1000" s="80" t="s">
        <v>428</v>
      </c>
      <c r="D1000" s="33">
        <v>0</v>
      </c>
      <c r="E1000" s="33"/>
      <c r="F1000" s="33">
        <v>0</v>
      </c>
      <c r="G1000" s="81">
        <v>0</v>
      </c>
      <c r="H1000" s="81">
        <v>0</v>
      </c>
      <c r="I1000" s="33">
        <v>0</v>
      </c>
      <c r="J1000" s="33">
        <v>0</v>
      </c>
      <c r="K1000" s="33">
        <v>0</v>
      </c>
      <c r="L1000" s="65">
        <f t="shared" si="136"/>
        <v>0</v>
      </c>
      <c r="M1000" s="83">
        <v>0</v>
      </c>
      <c r="N1000" s="66">
        <v>0</v>
      </c>
      <c r="O1000" s="66">
        <v>0</v>
      </c>
      <c r="P1000" s="83">
        <v>0</v>
      </c>
      <c r="Q1000" s="83">
        <f t="shared" si="142"/>
        <v>0</v>
      </c>
      <c r="R1000" s="83">
        <f t="shared" si="143"/>
        <v>0</v>
      </c>
      <c r="S1000" s="83">
        <f t="shared" si="144"/>
        <v>0</v>
      </c>
      <c r="T1000" s="66"/>
      <c r="U1000" s="67">
        <f t="shared" si="137"/>
        <v>0</v>
      </c>
      <c r="V1000" s="67">
        <f t="shared" si="138"/>
        <v>0</v>
      </c>
      <c r="W1000" s="67">
        <f t="shared" si="139"/>
        <v>0</v>
      </c>
      <c r="X1000" s="67">
        <f t="shared" si="140"/>
        <v>0</v>
      </c>
      <c r="Y1000" s="67">
        <f t="shared" si="141"/>
        <v>0</v>
      </c>
    </row>
    <row r="1001" spans="1:30">
      <c r="A1001" s="80" t="s">
        <v>1517</v>
      </c>
      <c r="B1001" s="80" t="s">
        <v>44</v>
      </c>
      <c r="C1001" s="80" t="s">
        <v>428</v>
      </c>
      <c r="D1001" s="33">
        <v>0</v>
      </c>
      <c r="E1001" s="33"/>
      <c r="F1001" s="33">
        <v>0</v>
      </c>
      <c r="G1001" s="81">
        <v>24</v>
      </c>
      <c r="H1001" s="81">
        <v>0</v>
      </c>
      <c r="I1001" s="33">
        <v>0</v>
      </c>
      <c r="J1001" s="33">
        <v>700</v>
      </c>
      <c r="K1001" s="33">
        <v>40</v>
      </c>
      <c r="L1001" s="65">
        <f t="shared" si="136"/>
        <v>40</v>
      </c>
      <c r="M1001" s="83">
        <v>24</v>
      </c>
      <c r="N1001" s="66">
        <v>0</v>
      </c>
      <c r="O1001" s="66">
        <v>0</v>
      </c>
      <c r="P1001" s="83">
        <v>50</v>
      </c>
      <c r="Q1001" s="83">
        <f t="shared" si="142"/>
        <v>26</v>
      </c>
      <c r="R1001" s="83">
        <f t="shared" si="143"/>
        <v>24</v>
      </c>
      <c r="S1001" s="83">
        <f t="shared" si="144"/>
        <v>14</v>
      </c>
      <c r="T1001" s="66"/>
      <c r="U1001" s="67">
        <f t="shared" si="137"/>
        <v>50</v>
      </c>
      <c r="V1001" s="67">
        <f t="shared" si="138"/>
        <v>0</v>
      </c>
      <c r="W1001" s="67">
        <f t="shared" si="139"/>
        <v>40</v>
      </c>
      <c r="X1001" s="67">
        <f t="shared" si="140"/>
        <v>0</v>
      </c>
      <c r="Y1001" s="67">
        <f t="shared" si="141"/>
        <v>0</v>
      </c>
    </row>
    <row r="1002" spans="1:30">
      <c r="A1002" s="80" t="s">
        <v>1518</v>
      </c>
      <c r="B1002" s="80" t="s">
        <v>2538</v>
      </c>
      <c r="C1002" s="80" t="s">
        <v>428</v>
      </c>
      <c r="D1002" s="33">
        <v>0</v>
      </c>
      <c r="E1002" s="33"/>
      <c r="F1002" s="33">
        <v>0</v>
      </c>
      <c r="G1002" s="81">
        <v>0</v>
      </c>
      <c r="H1002" s="81">
        <v>0</v>
      </c>
      <c r="I1002" s="33">
        <v>0</v>
      </c>
      <c r="J1002" s="33">
        <v>0</v>
      </c>
      <c r="K1002" s="33">
        <v>0</v>
      </c>
      <c r="L1002" s="65">
        <f t="shared" si="136"/>
        <v>0</v>
      </c>
      <c r="M1002" s="83">
        <v>0</v>
      </c>
      <c r="N1002" s="66">
        <v>0</v>
      </c>
      <c r="O1002" s="66">
        <v>0</v>
      </c>
      <c r="P1002" s="83">
        <v>0</v>
      </c>
      <c r="Q1002" s="83">
        <f t="shared" si="142"/>
        <v>0</v>
      </c>
      <c r="R1002" s="83">
        <f t="shared" si="143"/>
        <v>0</v>
      </c>
      <c r="S1002" s="83">
        <f t="shared" si="144"/>
        <v>0</v>
      </c>
      <c r="T1002" s="66"/>
      <c r="U1002" s="67">
        <f t="shared" si="137"/>
        <v>0</v>
      </c>
      <c r="V1002" s="67">
        <f t="shared" si="138"/>
        <v>0</v>
      </c>
      <c r="W1002" s="67">
        <f t="shared" si="139"/>
        <v>0</v>
      </c>
      <c r="X1002" s="67">
        <f t="shared" si="140"/>
        <v>0</v>
      </c>
      <c r="Y1002" s="67">
        <f t="shared" si="141"/>
        <v>0</v>
      </c>
    </row>
    <row r="1003" spans="1:30">
      <c r="A1003" s="32" t="s">
        <v>1519</v>
      </c>
      <c r="B1003" s="80" t="s">
        <v>550</v>
      </c>
      <c r="C1003" s="80" t="s">
        <v>428</v>
      </c>
      <c r="D1003" s="33">
        <v>0</v>
      </c>
      <c r="E1003" s="33"/>
      <c r="F1003" s="33">
        <v>0</v>
      </c>
      <c r="G1003" s="81">
        <v>3</v>
      </c>
      <c r="H1003" s="81">
        <v>0</v>
      </c>
      <c r="I1003" s="33">
        <v>0</v>
      </c>
      <c r="J1003" s="33">
        <v>0</v>
      </c>
      <c r="K1003" s="33">
        <v>0</v>
      </c>
      <c r="L1003" s="65">
        <f t="shared" si="136"/>
        <v>0</v>
      </c>
      <c r="M1003" s="83">
        <v>3</v>
      </c>
      <c r="N1003" s="66">
        <v>0</v>
      </c>
      <c r="O1003" s="66">
        <v>0</v>
      </c>
      <c r="P1003" s="83">
        <v>0</v>
      </c>
      <c r="Q1003" s="83">
        <f t="shared" si="142"/>
        <v>0</v>
      </c>
      <c r="R1003" s="83">
        <f t="shared" si="143"/>
        <v>0</v>
      </c>
      <c r="S1003" s="83">
        <f t="shared" si="144"/>
        <v>0</v>
      </c>
      <c r="T1003" s="66"/>
      <c r="U1003" s="67">
        <f t="shared" si="137"/>
        <v>0</v>
      </c>
      <c r="V1003" s="67">
        <f t="shared" si="138"/>
        <v>0</v>
      </c>
      <c r="W1003" s="67">
        <f t="shared" si="139"/>
        <v>0</v>
      </c>
      <c r="X1003" s="67">
        <f t="shared" si="140"/>
        <v>0</v>
      </c>
      <c r="Y1003" s="67">
        <f t="shared" si="141"/>
        <v>0</v>
      </c>
    </row>
    <row r="1004" spans="1:30">
      <c r="A1004" s="80" t="s">
        <v>1520</v>
      </c>
      <c r="B1004" s="80" t="s">
        <v>43</v>
      </c>
      <c r="C1004" s="80" t="s">
        <v>428</v>
      </c>
      <c r="D1004" s="33">
        <v>100</v>
      </c>
      <c r="E1004" s="33"/>
      <c r="F1004" s="33">
        <v>0</v>
      </c>
      <c r="G1004" s="81">
        <v>50</v>
      </c>
      <c r="H1004" s="81">
        <v>100</v>
      </c>
      <c r="I1004" s="33">
        <v>100</v>
      </c>
      <c r="J1004" s="33">
        <v>14</v>
      </c>
      <c r="K1004" s="33">
        <v>100</v>
      </c>
      <c r="L1004" s="65">
        <f t="shared" si="136"/>
        <v>0</v>
      </c>
      <c r="M1004" s="83">
        <v>30</v>
      </c>
      <c r="N1004" s="66">
        <v>0</v>
      </c>
      <c r="O1004" s="66">
        <v>320</v>
      </c>
      <c r="P1004" s="83">
        <v>100</v>
      </c>
      <c r="Q1004" s="83">
        <f t="shared" si="142"/>
        <v>70</v>
      </c>
      <c r="R1004" s="83">
        <f t="shared" si="143"/>
        <v>30</v>
      </c>
      <c r="S1004" s="83">
        <f t="shared" si="144"/>
        <v>30</v>
      </c>
      <c r="T1004" s="66"/>
      <c r="U1004" s="67">
        <f t="shared" si="137"/>
        <v>100</v>
      </c>
      <c r="V1004" s="67">
        <f t="shared" si="138"/>
        <v>0</v>
      </c>
      <c r="W1004" s="67">
        <f t="shared" si="139"/>
        <v>100</v>
      </c>
      <c r="X1004" s="67">
        <f t="shared" si="140"/>
        <v>0</v>
      </c>
      <c r="Y1004" s="67">
        <f t="shared" si="141"/>
        <v>0</v>
      </c>
    </row>
    <row r="1005" spans="1:30" s="70" customFormat="1">
      <c r="A1005" s="32" t="s">
        <v>1521</v>
      </c>
      <c r="B1005" s="80" t="s">
        <v>406</v>
      </c>
      <c r="C1005" s="80" t="s">
        <v>428</v>
      </c>
      <c r="D1005" s="33">
        <v>0</v>
      </c>
      <c r="E1005" s="33"/>
      <c r="F1005" s="33">
        <v>0</v>
      </c>
      <c r="G1005" s="81">
        <v>0</v>
      </c>
      <c r="H1005" s="81">
        <v>0</v>
      </c>
      <c r="I1005" s="33">
        <v>0</v>
      </c>
      <c r="J1005" s="33">
        <v>0</v>
      </c>
      <c r="K1005" s="33">
        <v>0</v>
      </c>
      <c r="L1005" s="65">
        <f t="shared" si="136"/>
        <v>0</v>
      </c>
      <c r="M1005" s="83">
        <v>0</v>
      </c>
      <c r="N1005" s="66">
        <v>0</v>
      </c>
      <c r="O1005" s="66">
        <v>0</v>
      </c>
      <c r="P1005" s="83">
        <v>0</v>
      </c>
      <c r="Q1005" s="83">
        <f t="shared" si="142"/>
        <v>0</v>
      </c>
      <c r="R1005" s="83">
        <f t="shared" si="143"/>
        <v>0</v>
      </c>
      <c r="S1005" s="83">
        <f t="shared" si="144"/>
        <v>0</v>
      </c>
      <c r="T1005" s="66"/>
      <c r="U1005" s="67">
        <f t="shared" si="137"/>
        <v>0</v>
      </c>
      <c r="V1005" s="67">
        <f t="shared" si="138"/>
        <v>0</v>
      </c>
      <c r="W1005" s="67">
        <f t="shared" si="139"/>
        <v>0</v>
      </c>
      <c r="X1005" s="67">
        <f t="shared" si="140"/>
        <v>0</v>
      </c>
      <c r="Y1005" s="67">
        <f t="shared" si="141"/>
        <v>0</v>
      </c>
      <c r="Z1005"/>
      <c r="AA1005"/>
      <c r="AB1005"/>
      <c r="AC1005"/>
      <c r="AD1005"/>
    </row>
    <row r="1006" spans="1:30">
      <c r="A1006" s="80" t="s">
        <v>1522</v>
      </c>
      <c r="B1006" s="80" t="s">
        <v>356</v>
      </c>
      <c r="C1006" s="80" t="s">
        <v>428</v>
      </c>
      <c r="D1006" s="33">
        <v>0</v>
      </c>
      <c r="E1006" s="33"/>
      <c r="F1006" s="33">
        <v>0</v>
      </c>
      <c r="G1006" s="81">
        <v>0</v>
      </c>
      <c r="H1006" s="81">
        <v>0</v>
      </c>
      <c r="I1006" s="33">
        <v>0</v>
      </c>
      <c r="J1006" s="33">
        <v>0</v>
      </c>
      <c r="K1006" s="33">
        <v>0</v>
      </c>
      <c r="L1006" s="65">
        <f t="shared" si="136"/>
        <v>0</v>
      </c>
      <c r="M1006" s="83">
        <v>0</v>
      </c>
      <c r="N1006" s="66">
        <v>0</v>
      </c>
      <c r="O1006" s="66">
        <v>388</v>
      </c>
      <c r="P1006" s="83">
        <v>0</v>
      </c>
      <c r="Q1006" s="83">
        <f t="shared" si="142"/>
        <v>0</v>
      </c>
      <c r="R1006" s="83">
        <f t="shared" si="143"/>
        <v>0</v>
      </c>
      <c r="S1006" s="83">
        <f t="shared" si="144"/>
        <v>0</v>
      </c>
      <c r="T1006" s="66"/>
      <c r="U1006" s="67">
        <f t="shared" si="137"/>
        <v>0</v>
      </c>
      <c r="V1006" s="67">
        <f t="shared" si="138"/>
        <v>0</v>
      </c>
      <c r="W1006" s="67">
        <f t="shared" si="139"/>
        <v>0</v>
      </c>
      <c r="X1006" s="67">
        <f t="shared" si="140"/>
        <v>0</v>
      </c>
      <c r="Y1006" s="67">
        <f t="shared" si="141"/>
        <v>0</v>
      </c>
    </row>
    <row r="1007" spans="1:30">
      <c r="A1007" s="80" t="s">
        <v>1523</v>
      </c>
      <c r="B1007" s="80" t="s">
        <v>525</v>
      </c>
      <c r="C1007" s="80" t="s">
        <v>428</v>
      </c>
      <c r="D1007" s="33">
        <v>0</v>
      </c>
      <c r="E1007" s="33"/>
      <c r="F1007" s="33">
        <v>0</v>
      </c>
      <c r="G1007" s="81">
        <v>0</v>
      </c>
      <c r="H1007" s="81">
        <v>0</v>
      </c>
      <c r="I1007" s="33">
        <v>0</v>
      </c>
      <c r="J1007" s="33">
        <v>0</v>
      </c>
      <c r="K1007" s="33">
        <v>0</v>
      </c>
      <c r="L1007" s="65">
        <f t="shared" si="136"/>
        <v>0</v>
      </c>
      <c r="M1007" s="83">
        <v>0</v>
      </c>
      <c r="N1007" s="66">
        <v>0</v>
      </c>
      <c r="O1007" s="66">
        <v>205</v>
      </c>
      <c r="P1007" s="83">
        <v>0</v>
      </c>
      <c r="Q1007" s="83">
        <f t="shared" si="142"/>
        <v>0</v>
      </c>
      <c r="R1007" s="83">
        <f t="shared" si="143"/>
        <v>0</v>
      </c>
      <c r="S1007" s="83">
        <f t="shared" si="144"/>
        <v>0</v>
      </c>
      <c r="T1007" s="66"/>
      <c r="U1007" s="67">
        <f t="shared" si="137"/>
        <v>0</v>
      </c>
      <c r="V1007" s="67">
        <f t="shared" si="138"/>
        <v>0</v>
      </c>
      <c r="W1007" s="67">
        <f t="shared" si="139"/>
        <v>0</v>
      </c>
      <c r="X1007" s="67">
        <f t="shared" si="140"/>
        <v>0</v>
      </c>
      <c r="Y1007" s="67">
        <f t="shared" si="141"/>
        <v>0</v>
      </c>
    </row>
    <row r="1008" spans="1:30">
      <c r="A1008" s="80" t="s">
        <v>1524</v>
      </c>
      <c r="B1008" s="80" t="s">
        <v>612</v>
      </c>
      <c r="C1008" s="80" t="s">
        <v>428</v>
      </c>
      <c r="D1008" s="33">
        <v>0</v>
      </c>
      <c r="E1008" s="33"/>
      <c r="F1008" s="33">
        <v>0</v>
      </c>
      <c r="G1008" s="81">
        <v>0</v>
      </c>
      <c r="H1008" s="81">
        <v>0</v>
      </c>
      <c r="I1008" s="33">
        <v>0</v>
      </c>
      <c r="J1008" s="33">
        <v>0</v>
      </c>
      <c r="K1008" s="33">
        <v>0</v>
      </c>
      <c r="L1008" s="65">
        <f t="shared" si="136"/>
        <v>0</v>
      </c>
      <c r="M1008" s="83">
        <v>0</v>
      </c>
      <c r="N1008" s="66">
        <v>0</v>
      </c>
      <c r="O1008" s="66">
        <v>2</v>
      </c>
      <c r="P1008" s="83">
        <v>0</v>
      </c>
      <c r="Q1008" s="83">
        <f t="shared" si="142"/>
        <v>0</v>
      </c>
      <c r="R1008" s="83">
        <f t="shared" si="143"/>
        <v>0</v>
      </c>
      <c r="S1008" s="83">
        <f t="shared" si="144"/>
        <v>0</v>
      </c>
      <c r="T1008" s="66"/>
      <c r="U1008" s="67">
        <f t="shared" si="137"/>
        <v>0</v>
      </c>
      <c r="V1008" s="67">
        <f t="shared" si="138"/>
        <v>0</v>
      </c>
      <c r="W1008" s="67">
        <f t="shared" si="139"/>
        <v>0</v>
      </c>
      <c r="X1008" s="67">
        <f t="shared" si="140"/>
        <v>0</v>
      </c>
      <c r="Y1008" s="67">
        <f t="shared" si="141"/>
        <v>0</v>
      </c>
    </row>
    <row r="1009" spans="1:30">
      <c r="A1009" s="80" t="s">
        <v>1525</v>
      </c>
      <c r="B1009" s="80" t="s">
        <v>2539</v>
      </c>
      <c r="C1009" s="80" t="s">
        <v>428</v>
      </c>
      <c r="D1009" s="33">
        <v>0</v>
      </c>
      <c r="E1009" s="33"/>
      <c r="F1009" s="33">
        <v>0</v>
      </c>
      <c r="G1009" s="81">
        <v>32</v>
      </c>
      <c r="H1009" s="81">
        <v>0</v>
      </c>
      <c r="I1009" s="33">
        <v>0</v>
      </c>
      <c r="J1009" s="33">
        <v>0</v>
      </c>
      <c r="K1009" s="33">
        <v>0</v>
      </c>
      <c r="L1009" s="65">
        <f t="shared" si="136"/>
        <v>0</v>
      </c>
      <c r="M1009" s="83">
        <v>60</v>
      </c>
      <c r="N1009" s="66">
        <v>0</v>
      </c>
      <c r="O1009" s="66">
        <v>500</v>
      </c>
      <c r="P1009" s="83">
        <v>0</v>
      </c>
      <c r="Q1009" s="83">
        <f t="shared" si="142"/>
        <v>0</v>
      </c>
      <c r="R1009" s="83">
        <f t="shared" si="143"/>
        <v>0</v>
      </c>
      <c r="S1009" s="83">
        <f t="shared" si="144"/>
        <v>0</v>
      </c>
      <c r="T1009" s="66"/>
      <c r="U1009" s="67">
        <f t="shared" si="137"/>
        <v>0</v>
      </c>
      <c r="V1009" s="67">
        <f t="shared" si="138"/>
        <v>0</v>
      </c>
      <c r="W1009" s="67">
        <f t="shared" si="139"/>
        <v>0</v>
      </c>
      <c r="X1009" s="67">
        <f t="shared" si="140"/>
        <v>0</v>
      </c>
      <c r="Y1009" s="67">
        <f t="shared" si="141"/>
        <v>0</v>
      </c>
    </row>
    <row r="1010" spans="1:30">
      <c r="A1010" s="32" t="s">
        <v>1526</v>
      </c>
      <c r="B1010" s="80" t="s">
        <v>564</v>
      </c>
      <c r="C1010" s="80" t="s">
        <v>428</v>
      </c>
      <c r="D1010" s="33">
        <v>0</v>
      </c>
      <c r="E1010" s="33"/>
      <c r="F1010" s="33">
        <v>0</v>
      </c>
      <c r="G1010" s="81">
        <v>0</v>
      </c>
      <c r="H1010" s="81">
        <v>0</v>
      </c>
      <c r="I1010" s="33">
        <v>0</v>
      </c>
      <c r="J1010" s="33">
        <v>0</v>
      </c>
      <c r="K1010" s="33">
        <v>0</v>
      </c>
      <c r="L1010" s="65">
        <f t="shared" si="136"/>
        <v>0</v>
      </c>
      <c r="M1010" s="83">
        <v>0</v>
      </c>
      <c r="N1010" s="66">
        <v>0</v>
      </c>
      <c r="O1010" s="66">
        <v>0</v>
      </c>
      <c r="P1010" s="83">
        <v>0</v>
      </c>
      <c r="Q1010" s="83">
        <f t="shared" si="142"/>
        <v>0</v>
      </c>
      <c r="R1010" s="83">
        <f t="shared" si="143"/>
        <v>0</v>
      </c>
      <c r="S1010" s="83">
        <f t="shared" si="144"/>
        <v>0</v>
      </c>
      <c r="T1010" s="66"/>
      <c r="U1010" s="67">
        <f t="shared" si="137"/>
        <v>0</v>
      </c>
      <c r="V1010" s="67">
        <f t="shared" si="138"/>
        <v>0</v>
      </c>
      <c r="W1010" s="67">
        <f t="shared" si="139"/>
        <v>0</v>
      </c>
      <c r="X1010" s="67">
        <f t="shared" si="140"/>
        <v>0</v>
      </c>
      <c r="Y1010" s="67">
        <f t="shared" si="141"/>
        <v>0</v>
      </c>
    </row>
    <row r="1011" spans="1:30">
      <c r="A1011" s="87" t="s">
        <v>1527</v>
      </c>
      <c r="B1011" s="87" t="s">
        <v>49</v>
      </c>
      <c r="C1011" s="87" t="s">
        <v>428</v>
      </c>
      <c r="D1011" s="33">
        <v>0</v>
      </c>
      <c r="E1011" s="57"/>
      <c r="F1011" s="57">
        <v>0</v>
      </c>
      <c r="G1011" s="91">
        <v>0</v>
      </c>
      <c r="H1011" s="91">
        <v>0</v>
      </c>
      <c r="I1011" s="57">
        <v>0</v>
      </c>
      <c r="J1011" s="57">
        <v>0</v>
      </c>
      <c r="K1011" s="33">
        <v>0</v>
      </c>
      <c r="L1011" s="65">
        <f t="shared" si="136"/>
        <v>0</v>
      </c>
      <c r="M1011" s="83">
        <v>0</v>
      </c>
      <c r="N1011" s="66">
        <v>0</v>
      </c>
      <c r="O1011" s="66">
        <v>1752</v>
      </c>
      <c r="P1011" s="83">
        <v>0</v>
      </c>
      <c r="Q1011" s="83">
        <f t="shared" si="142"/>
        <v>0</v>
      </c>
      <c r="R1011" s="83">
        <f t="shared" si="143"/>
        <v>0</v>
      </c>
      <c r="S1011" s="83">
        <f t="shared" si="144"/>
        <v>0</v>
      </c>
      <c r="T1011" s="66"/>
      <c r="U1011" s="67">
        <f t="shared" si="137"/>
        <v>0</v>
      </c>
      <c r="V1011" s="67">
        <f t="shared" si="138"/>
        <v>0</v>
      </c>
      <c r="W1011" s="67">
        <f t="shared" si="139"/>
        <v>0</v>
      </c>
      <c r="X1011" s="67">
        <f t="shared" si="140"/>
        <v>0</v>
      </c>
      <c r="Y1011" s="67">
        <f t="shared" si="141"/>
        <v>0</v>
      </c>
      <c r="Z1011" s="30"/>
      <c r="AA1011" s="30"/>
      <c r="AB1011" s="30"/>
      <c r="AC1011" s="30"/>
      <c r="AD1011" s="30"/>
    </row>
    <row r="1012" spans="1:30">
      <c r="A1012" s="32" t="s">
        <v>1528</v>
      </c>
      <c r="B1012" s="80" t="s">
        <v>2540</v>
      </c>
      <c r="C1012" s="80" t="s">
        <v>428</v>
      </c>
      <c r="D1012" s="33">
        <v>0</v>
      </c>
      <c r="E1012" s="33"/>
      <c r="F1012" s="33">
        <v>0</v>
      </c>
      <c r="G1012" s="81">
        <v>0</v>
      </c>
      <c r="H1012" s="81">
        <v>0</v>
      </c>
      <c r="I1012" s="33">
        <v>0</v>
      </c>
      <c r="J1012" s="33">
        <v>0</v>
      </c>
      <c r="K1012" s="33">
        <v>0</v>
      </c>
      <c r="L1012" s="65">
        <f t="shared" si="136"/>
        <v>0</v>
      </c>
      <c r="M1012" s="83">
        <v>0</v>
      </c>
      <c r="N1012" s="66">
        <v>0</v>
      </c>
      <c r="O1012" s="66">
        <v>0</v>
      </c>
      <c r="P1012" s="83">
        <v>0</v>
      </c>
      <c r="Q1012" s="83">
        <f t="shared" si="142"/>
        <v>0</v>
      </c>
      <c r="R1012" s="83">
        <f t="shared" si="143"/>
        <v>0</v>
      </c>
      <c r="S1012" s="83">
        <f t="shared" si="144"/>
        <v>0</v>
      </c>
      <c r="T1012" s="66"/>
      <c r="U1012" s="67">
        <f t="shared" si="137"/>
        <v>0</v>
      </c>
      <c r="V1012" s="67">
        <f t="shared" si="138"/>
        <v>0</v>
      </c>
      <c r="W1012" s="67">
        <f t="shared" si="139"/>
        <v>0</v>
      </c>
      <c r="X1012" s="67">
        <f t="shared" si="140"/>
        <v>0</v>
      </c>
      <c r="Y1012" s="67">
        <f t="shared" si="141"/>
        <v>0</v>
      </c>
    </row>
    <row r="1013" spans="1:30">
      <c r="A1013" s="80" t="s">
        <v>1529</v>
      </c>
      <c r="B1013" s="80" t="s">
        <v>677</v>
      </c>
      <c r="C1013" s="80" t="s">
        <v>428</v>
      </c>
      <c r="D1013" s="33">
        <v>0</v>
      </c>
      <c r="E1013" s="33"/>
      <c r="F1013" s="33">
        <v>0</v>
      </c>
      <c r="G1013" s="81">
        <v>0</v>
      </c>
      <c r="H1013" s="81">
        <v>0</v>
      </c>
      <c r="I1013" s="33">
        <v>0</v>
      </c>
      <c r="J1013" s="33">
        <v>0</v>
      </c>
      <c r="K1013" s="33">
        <v>0</v>
      </c>
      <c r="L1013" s="65">
        <f t="shared" si="136"/>
        <v>0</v>
      </c>
      <c r="M1013" s="83">
        <v>0</v>
      </c>
      <c r="N1013" s="66">
        <v>0</v>
      </c>
      <c r="O1013" s="66">
        <v>31</v>
      </c>
      <c r="P1013" s="83">
        <v>0</v>
      </c>
      <c r="Q1013" s="83">
        <f t="shared" si="142"/>
        <v>0</v>
      </c>
      <c r="R1013" s="83">
        <f t="shared" si="143"/>
        <v>0</v>
      </c>
      <c r="S1013" s="83">
        <f t="shared" si="144"/>
        <v>0</v>
      </c>
      <c r="T1013" s="66"/>
      <c r="U1013" s="67">
        <f t="shared" si="137"/>
        <v>0</v>
      </c>
      <c r="V1013" s="67">
        <f t="shared" si="138"/>
        <v>0</v>
      </c>
      <c r="W1013" s="67">
        <f t="shared" si="139"/>
        <v>0</v>
      </c>
      <c r="X1013" s="67">
        <f t="shared" si="140"/>
        <v>0</v>
      </c>
      <c r="Y1013" s="67">
        <f t="shared" si="141"/>
        <v>0</v>
      </c>
    </row>
    <row r="1014" spans="1:30">
      <c r="A1014" s="80" t="s">
        <v>2069</v>
      </c>
      <c r="B1014" s="80" t="s">
        <v>2000</v>
      </c>
      <c r="C1014" s="80" t="s">
        <v>428</v>
      </c>
      <c r="D1014" s="33">
        <v>61</v>
      </c>
      <c r="E1014" s="33"/>
      <c r="F1014" s="33">
        <v>61</v>
      </c>
      <c r="G1014" s="81">
        <v>0</v>
      </c>
      <c r="H1014" s="81">
        <v>0</v>
      </c>
      <c r="I1014" s="33">
        <v>61</v>
      </c>
      <c r="J1014" s="33">
        <v>0</v>
      </c>
      <c r="K1014" s="33">
        <v>61</v>
      </c>
      <c r="L1014" s="65">
        <f t="shared" si="136"/>
        <v>0</v>
      </c>
      <c r="M1014" s="83">
        <v>0</v>
      </c>
      <c r="N1014" s="66">
        <v>0</v>
      </c>
      <c r="O1014" s="66">
        <v>24</v>
      </c>
      <c r="P1014" s="83">
        <v>61</v>
      </c>
      <c r="Q1014" s="83">
        <f t="shared" si="142"/>
        <v>61</v>
      </c>
      <c r="R1014" s="83">
        <f t="shared" si="143"/>
        <v>0</v>
      </c>
      <c r="S1014" s="83">
        <f t="shared" si="144"/>
        <v>0</v>
      </c>
      <c r="T1014" s="66"/>
      <c r="U1014" s="67">
        <f t="shared" si="137"/>
        <v>61</v>
      </c>
      <c r="V1014" s="67">
        <f t="shared" si="138"/>
        <v>0</v>
      </c>
      <c r="W1014" s="67">
        <f t="shared" si="139"/>
        <v>61</v>
      </c>
      <c r="X1014" s="67">
        <f t="shared" si="140"/>
        <v>0</v>
      </c>
      <c r="Y1014" s="67">
        <f t="shared" si="141"/>
        <v>0</v>
      </c>
    </row>
    <row r="1015" spans="1:30">
      <c r="A1015" s="32" t="s">
        <v>1530</v>
      </c>
      <c r="B1015" s="80" t="s">
        <v>2541</v>
      </c>
      <c r="C1015" s="80" t="s">
        <v>428</v>
      </c>
      <c r="D1015" s="33">
        <v>0</v>
      </c>
      <c r="E1015" s="33"/>
      <c r="F1015" s="33">
        <v>0</v>
      </c>
      <c r="G1015" s="81">
        <v>0</v>
      </c>
      <c r="H1015" s="81">
        <v>0</v>
      </c>
      <c r="I1015" s="33">
        <v>0</v>
      </c>
      <c r="J1015" s="33">
        <v>0</v>
      </c>
      <c r="K1015" s="33">
        <v>0</v>
      </c>
      <c r="L1015" s="65">
        <f t="shared" si="136"/>
        <v>0</v>
      </c>
      <c r="M1015" s="83">
        <v>0</v>
      </c>
      <c r="N1015" s="66">
        <v>0</v>
      </c>
      <c r="O1015" s="66">
        <v>0</v>
      </c>
      <c r="P1015" s="83">
        <v>0</v>
      </c>
      <c r="Q1015" s="83">
        <f t="shared" si="142"/>
        <v>0</v>
      </c>
      <c r="R1015" s="83">
        <f t="shared" si="143"/>
        <v>0</v>
      </c>
      <c r="S1015" s="83">
        <f t="shared" si="144"/>
        <v>0</v>
      </c>
      <c r="T1015" s="66"/>
      <c r="U1015" s="67">
        <f t="shared" si="137"/>
        <v>0</v>
      </c>
      <c r="V1015" s="67">
        <f t="shared" si="138"/>
        <v>0</v>
      </c>
      <c r="W1015" s="67">
        <f t="shared" si="139"/>
        <v>0</v>
      </c>
      <c r="X1015" s="67">
        <f t="shared" si="140"/>
        <v>0</v>
      </c>
      <c r="Y1015" s="67">
        <f t="shared" si="141"/>
        <v>0</v>
      </c>
    </row>
    <row r="1016" spans="1:30">
      <c r="A1016" s="32" t="s">
        <v>1531</v>
      </c>
      <c r="B1016" s="80" t="s">
        <v>2542</v>
      </c>
      <c r="C1016" s="80" t="s">
        <v>428</v>
      </c>
      <c r="D1016" s="33">
        <v>0</v>
      </c>
      <c r="E1016" s="33"/>
      <c r="F1016" s="33">
        <v>0</v>
      </c>
      <c r="G1016" s="81">
        <v>0</v>
      </c>
      <c r="H1016" s="81">
        <v>0</v>
      </c>
      <c r="I1016" s="33">
        <v>0</v>
      </c>
      <c r="J1016" s="33">
        <v>0</v>
      </c>
      <c r="K1016" s="33">
        <v>0</v>
      </c>
      <c r="L1016" s="65">
        <f t="shared" si="136"/>
        <v>0</v>
      </c>
      <c r="M1016" s="83">
        <v>0</v>
      </c>
      <c r="N1016" s="66">
        <v>0</v>
      </c>
      <c r="O1016" s="66">
        <v>0</v>
      </c>
      <c r="P1016" s="83">
        <v>0</v>
      </c>
      <c r="Q1016" s="83">
        <f t="shared" si="142"/>
        <v>0</v>
      </c>
      <c r="R1016" s="83">
        <f t="shared" si="143"/>
        <v>0</v>
      </c>
      <c r="S1016" s="83">
        <f t="shared" si="144"/>
        <v>0</v>
      </c>
      <c r="T1016" s="66"/>
      <c r="U1016" s="67">
        <f t="shared" si="137"/>
        <v>0</v>
      </c>
      <c r="V1016" s="67">
        <f t="shared" si="138"/>
        <v>0</v>
      </c>
      <c r="W1016" s="67">
        <f t="shared" si="139"/>
        <v>0</v>
      </c>
      <c r="X1016" s="67">
        <f t="shared" si="140"/>
        <v>0</v>
      </c>
      <c r="Y1016" s="67">
        <f t="shared" si="141"/>
        <v>0</v>
      </c>
    </row>
    <row r="1017" spans="1:30">
      <c r="A1017" s="32" t="s">
        <v>1532</v>
      </c>
      <c r="B1017" s="80" t="s">
        <v>288</v>
      </c>
      <c r="C1017" s="80" t="s">
        <v>428</v>
      </c>
      <c r="D1017" s="33">
        <v>0</v>
      </c>
      <c r="E1017" s="33"/>
      <c r="F1017" s="33">
        <v>0</v>
      </c>
      <c r="G1017" s="81">
        <v>0</v>
      </c>
      <c r="H1017" s="81">
        <v>0</v>
      </c>
      <c r="I1017" s="33">
        <v>0</v>
      </c>
      <c r="J1017" s="33">
        <v>0</v>
      </c>
      <c r="K1017" s="33">
        <v>0</v>
      </c>
      <c r="L1017" s="65">
        <f t="shared" si="136"/>
        <v>0</v>
      </c>
      <c r="M1017" s="83">
        <v>0</v>
      </c>
      <c r="N1017" s="66">
        <v>0</v>
      </c>
      <c r="O1017" s="66">
        <v>0</v>
      </c>
      <c r="P1017" s="83">
        <v>0</v>
      </c>
      <c r="Q1017" s="83">
        <f t="shared" si="142"/>
        <v>0</v>
      </c>
      <c r="R1017" s="83">
        <f t="shared" si="143"/>
        <v>0</v>
      </c>
      <c r="S1017" s="83">
        <f t="shared" si="144"/>
        <v>0</v>
      </c>
      <c r="T1017" s="66"/>
      <c r="U1017" s="67">
        <f t="shared" si="137"/>
        <v>0</v>
      </c>
      <c r="V1017" s="67">
        <f t="shared" si="138"/>
        <v>0</v>
      </c>
      <c r="W1017" s="67">
        <f t="shared" si="139"/>
        <v>0</v>
      </c>
      <c r="X1017" s="67">
        <f t="shared" si="140"/>
        <v>0</v>
      </c>
      <c r="Y1017" s="67">
        <f t="shared" si="141"/>
        <v>0</v>
      </c>
    </row>
    <row r="1018" spans="1:30">
      <c r="A1018" s="32" t="s">
        <v>1533</v>
      </c>
      <c r="B1018" s="32" t="s">
        <v>541</v>
      </c>
      <c r="C1018" s="32" t="s">
        <v>428</v>
      </c>
      <c r="D1018" s="33">
        <v>0</v>
      </c>
      <c r="E1018" s="32"/>
      <c r="F1018" s="32">
        <v>0</v>
      </c>
      <c r="G1018" s="32">
        <v>0</v>
      </c>
      <c r="H1018" s="32">
        <v>0</v>
      </c>
      <c r="I1018" s="32">
        <v>0</v>
      </c>
      <c r="J1018" s="32">
        <v>0</v>
      </c>
      <c r="K1018" s="32">
        <v>0</v>
      </c>
      <c r="L1018" s="65">
        <f t="shared" si="136"/>
        <v>0</v>
      </c>
      <c r="M1018" s="83">
        <v>0</v>
      </c>
      <c r="N1018" s="66">
        <v>0</v>
      </c>
      <c r="O1018" s="66">
        <v>0</v>
      </c>
      <c r="P1018" s="83">
        <v>0</v>
      </c>
      <c r="Q1018" s="83">
        <f t="shared" si="142"/>
        <v>0</v>
      </c>
      <c r="R1018" s="83">
        <f t="shared" si="143"/>
        <v>0</v>
      </c>
      <c r="S1018" s="83">
        <f t="shared" si="144"/>
        <v>0</v>
      </c>
      <c r="T1018" s="66"/>
      <c r="U1018" s="67">
        <f t="shared" si="137"/>
        <v>0</v>
      </c>
      <c r="V1018" s="67">
        <f t="shared" si="138"/>
        <v>0</v>
      </c>
      <c r="W1018" s="67">
        <f t="shared" si="139"/>
        <v>0</v>
      </c>
      <c r="X1018" s="67">
        <f t="shared" si="140"/>
        <v>0</v>
      </c>
      <c r="Y1018" s="67">
        <f t="shared" si="141"/>
        <v>0</v>
      </c>
    </row>
    <row r="1019" spans="1:30">
      <c r="A1019" s="80" t="s">
        <v>1534</v>
      </c>
      <c r="B1019" s="80" t="s">
        <v>2543</v>
      </c>
      <c r="C1019" s="80" t="s">
        <v>428</v>
      </c>
      <c r="D1019" s="33">
        <v>0</v>
      </c>
      <c r="E1019" s="32"/>
      <c r="F1019" s="33">
        <v>0</v>
      </c>
      <c r="G1019" s="80">
        <v>0</v>
      </c>
      <c r="H1019" s="80">
        <v>0</v>
      </c>
      <c r="I1019" s="33">
        <v>0</v>
      </c>
      <c r="J1019" s="33">
        <v>0</v>
      </c>
      <c r="K1019" s="33">
        <v>0</v>
      </c>
      <c r="L1019" s="65">
        <f t="shared" si="136"/>
        <v>0</v>
      </c>
      <c r="M1019" s="83">
        <v>0</v>
      </c>
      <c r="N1019" s="66">
        <v>0</v>
      </c>
      <c r="O1019" s="66">
        <v>0</v>
      </c>
      <c r="P1019" s="83">
        <v>0</v>
      </c>
      <c r="Q1019" s="83">
        <f t="shared" si="142"/>
        <v>0</v>
      </c>
      <c r="R1019" s="83">
        <f t="shared" si="143"/>
        <v>0</v>
      </c>
      <c r="S1019" s="83">
        <f t="shared" si="144"/>
        <v>0</v>
      </c>
      <c r="T1019" s="66"/>
      <c r="U1019" s="67">
        <f t="shared" si="137"/>
        <v>0</v>
      </c>
      <c r="V1019" s="67">
        <f t="shared" si="138"/>
        <v>0</v>
      </c>
      <c r="W1019" s="67">
        <f t="shared" si="139"/>
        <v>0</v>
      </c>
      <c r="X1019" s="67">
        <f t="shared" si="140"/>
        <v>0</v>
      </c>
      <c r="Y1019" s="67">
        <f t="shared" si="141"/>
        <v>0</v>
      </c>
    </row>
    <row r="1020" spans="1:30">
      <c r="A1020" s="32" t="s">
        <v>1535</v>
      </c>
      <c r="B1020" s="80" t="s">
        <v>48</v>
      </c>
      <c r="C1020" s="80" t="s">
        <v>428</v>
      </c>
      <c r="D1020" s="33">
        <v>0</v>
      </c>
      <c r="E1020" s="32"/>
      <c r="F1020" s="33">
        <v>0</v>
      </c>
      <c r="G1020" s="80">
        <v>0</v>
      </c>
      <c r="H1020" s="80">
        <v>0</v>
      </c>
      <c r="I1020" s="33">
        <v>0</v>
      </c>
      <c r="J1020" s="33">
        <v>0</v>
      </c>
      <c r="K1020" s="33">
        <v>0</v>
      </c>
      <c r="L1020" s="65">
        <f t="shared" si="136"/>
        <v>0</v>
      </c>
      <c r="M1020" s="83">
        <v>0</v>
      </c>
      <c r="N1020" s="66">
        <v>0</v>
      </c>
      <c r="O1020" s="66">
        <v>0</v>
      </c>
      <c r="P1020" s="83">
        <v>0</v>
      </c>
      <c r="Q1020" s="83">
        <f t="shared" si="142"/>
        <v>0</v>
      </c>
      <c r="R1020" s="83">
        <f t="shared" si="143"/>
        <v>0</v>
      </c>
      <c r="S1020" s="83">
        <f t="shared" si="144"/>
        <v>0</v>
      </c>
      <c r="T1020" s="66"/>
      <c r="U1020" s="67">
        <f t="shared" si="137"/>
        <v>0</v>
      </c>
      <c r="V1020" s="67">
        <f t="shared" si="138"/>
        <v>0</v>
      </c>
      <c r="W1020" s="67">
        <f t="shared" si="139"/>
        <v>0</v>
      </c>
      <c r="X1020" s="67">
        <f t="shared" si="140"/>
        <v>0</v>
      </c>
      <c r="Y1020" s="67">
        <f t="shared" si="141"/>
        <v>0</v>
      </c>
    </row>
    <row r="1021" spans="1:30">
      <c r="A1021" s="80" t="s">
        <v>1536</v>
      </c>
      <c r="B1021" s="80" t="s">
        <v>2544</v>
      </c>
      <c r="C1021" s="80" t="s">
        <v>431</v>
      </c>
      <c r="D1021" s="33">
        <v>0</v>
      </c>
      <c r="E1021" s="32">
        <v>1448</v>
      </c>
      <c r="F1021" s="33">
        <v>0</v>
      </c>
      <c r="G1021" s="80">
        <v>502</v>
      </c>
      <c r="H1021" s="80">
        <v>224</v>
      </c>
      <c r="I1021" s="33">
        <v>224</v>
      </c>
      <c r="J1021" s="33">
        <v>0</v>
      </c>
      <c r="K1021" s="33">
        <v>224</v>
      </c>
      <c r="L1021" s="65">
        <f t="shared" si="136"/>
        <v>0</v>
      </c>
      <c r="M1021" s="83">
        <v>502</v>
      </c>
      <c r="N1021" s="66">
        <v>0</v>
      </c>
      <c r="O1021" s="66">
        <v>1659</v>
      </c>
      <c r="P1021" s="83">
        <v>728</v>
      </c>
      <c r="Q1021" s="83">
        <v>224</v>
      </c>
      <c r="R1021" s="83">
        <f t="shared" si="143"/>
        <v>502</v>
      </c>
      <c r="S1021" s="83">
        <f t="shared" si="144"/>
        <v>0</v>
      </c>
      <c r="T1021" s="66">
        <v>2</v>
      </c>
      <c r="U1021" s="67">
        <f t="shared" si="137"/>
        <v>728</v>
      </c>
      <c r="V1021" s="67">
        <f t="shared" si="138"/>
        <v>0</v>
      </c>
      <c r="W1021" s="67">
        <f t="shared" si="139"/>
        <v>224</v>
      </c>
      <c r="X1021" s="67">
        <f t="shared" si="140"/>
        <v>0</v>
      </c>
      <c r="Y1021" s="67">
        <f t="shared" si="141"/>
        <v>0</v>
      </c>
    </row>
    <row r="1022" spans="1:30" s="85" customFormat="1">
      <c r="A1022" s="80" t="s">
        <v>1537</v>
      </c>
      <c r="B1022" s="80" t="s">
        <v>2545</v>
      </c>
      <c r="C1022" s="80" t="s">
        <v>431</v>
      </c>
      <c r="D1022" s="33">
        <v>0</v>
      </c>
      <c r="E1022" s="32"/>
      <c r="F1022" s="33">
        <v>224</v>
      </c>
      <c r="G1022" s="80">
        <v>56</v>
      </c>
      <c r="H1022" s="80">
        <v>224</v>
      </c>
      <c r="I1022" s="33">
        <v>224</v>
      </c>
      <c r="J1022" s="33">
        <v>0</v>
      </c>
      <c r="K1022" s="33">
        <v>224</v>
      </c>
      <c r="L1022" s="65">
        <f t="shared" si="136"/>
        <v>0</v>
      </c>
      <c r="M1022" s="83">
        <v>56</v>
      </c>
      <c r="N1022" s="66">
        <v>0</v>
      </c>
      <c r="O1022" s="66">
        <v>39</v>
      </c>
      <c r="P1022" s="83">
        <v>280</v>
      </c>
      <c r="Q1022" s="83">
        <f t="shared" si="142"/>
        <v>224</v>
      </c>
      <c r="R1022" s="83">
        <f t="shared" si="143"/>
        <v>56</v>
      </c>
      <c r="S1022" s="83">
        <f t="shared" si="144"/>
        <v>0</v>
      </c>
      <c r="T1022" s="66"/>
      <c r="U1022" s="67">
        <f t="shared" si="137"/>
        <v>280</v>
      </c>
      <c r="V1022" s="67">
        <f t="shared" si="138"/>
        <v>0</v>
      </c>
      <c r="W1022" s="67">
        <f t="shared" si="139"/>
        <v>224</v>
      </c>
      <c r="X1022" s="67">
        <f t="shared" si="140"/>
        <v>0</v>
      </c>
      <c r="Y1022" s="67">
        <f t="shared" si="141"/>
        <v>0</v>
      </c>
      <c r="Z1022"/>
      <c r="AA1022"/>
      <c r="AB1022"/>
      <c r="AC1022"/>
      <c r="AD1022"/>
    </row>
    <row r="1023" spans="1:30" s="85" customFormat="1">
      <c r="A1023" s="80" t="s">
        <v>1538</v>
      </c>
      <c r="B1023" s="80" t="s">
        <v>2546</v>
      </c>
      <c r="C1023" s="80" t="s">
        <v>431</v>
      </c>
      <c r="D1023" s="33">
        <v>0</v>
      </c>
      <c r="E1023" s="32"/>
      <c r="F1023" s="33">
        <v>0</v>
      </c>
      <c r="G1023" s="80">
        <v>222</v>
      </c>
      <c r="H1023" s="80">
        <v>336</v>
      </c>
      <c r="I1023" s="33">
        <v>336</v>
      </c>
      <c r="J1023" s="33">
        <v>0</v>
      </c>
      <c r="K1023" s="33">
        <v>336</v>
      </c>
      <c r="L1023" s="65">
        <f t="shared" si="136"/>
        <v>0</v>
      </c>
      <c r="M1023" s="83">
        <v>222</v>
      </c>
      <c r="N1023" s="66">
        <v>0</v>
      </c>
      <c r="O1023" s="66">
        <v>16</v>
      </c>
      <c r="P1023" s="83">
        <v>560</v>
      </c>
      <c r="Q1023" s="83">
        <v>336</v>
      </c>
      <c r="R1023" s="83">
        <f t="shared" si="143"/>
        <v>222</v>
      </c>
      <c r="S1023" s="83">
        <f t="shared" si="144"/>
        <v>0</v>
      </c>
      <c r="T1023" s="66">
        <v>2</v>
      </c>
      <c r="U1023" s="67">
        <f t="shared" si="137"/>
        <v>560</v>
      </c>
      <c r="V1023" s="67">
        <f t="shared" si="138"/>
        <v>0</v>
      </c>
      <c r="W1023" s="67">
        <f t="shared" si="139"/>
        <v>336</v>
      </c>
      <c r="X1023" s="67">
        <f t="shared" si="140"/>
        <v>0</v>
      </c>
      <c r="Y1023" s="67">
        <f t="shared" si="141"/>
        <v>0</v>
      </c>
      <c r="Z1023"/>
      <c r="AA1023"/>
      <c r="AB1023"/>
      <c r="AC1023"/>
      <c r="AD1023"/>
    </row>
    <row r="1024" spans="1:30" s="85" customFormat="1">
      <c r="A1024" s="32" t="s">
        <v>1539</v>
      </c>
      <c r="B1024" s="32" t="s">
        <v>2547</v>
      </c>
      <c r="C1024" s="32" t="s">
        <v>431</v>
      </c>
      <c r="D1024" s="33">
        <v>0</v>
      </c>
      <c r="E1024" s="32"/>
      <c r="F1024" s="32">
        <v>224</v>
      </c>
      <c r="G1024" s="32">
        <v>56</v>
      </c>
      <c r="H1024" s="32">
        <v>224</v>
      </c>
      <c r="I1024" s="32">
        <v>224</v>
      </c>
      <c r="J1024" s="32">
        <v>0</v>
      </c>
      <c r="K1024" s="32">
        <v>224</v>
      </c>
      <c r="L1024" s="65">
        <f t="shared" si="136"/>
        <v>0</v>
      </c>
      <c r="M1024" s="83">
        <v>56</v>
      </c>
      <c r="N1024" s="66">
        <v>0</v>
      </c>
      <c r="O1024" s="66">
        <v>71</v>
      </c>
      <c r="P1024" s="83">
        <v>224</v>
      </c>
      <c r="Q1024" s="83">
        <f t="shared" si="142"/>
        <v>168</v>
      </c>
      <c r="R1024" s="83">
        <f t="shared" si="143"/>
        <v>56</v>
      </c>
      <c r="S1024" s="83">
        <f t="shared" si="144"/>
        <v>56</v>
      </c>
      <c r="T1024" s="66"/>
      <c r="U1024" s="67">
        <f t="shared" si="137"/>
        <v>224</v>
      </c>
      <c r="V1024" s="67">
        <f t="shared" si="138"/>
        <v>0</v>
      </c>
      <c r="W1024" s="67">
        <f t="shared" si="139"/>
        <v>224</v>
      </c>
      <c r="X1024" s="67">
        <f t="shared" si="140"/>
        <v>0</v>
      </c>
      <c r="Y1024" s="67">
        <f t="shared" si="141"/>
        <v>0</v>
      </c>
      <c r="Z1024"/>
      <c r="AA1024"/>
      <c r="AB1024"/>
      <c r="AC1024"/>
      <c r="AD1024"/>
    </row>
    <row r="1025" spans="1:30" s="85" customFormat="1">
      <c r="A1025" s="80" t="s">
        <v>1540</v>
      </c>
      <c r="B1025" s="80" t="s">
        <v>264</v>
      </c>
      <c r="C1025" s="80" t="s">
        <v>431</v>
      </c>
      <c r="D1025" s="33">
        <v>0</v>
      </c>
      <c r="E1025" s="32"/>
      <c r="F1025" s="33">
        <v>517</v>
      </c>
      <c r="G1025" s="80">
        <v>0</v>
      </c>
      <c r="H1025" s="80">
        <v>517</v>
      </c>
      <c r="I1025" s="33">
        <v>517</v>
      </c>
      <c r="J1025" s="33">
        <v>0</v>
      </c>
      <c r="K1025" s="33">
        <v>517</v>
      </c>
      <c r="L1025" s="65">
        <f t="shared" si="136"/>
        <v>0</v>
      </c>
      <c r="M1025" s="83">
        <v>43</v>
      </c>
      <c r="N1025" s="66">
        <v>0</v>
      </c>
      <c r="O1025" s="66">
        <v>186</v>
      </c>
      <c r="P1025" s="83">
        <v>560</v>
      </c>
      <c r="Q1025" s="83">
        <f t="shared" si="142"/>
        <v>517</v>
      </c>
      <c r="R1025" s="83">
        <f t="shared" si="143"/>
        <v>43</v>
      </c>
      <c r="S1025" s="83">
        <f t="shared" si="144"/>
        <v>0</v>
      </c>
      <c r="T1025" s="66"/>
      <c r="U1025" s="67">
        <f t="shared" si="137"/>
        <v>560</v>
      </c>
      <c r="V1025" s="67">
        <f t="shared" si="138"/>
        <v>0</v>
      </c>
      <c r="W1025" s="67">
        <f t="shared" si="139"/>
        <v>517</v>
      </c>
      <c r="X1025" s="67">
        <f t="shared" si="140"/>
        <v>0</v>
      </c>
      <c r="Y1025" s="67">
        <f t="shared" si="141"/>
        <v>0</v>
      </c>
      <c r="Z1025"/>
      <c r="AA1025"/>
      <c r="AB1025"/>
      <c r="AC1025"/>
      <c r="AD1025"/>
    </row>
    <row r="1026" spans="1:30" s="85" customFormat="1">
      <c r="A1026" s="80" t="s">
        <v>1541</v>
      </c>
      <c r="B1026" s="80" t="s">
        <v>263</v>
      </c>
      <c r="C1026" s="80" t="s">
        <v>431</v>
      </c>
      <c r="D1026" s="33">
        <v>0</v>
      </c>
      <c r="E1026" s="32"/>
      <c r="F1026" s="33">
        <v>0</v>
      </c>
      <c r="G1026" s="80">
        <v>167</v>
      </c>
      <c r="H1026" s="80">
        <v>448</v>
      </c>
      <c r="I1026" s="33">
        <v>448</v>
      </c>
      <c r="J1026" s="33">
        <v>0</v>
      </c>
      <c r="K1026" s="33">
        <v>504</v>
      </c>
      <c r="L1026" s="65">
        <f t="shared" si="136"/>
        <v>56</v>
      </c>
      <c r="M1026" s="83">
        <v>167</v>
      </c>
      <c r="N1026" s="66">
        <v>56</v>
      </c>
      <c r="O1026" s="66">
        <v>139</v>
      </c>
      <c r="P1026" s="83">
        <v>672</v>
      </c>
      <c r="Q1026" s="83">
        <v>504</v>
      </c>
      <c r="R1026" s="83">
        <f t="shared" si="143"/>
        <v>167</v>
      </c>
      <c r="S1026" s="83">
        <f t="shared" si="144"/>
        <v>0</v>
      </c>
      <c r="T1026" s="66">
        <v>1</v>
      </c>
      <c r="U1026" s="67">
        <f t="shared" si="137"/>
        <v>672</v>
      </c>
      <c r="V1026" s="67">
        <f t="shared" si="138"/>
        <v>0</v>
      </c>
      <c r="W1026" s="67">
        <f t="shared" si="139"/>
        <v>504</v>
      </c>
      <c r="X1026" s="67">
        <f t="shared" si="140"/>
        <v>0</v>
      </c>
      <c r="Y1026" s="67">
        <f t="shared" si="141"/>
        <v>0</v>
      </c>
      <c r="Z1026"/>
      <c r="AA1026"/>
      <c r="AB1026"/>
      <c r="AC1026"/>
      <c r="AD1026"/>
    </row>
    <row r="1027" spans="1:30">
      <c r="A1027" s="32" t="s">
        <v>1542</v>
      </c>
      <c r="B1027" s="80" t="s">
        <v>2548</v>
      </c>
      <c r="C1027" s="80" t="s">
        <v>431</v>
      </c>
      <c r="D1027" s="33">
        <v>0</v>
      </c>
      <c r="E1027" s="32"/>
      <c r="F1027" s="33">
        <v>0</v>
      </c>
      <c r="G1027" s="80">
        <v>753</v>
      </c>
      <c r="H1027" s="80">
        <v>0</v>
      </c>
      <c r="I1027" s="33">
        <v>0</v>
      </c>
      <c r="J1027" s="33">
        <v>0</v>
      </c>
      <c r="K1027" s="33">
        <v>75</v>
      </c>
      <c r="L1027" s="65">
        <f t="shared" si="136"/>
        <v>75</v>
      </c>
      <c r="M1027" s="83">
        <v>503</v>
      </c>
      <c r="N1027" s="66">
        <v>0</v>
      </c>
      <c r="O1027" s="66">
        <v>0</v>
      </c>
      <c r="P1027" s="83">
        <v>0</v>
      </c>
      <c r="Q1027" s="83">
        <f t="shared" si="142"/>
        <v>0</v>
      </c>
      <c r="R1027" s="83">
        <f t="shared" si="143"/>
        <v>0</v>
      </c>
      <c r="S1027" s="83">
        <f t="shared" si="144"/>
        <v>75</v>
      </c>
      <c r="T1027" s="66"/>
      <c r="U1027" s="67">
        <f t="shared" si="137"/>
        <v>0</v>
      </c>
      <c r="V1027" s="67">
        <f t="shared" si="138"/>
        <v>0</v>
      </c>
      <c r="W1027" s="67">
        <f t="shared" si="139"/>
        <v>75</v>
      </c>
      <c r="X1027" s="67">
        <f t="shared" si="140"/>
        <v>0</v>
      </c>
      <c r="Y1027" s="67">
        <f t="shared" si="141"/>
        <v>0</v>
      </c>
    </row>
    <row r="1028" spans="1:30">
      <c r="A1028" s="80" t="s">
        <v>1543</v>
      </c>
      <c r="B1028" s="80" t="s">
        <v>2549</v>
      </c>
      <c r="C1028" s="80" t="s">
        <v>431</v>
      </c>
      <c r="D1028" s="33">
        <v>0</v>
      </c>
      <c r="E1028" s="32"/>
      <c r="F1028" s="33">
        <v>0</v>
      </c>
      <c r="G1028" s="80">
        <v>1049</v>
      </c>
      <c r="H1028" s="80">
        <v>0</v>
      </c>
      <c r="I1028" s="33">
        <v>0</v>
      </c>
      <c r="J1028" s="33">
        <v>0</v>
      </c>
      <c r="K1028" s="33">
        <v>224</v>
      </c>
      <c r="L1028" s="65">
        <f t="shared" si="136"/>
        <v>224</v>
      </c>
      <c r="M1028" s="83">
        <v>1064</v>
      </c>
      <c r="N1028" s="66">
        <v>0</v>
      </c>
      <c r="O1028" s="66">
        <v>187</v>
      </c>
      <c r="P1028" s="83">
        <v>224</v>
      </c>
      <c r="Q1028" s="83">
        <f t="shared" si="142"/>
        <v>0</v>
      </c>
      <c r="R1028" s="83">
        <f t="shared" si="143"/>
        <v>224</v>
      </c>
      <c r="S1028" s="83">
        <f t="shared" si="144"/>
        <v>224</v>
      </c>
      <c r="T1028" s="66"/>
      <c r="U1028" s="67">
        <f t="shared" si="137"/>
        <v>224</v>
      </c>
      <c r="V1028" s="67">
        <f t="shared" si="138"/>
        <v>0</v>
      </c>
      <c r="W1028" s="67">
        <f t="shared" si="139"/>
        <v>224</v>
      </c>
      <c r="X1028" s="67">
        <f t="shared" si="140"/>
        <v>0</v>
      </c>
      <c r="Y1028" s="67">
        <f t="shared" si="141"/>
        <v>0</v>
      </c>
    </row>
    <row r="1029" spans="1:30">
      <c r="A1029" s="80" t="s">
        <v>1544</v>
      </c>
      <c r="B1029" s="80" t="s">
        <v>2550</v>
      </c>
      <c r="C1029" s="80" t="s">
        <v>431</v>
      </c>
      <c r="D1029" s="33">
        <v>0</v>
      </c>
      <c r="E1029" s="32"/>
      <c r="F1029" s="33">
        <v>0</v>
      </c>
      <c r="G1029" s="80">
        <v>560</v>
      </c>
      <c r="H1029" s="80">
        <v>0</v>
      </c>
      <c r="I1029" s="33">
        <v>0</v>
      </c>
      <c r="J1029" s="33">
        <v>0</v>
      </c>
      <c r="K1029" s="33">
        <v>0</v>
      </c>
      <c r="L1029" s="65">
        <f t="shared" si="136"/>
        <v>0</v>
      </c>
      <c r="M1029" s="83">
        <v>168</v>
      </c>
      <c r="N1029" s="66">
        <v>0</v>
      </c>
      <c r="O1029" s="66">
        <v>11</v>
      </c>
      <c r="P1029" s="83">
        <v>0</v>
      </c>
      <c r="Q1029" s="83">
        <f t="shared" si="142"/>
        <v>0</v>
      </c>
      <c r="R1029" s="83">
        <f t="shared" si="143"/>
        <v>0</v>
      </c>
      <c r="S1029" s="83">
        <f t="shared" si="144"/>
        <v>0</v>
      </c>
      <c r="T1029" s="66"/>
      <c r="U1029" s="67">
        <f t="shared" si="137"/>
        <v>0</v>
      </c>
      <c r="V1029" s="67">
        <f t="shared" si="138"/>
        <v>0</v>
      </c>
      <c r="W1029" s="67">
        <f t="shared" si="139"/>
        <v>0</v>
      </c>
      <c r="X1029" s="67">
        <f t="shared" si="140"/>
        <v>0</v>
      </c>
      <c r="Y1029" s="67">
        <f t="shared" si="141"/>
        <v>0</v>
      </c>
    </row>
    <row r="1030" spans="1:30">
      <c r="A1030" s="80" t="s">
        <v>1545</v>
      </c>
      <c r="B1030" s="80" t="s">
        <v>2551</v>
      </c>
      <c r="C1030" s="80" t="s">
        <v>431</v>
      </c>
      <c r="D1030" s="33">
        <v>0</v>
      </c>
      <c r="E1030" s="32"/>
      <c r="F1030" s="33">
        <v>0</v>
      </c>
      <c r="G1030" s="80">
        <v>1120</v>
      </c>
      <c r="H1030" s="80">
        <v>0</v>
      </c>
      <c r="I1030" s="33">
        <v>0</v>
      </c>
      <c r="J1030" s="33">
        <v>0</v>
      </c>
      <c r="K1030" s="33">
        <v>299</v>
      </c>
      <c r="L1030" s="65">
        <f t="shared" ref="L1030:L1093" si="145">K1030-I1030</f>
        <v>299</v>
      </c>
      <c r="M1030" s="83">
        <v>784</v>
      </c>
      <c r="N1030" s="66">
        <v>0</v>
      </c>
      <c r="O1030" s="66">
        <v>2</v>
      </c>
      <c r="P1030" s="83">
        <v>224</v>
      </c>
      <c r="Q1030" s="83">
        <f t="shared" si="142"/>
        <v>0</v>
      </c>
      <c r="R1030" s="83">
        <f t="shared" si="143"/>
        <v>224</v>
      </c>
      <c r="S1030" s="83">
        <f t="shared" si="144"/>
        <v>299</v>
      </c>
      <c r="T1030" s="66"/>
      <c r="U1030" s="67">
        <f t="shared" ref="U1030:U1093" si="146">Q1030+R1030+T1030</f>
        <v>224</v>
      </c>
      <c r="V1030" s="67">
        <f t="shared" ref="V1030:V1093" si="147">U1030-P1030</f>
        <v>0</v>
      </c>
      <c r="W1030" s="67">
        <f t="shared" ref="W1030:W1093" si="148">Q1030+S1030</f>
        <v>299</v>
      </c>
      <c r="X1030" s="67">
        <f t="shared" ref="X1030:X1093" si="149">W1030-K1030</f>
        <v>0</v>
      </c>
      <c r="Y1030" s="67">
        <f t="shared" ref="Y1030:Y1093" si="150">U1030-P1030</f>
        <v>0</v>
      </c>
    </row>
    <row r="1031" spans="1:30">
      <c r="A1031" s="80" t="s">
        <v>1546</v>
      </c>
      <c r="B1031" s="80" t="s">
        <v>449</v>
      </c>
      <c r="C1031" s="80" t="s">
        <v>265</v>
      </c>
      <c r="D1031" s="33">
        <v>0</v>
      </c>
      <c r="E1031" s="32"/>
      <c r="F1031" s="33">
        <v>131</v>
      </c>
      <c r="G1031" s="80">
        <v>370</v>
      </c>
      <c r="H1031" s="80">
        <v>392</v>
      </c>
      <c r="I1031" s="33">
        <v>392</v>
      </c>
      <c r="J1031" s="33">
        <v>0</v>
      </c>
      <c r="K1031" s="33">
        <v>448</v>
      </c>
      <c r="L1031" s="65">
        <f t="shared" si="145"/>
        <v>56</v>
      </c>
      <c r="M1031" s="83">
        <v>54</v>
      </c>
      <c r="N1031" s="66">
        <v>0</v>
      </c>
      <c r="O1031" s="66">
        <v>0</v>
      </c>
      <c r="P1031" s="83">
        <v>370</v>
      </c>
      <c r="Q1031" s="83">
        <f t="shared" ref="Q1031:Q1094" si="151">IF(P1031&lt;M1031,0,P1031-M1031)</f>
        <v>316</v>
      </c>
      <c r="R1031" s="83">
        <f t="shared" ref="R1031:R1094" si="152">IF(P1031&lt;M1031,P1031,M1031)</f>
        <v>54</v>
      </c>
      <c r="S1031" s="83">
        <f t="shared" ref="S1031:S1094" si="153">IF(P1031&lt;M1031,K1031,K1031-Q1031)</f>
        <v>132</v>
      </c>
      <c r="T1031" s="66"/>
      <c r="U1031" s="67">
        <f t="shared" si="146"/>
        <v>370</v>
      </c>
      <c r="V1031" s="67">
        <f t="shared" si="147"/>
        <v>0</v>
      </c>
      <c r="W1031" s="67">
        <f t="shared" si="148"/>
        <v>448</v>
      </c>
      <c r="X1031" s="67">
        <f t="shared" si="149"/>
        <v>0</v>
      </c>
      <c r="Y1031" s="67">
        <f t="shared" si="150"/>
        <v>0</v>
      </c>
    </row>
    <row r="1032" spans="1:30">
      <c r="A1032" s="32" t="s">
        <v>1547</v>
      </c>
      <c r="B1032" s="80" t="s">
        <v>440</v>
      </c>
      <c r="C1032" s="80" t="s">
        <v>265</v>
      </c>
      <c r="D1032" s="33">
        <v>0</v>
      </c>
      <c r="E1032" s="32"/>
      <c r="F1032" s="33">
        <v>-112</v>
      </c>
      <c r="G1032" s="80">
        <v>368</v>
      </c>
      <c r="H1032" s="80">
        <v>168</v>
      </c>
      <c r="I1032" s="33">
        <v>168</v>
      </c>
      <c r="J1032" s="33">
        <v>0</v>
      </c>
      <c r="K1032" s="33">
        <v>168</v>
      </c>
      <c r="L1032" s="65">
        <f t="shared" si="145"/>
        <v>0</v>
      </c>
      <c r="M1032" s="83">
        <v>457</v>
      </c>
      <c r="N1032" s="66">
        <v>0</v>
      </c>
      <c r="O1032" s="66">
        <v>0</v>
      </c>
      <c r="P1032" s="83">
        <v>168</v>
      </c>
      <c r="Q1032" s="83">
        <f t="shared" si="151"/>
        <v>0</v>
      </c>
      <c r="R1032" s="83">
        <f t="shared" si="152"/>
        <v>168</v>
      </c>
      <c r="S1032" s="83">
        <f t="shared" si="153"/>
        <v>168</v>
      </c>
      <c r="T1032" s="66"/>
      <c r="U1032" s="67">
        <f t="shared" si="146"/>
        <v>168</v>
      </c>
      <c r="V1032" s="67">
        <f t="shared" si="147"/>
        <v>0</v>
      </c>
      <c r="W1032" s="67">
        <f t="shared" si="148"/>
        <v>168</v>
      </c>
      <c r="X1032" s="67">
        <f t="shared" si="149"/>
        <v>0</v>
      </c>
      <c r="Y1032" s="67">
        <f t="shared" si="150"/>
        <v>0</v>
      </c>
    </row>
    <row r="1033" spans="1:30">
      <c r="A1033" s="32" t="s">
        <v>1548</v>
      </c>
      <c r="B1033" s="32" t="s">
        <v>295</v>
      </c>
      <c r="C1033" s="32" t="s">
        <v>265</v>
      </c>
      <c r="D1033" s="33">
        <v>0</v>
      </c>
      <c r="E1033" s="32"/>
      <c r="F1033" s="32">
        <v>35</v>
      </c>
      <c r="G1033" s="32">
        <v>315</v>
      </c>
      <c r="H1033" s="32">
        <v>280</v>
      </c>
      <c r="I1033" s="32">
        <v>280</v>
      </c>
      <c r="J1033" s="32">
        <v>0</v>
      </c>
      <c r="K1033" s="32">
        <v>340</v>
      </c>
      <c r="L1033" s="65">
        <f t="shared" si="145"/>
        <v>60</v>
      </c>
      <c r="M1033" s="83">
        <v>380</v>
      </c>
      <c r="N1033" s="66">
        <v>0</v>
      </c>
      <c r="O1033" s="66">
        <v>26</v>
      </c>
      <c r="P1033" s="83">
        <v>654</v>
      </c>
      <c r="Q1033" s="83">
        <f t="shared" si="151"/>
        <v>274</v>
      </c>
      <c r="R1033" s="83">
        <f t="shared" si="152"/>
        <v>380</v>
      </c>
      <c r="S1033" s="83">
        <f t="shared" si="153"/>
        <v>66</v>
      </c>
      <c r="T1033" s="66"/>
      <c r="U1033" s="67">
        <f t="shared" si="146"/>
        <v>654</v>
      </c>
      <c r="V1033" s="67">
        <f t="shared" si="147"/>
        <v>0</v>
      </c>
      <c r="W1033" s="67">
        <f t="shared" si="148"/>
        <v>340</v>
      </c>
      <c r="X1033" s="67">
        <f t="shared" si="149"/>
        <v>0</v>
      </c>
      <c r="Y1033" s="67">
        <f t="shared" si="150"/>
        <v>0</v>
      </c>
    </row>
    <row r="1034" spans="1:30">
      <c r="A1034" s="80" t="s">
        <v>1549</v>
      </c>
      <c r="B1034" s="80" t="s">
        <v>471</v>
      </c>
      <c r="C1034" s="80" t="s">
        <v>265</v>
      </c>
      <c r="D1034" s="33">
        <v>0</v>
      </c>
      <c r="E1034" s="32"/>
      <c r="F1034" s="33">
        <v>0</v>
      </c>
      <c r="G1034" s="80">
        <v>148</v>
      </c>
      <c r="H1034" s="80">
        <v>168</v>
      </c>
      <c r="I1034" s="33">
        <v>168</v>
      </c>
      <c r="J1034" s="33">
        <v>0</v>
      </c>
      <c r="K1034" s="33">
        <v>175</v>
      </c>
      <c r="L1034" s="65">
        <f t="shared" si="145"/>
        <v>7</v>
      </c>
      <c r="M1034" s="83">
        <v>162</v>
      </c>
      <c r="N1034" s="66">
        <v>0</v>
      </c>
      <c r="O1034" s="66">
        <v>33</v>
      </c>
      <c r="P1034" s="83">
        <v>112</v>
      </c>
      <c r="Q1034" s="83">
        <f t="shared" si="151"/>
        <v>0</v>
      </c>
      <c r="R1034" s="83">
        <f t="shared" si="152"/>
        <v>112</v>
      </c>
      <c r="S1034" s="83">
        <f t="shared" si="153"/>
        <v>175</v>
      </c>
      <c r="T1034" s="66"/>
      <c r="U1034" s="67">
        <f t="shared" si="146"/>
        <v>112</v>
      </c>
      <c r="V1034" s="67">
        <f t="shared" si="147"/>
        <v>0</v>
      </c>
      <c r="W1034" s="67">
        <f t="shared" si="148"/>
        <v>175</v>
      </c>
      <c r="X1034" s="67">
        <f t="shared" si="149"/>
        <v>0</v>
      </c>
      <c r="Y1034" s="67">
        <f t="shared" si="150"/>
        <v>0</v>
      </c>
    </row>
    <row r="1035" spans="1:30">
      <c r="A1035" s="80" t="s">
        <v>1550</v>
      </c>
      <c r="B1035" s="80" t="s">
        <v>294</v>
      </c>
      <c r="C1035" s="80" t="s">
        <v>265</v>
      </c>
      <c r="D1035" s="33">
        <v>0</v>
      </c>
      <c r="E1035" s="32"/>
      <c r="F1035" s="33">
        <v>-26</v>
      </c>
      <c r="G1035" s="80">
        <v>240</v>
      </c>
      <c r="H1035" s="80">
        <v>129</v>
      </c>
      <c r="I1035" s="33">
        <v>129</v>
      </c>
      <c r="J1035" s="33">
        <v>0</v>
      </c>
      <c r="K1035" s="33">
        <v>151</v>
      </c>
      <c r="L1035" s="65">
        <f t="shared" si="145"/>
        <v>22</v>
      </c>
      <c r="M1035" s="83">
        <v>161</v>
      </c>
      <c r="N1035" s="66">
        <v>0</v>
      </c>
      <c r="O1035" s="66">
        <v>12</v>
      </c>
      <c r="P1035" s="83">
        <v>112</v>
      </c>
      <c r="Q1035" s="83">
        <f t="shared" si="151"/>
        <v>0</v>
      </c>
      <c r="R1035" s="83">
        <f t="shared" si="152"/>
        <v>112</v>
      </c>
      <c r="S1035" s="83">
        <f t="shared" si="153"/>
        <v>151</v>
      </c>
      <c r="T1035" s="66"/>
      <c r="U1035" s="67">
        <f t="shared" si="146"/>
        <v>112</v>
      </c>
      <c r="V1035" s="67">
        <f t="shared" si="147"/>
        <v>0</v>
      </c>
      <c r="W1035" s="67">
        <f t="shared" si="148"/>
        <v>151</v>
      </c>
      <c r="X1035" s="67">
        <f t="shared" si="149"/>
        <v>0</v>
      </c>
      <c r="Y1035" s="67">
        <f t="shared" si="150"/>
        <v>0</v>
      </c>
    </row>
    <row r="1036" spans="1:30">
      <c r="A1036" s="80" t="s">
        <v>1551</v>
      </c>
      <c r="B1036" s="80" t="s">
        <v>2552</v>
      </c>
      <c r="C1036" s="80" t="s">
        <v>265</v>
      </c>
      <c r="D1036" s="33">
        <v>0</v>
      </c>
      <c r="E1036" s="32"/>
      <c r="F1036" s="33">
        <v>0</v>
      </c>
      <c r="G1036" s="80">
        <v>40</v>
      </c>
      <c r="H1036" s="80">
        <v>0</v>
      </c>
      <c r="I1036" s="33">
        <v>0</v>
      </c>
      <c r="J1036" s="33">
        <v>0</v>
      </c>
      <c r="K1036" s="33">
        <v>0</v>
      </c>
      <c r="L1036" s="65">
        <f t="shared" si="145"/>
        <v>0</v>
      </c>
      <c r="M1036" s="83">
        <v>0</v>
      </c>
      <c r="N1036" s="66">
        <v>0</v>
      </c>
      <c r="O1036" s="66">
        <v>59</v>
      </c>
      <c r="P1036" s="83">
        <v>0</v>
      </c>
      <c r="Q1036" s="83">
        <f t="shared" si="151"/>
        <v>0</v>
      </c>
      <c r="R1036" s="83">
        <f t="shared" si="152"/>
        <v>0</v>
      </c>
      <c r="S1036" s="83">
        <f t="shared" si="153"/>
        <v>0</v>
      </c>
      <c r="T1036" s="66"/>
      <c r="U1036" s="67">
        <f t="shared" si="146"/>
        <v>0</v>
      </c>
      <c r="V1036" s="67">
        <f t="shared" si="147"/>
        <v>0</v>
      </c>
      <c r="W1036" s="67">
        <f t="shared" si="148"/>
        <v>0</v>
      </c>
      <c r="X1036" s="67">
        <f t="shared" si="149"/>
        <v>0</v>
      </c>
      <c r="Y1036" s="67">
        <f t="shared" si="150"/>
        <v>0</v>
      </c>
    </row>
    <row r="1037" spans="1:30">
      <c r="A1037" s="32" t="s">
        <v>1552</v>
      </c>
      <c r="B1037" s="32" t="s">
        <v>426</v>
      </c>
      <c r="C1037" s="32" t="s">
        <v>265</v>
      </c>
      <c r="D1037" s="33">
        <v>0</v>
      </c>
      <c r="E1037" s="32"/>
      <c r="F1037" s="32">
        <v>56</v>
      </c>
      <c r="G1037" s="32">
        <v>0</v>
      </c>
      <c r="H1037" s="32">
        <v>25</v>
      </c>
      <c r="I1037" s="32">
        <v>25</v>
      </c>
      <c r="J1037" s="32">
        <v>0</v>
      </c>
      <c r="K1037" s="32">
        <v>0</v>
      </c>
      <c r="L1037" s="65">
        <f t="shared" si="145"/>
        <v>-25</v>
      </c>
      <c r="M1037" s="83">
        <v>0</v>
      </c>
      <c r="N1037" s="66">
        <v>0</v>
      </c>
      <c r="O1037" s="66">
        <v>20</v>
      </c>
      <c r="P1037" s="83">
        <v>0</v>
      </c>
      <c r="Q1037" s="83">
        <f t="shared" si="151"/>
        <v>0</v>
      </c>
      <c r="R1037" s="83">
        <f t="shared" si="152"/>
        <v>0</v>
      </c>
      <c r="S1037" s="83">
        <f t="shared" si="153"/>
        <v>0</v>
      </c>
      <c r="T1037" s="66"/>
      <c r="U1037" s="67">
        <f t="shared" si="146"/>
        <v>0</v>
      </c>
      <c r="V1037" s="67">
        <f t="shared" si="147"/>
        <v>0</v>
      </c>
      <c r="W1037" s="67">
        <f t="shared" si="148"/>
        <v>0</v>
      </c>
      <c r="X1037" s="67">
        <f t="shared" si="149"/>
        <v>0</v>
      </c>
      <c r="Y1037" s="67">
        <f t="shared" si="150"/>
        <v>0</v>
      </c>
    </row>
    <row r="1038" spans="1:30">
      <c r="A1038" s="80" t="s">
        <v>1553</v>
      </c>
      <c r="B1038" s="32" t="s">
        <v>718</v>
      </c>
      <c r="C1038" s="32" t="s">
        <v>265</v>
      </c>
      <c r="D1038" s="33">
        <v>0</v>
      </c>
      <c r="E1038" s="32"/>
      <c r="F1038" s="32">
        <v>0</v>
      </c>
      <c r="G1038" s="32">
        <v>0</v>
      </c>
      <c r="H1038" s="32">
        <v>0</v>
      </c>
      <c r="I1038" s="32">
        <v>0</v>
      </c>
      <c r="J1038" s="32">
        <v>0</v>
      </c>
      <c r="K1038" s="32">
        <v>0</v>
      </c>
      <c r="L1038" s="65">
        <f t="shared" si="145"/>
        <v>0</v>
      </c>
      <c r="M1038" s="83">
        <v>0</v>
      </c>
      <c r="N1038" s="66">
        <v>0</v>
      </c>
      <c r="O1038" s="66">
        <v>17</v>
      </c>
      <c r="P1038" s="83">
        <v>0</v>
      </c>
      <c r="Q1038" s="83">
        <f t="shared" si="151"/>
        <v>0</v>
      </c>
      <c r="R1038" s="83">
        <f t="shared" si="152"/>
        <v>0</v>
      </c>
      <c r="S1038" s="83">
        <f t="shared" si="153"/>
        <v>0</v>
      </c>
      <c r="T1038" s="66"/>
      <c r="U1038" s="67">
        <f t="shared" si="146"/>
        <v>0</v>
      </c>
      <c r="V1038" s="67">
        <f t="shared" si="147"/>
        <v>0</v>
      </c>
      <c r="W1038" s="67">
        <f t="shared" si="148"/>
        <v>0</v>
      </c>
      <c r="X1038" s="67">
        <f t="shared" si="149"/>
        <v>0</v>
      </c>
      <c r="Y1038" s="67">
        <f t="shared" si="150"/>
        <v>0</v>
      </c>
    </row>
    <row r="1039" spans="1:30">
      <c r="A1039" s="80" t="s">
        <v>1554</v>
      </c>
      <c r="B1039" s="32" t="s">
        <v>2553</v>
      </c>
      <c r="C1039" s="32" t="s">
        <v>265</v>
      </c>
      <c r="D1039" s="33">
        <v>0</v>
      </c>
      <c r="E1039" s="32"/>
      <c r="F1039" s="32">
        <v>-66</v>
      </c>
      <c r="G1039" s="32">
        <v>393</v>
      </c>
      <c r="H1039" s="32">
        <v>120</v>
      </c>
      <c r="I1039" s="33">
        <v>120</v>
      </c>
      <c r="J1039" s="33">
        <v>0</v>
      </c>
      <c r="K1039" s="32">
        <v>190</v>
      </c>
      <c r="L1039" s="65">
        <f t="shared" si="145"/>
        <v>70</v>
      </c>
      <c r="M1039" s="83">
        <v>259</v>
      </c>
      <c r="N1039" s="66">
        <v>0</v>
      </c>
      <c r="O1039" s="66">
        <v>0</v>
      </c>
      <c r="P1039" s="83">
        <v>120</v>
      </c>
      <c r="Q1039" s="83">
        <f t="shared" si="151"/>
        <v>0</v>
      </c>
      <c r="R1039" s="83">
        <f t="shared" si="152"/>
        <v>120</v>
      </c>
      <c r="S1039" s="83">
        <f t="shared" si="153"/>
        <v>190</v>
      </c>
      <c r="T1039" s="66"/>
      <c r="U1039" s="67">
        <f t="shared" si="146"/>
        <v>120</v>
      </c>
      <c r="V1039" s="67">
        <f t="shared" si="147"/>
        <v>0</v>
      </c>
      <c r="W1039" s="67">
        <f t="shared" si="148"/>
        <v>190</v>
      </c>
      <c r="X1039" s="67">
        <f t="shared" si="149"/>
        <v>0</v>
      </c>
      <c r="Y1039" s="67">
        <f t="shared" si="150"/>
        <v>0</v>
      </c>
    </row>
    <row r="1040" spans="1:30">
      <c r="A1040" s="80" t="s">
        <v>1555</v>
      </c>
      <c r="B1040" s="32" t="s">
        <v>2554</v>
      </c>
      <c r="C1040" s="32" t="s">
        <v>265</v>
      </c>
      <c r="D1040" s="33">
        <v>0</v>
      </c>
      <c r="E1040" s="32"/>
      <c r="F1040" s="32">
        <v>39</v>
      </c>
      <c r="G1040" s="32">
        <v>293</v>
      </c>
      <c r="H1040" s="32">
        <v>120</v>
      </c>
      <c r="I1040" s="32">
        <v>120</v>
      </c>
      <c r="J1040" s="32">
        <v>0</v>
      </c>
      <c r="K1040" s="32">
        <v>120</v>
      </c>
      <c r="L1040" s="65">
        <f t="shared" si="145"/>
        <v>0</v>
      </c>
      <c r="M1040" s="83">
        <v>146</v>
      </c>
      <c r="N1040" s="66">
        <v>0</v>
      </c>
      <c r="O1040" s="66">
        <v>4</v>
      </c>
      <c r="P1040" s="83">
        <v>78</v>
      </c>
      <c r="Q1040" s="83">
        <f t="shared" si="151"/>
        <v>0</v>
      </c>
      <c r="R1040" s="83">
        <f t="shared" si="152"/>
        <v>78</v>
      </c>
      <c r="S1040" s="83">
        <f t="shared" si="153"/>
        <v>120</v>
      </c>
      <c r="T1040" s="66"/>
      <c r="U1040" s="67">
        <f t="shared" si="146"/>
        <v>78</v>
      </c>
      <c r="V1040" s="67">
        <f t="shared" si="147"/>
        <v>0</v>
      </c>
      <c r="W1040" s="67">
        <f t="shared" si="148"/>
        <v>120</v>
      </c>
      <c r="X1040" s="67">
        <f t="shared" si="149"/>
        <v>0</v>
      </c>
      <c r="Y1040" s="67">
        <f t="shared" si="150"/>
        <v>0</v>
      </c>
    </row>
    <row r="1041" spans="1:25">
      <c r="A1041" s="32" t="s">
        <v>1556</v>
      </c>
      <c r="B1041" s="32" t="s">
        <v>2555</v>
      </c>
      <c r="C1041" s="32" t="s">
        <v>265</v>
      </c>
      <c r="D1041" s="33">
        <v>0</v>
      </c>
      <c r="E1041" s="32"/>
      <c r="F1041" s="32">
        <v>-57</v>
      </c>
      <c r="G1041" s="32">
        <v>9</v>
      </c>
      <c r="H1041" s="32">
        <v>120</v>
      </c>
      <c r="I1041" s="32">
        <v>120</v>
      </c>
      <c r="J1041" s="32">
        <v>0</v>
      </c>
      <c r="K1041" s="32">
        <v>125</v>
      </c>
      <c r="L1041" s="65">
        <f t="shared" si="145"/>
        <v>5</v>
      </c>
      <c r="M1041" s="83">
        <v>50</v>
      </c>
      <c r="N1041" s="66">
        <v>0</v>
      </c>
      <c r="O1041" s="66">
        <v>0</v>
      </c>
      <c r="P1041" s="83">
        <v>175</v>
      </c>
      <c r="Q1041" s="83">
        <f t="shared" si="151"/>
        <v>125</v>
      </c>
      <c r="R1041" s="83">
        <f t="shared" si="152"/>
        <v>50</v>
      </c>
      <c r="S1041" s="83">
        <f t="shared" si="153"/>
        <v>0</v>
      </c>
      <c r="T1041" s="66"/>
      <c r="U1041" s="67">
        <f t="shared" si="146"/>
        <v>175</v>
      </c>
      <c r="V1041" s="67">
        <f t="shared" si="147"/>
        <v>0</v>
      </c>
      <c r="W1041" s="67">
        <f t="shared" si="148"/>
        <v>125</v>
      </c>
      <c r="X1041" s="67">
        <f t="shared" si="149"/>
        <v>0</v>
      </c>
      <c r="Y1041" s="67">
        <f t="shared" si="150"/>
        <v>0</v>
      </c>
    </row>
    <row r="1042" spans="1:25">
      <c r="A1042" s="32" t="s">
        <v>1557</v>
      </c>
      <c r="B1042" s="32" t="s">
        <v>2556</v>
      </c>
      <c r="C1042" s="32" t="s">
        <v>265</v>
      </c>
      <c r="D1042" s="33">
        <v>0</v>
      </c>
      <c r="E1042" s="32"/>
      <c r="F1042" s="32">
        <v>0</v>
      </c>
      <c r="G1042" s="32">
        <v>4</v>
      </c>
      <c r="H1042" s="32">
        <v>56</v>
      </c>
      <c r="I1042" s="32">
        <v>56</v>
      </c>
      <c r="J1042" s="32">
        <v>0</v>
      </c>
      <c r="K1042" s="32">
        <v>84</v>
      </c>
      <c r="L1042" s="65">
        <f t="shared" si="145"/>
        <v>28</v>
      </c>
      <c r="M1042" s="83">
        <v>116</v>
      </c>
      <c r="N1042" s="66">
        <v>0</v>
      </c>
      <c r="O1042" s="66">
        <v>0</v>
      </c>
      <c r="P1042" s="83">
        <v>129</v>
      </c>
      <c r="Q1042" s="83">
        <f t="shared" si="151"/>
        <v>13</v>
      </c>
      <c r="R1042" s="83">
        <f t="shared" si="152"/>
        <v>116</v>
      </c>
      <c r="S1042" s="83">
        <f t="shared" si="153"/>
        <v>71</v>
      </c>
      <c r="T1042" s="66"/>
      <c r="U1042" s="67">
        <f t="shared" si="146"/>
        <v>129</v>
      </c>
      <c r="V1042" s="67">
        <f t="shared" si="147"/>
        <v>0</v>
      </c>
      <c r="W1042" s="67">
        <f t="shared" si="148"/>
        <v>84</v>
      </c>
      <c r="X1042" s="67">
        <f t="shared" si="149"/>
        <v>0</v>
      </c>
      <c r="Y1042" s="67">
        <f t="shared" si="150"/>
        <v>0</v>
      </c>
    </row>
    <row r="1043" spans="1:25">
      <c r="A1043" s="32" t="s">
        <v>1558</v>
      </c>
      <c r="B1043" s="32" t="s">
        <v>2557</v>
      </c>
      <c r="C1043" s="32" t="s">
        <v>265</v>
      </c>
      <c r="D1043" s="33">
        <v>0</v>
      </c>
      <c r="E1043" s="32"/>
      <c r="F1043" s="32">
        <v>40</v>
      </c>
      <c r="G1043" s="32">
        <v>47</v>
      </c>
      <c r="H1043" s="32">
        <v>95</v>
      </c>
      <c r="I1043" s="32">
        <v>95</v>
      </c>
      <c r="J1043" s="32">
        <v>0</v>
      </c>
      <c r="K1043" s="32">
        <v>95</v>
      </c>
      <c r="L1043" s="65">
        <f t="shared" si="145"/>
        <v>0</v>
      </c>
      <c r="M1043" s="83">
        <v>6</v>
      </c>
      <c r="N1043" s="66">
        <v>0</v>
      </c>
      <c r="O1043" s="66">
        <v>0</v>
      </c>
      <c r="P1043" s="83">
        <v>95</v>
      </c>
      <c r="Q1043" s="83">
        <f t="shared" si="151"/>
        <v>89</v>
      </c>
      <c r="R1043" s="83">
        <f t="shared" si="152"/>
        <v>6</v>
      </c>
      <c r="S1043" s="83">
        <f t="shared" si="153"/>
        <v>6</v>
      </c>
      <c r="T1043" s="66"/>
      <c r="U1043" s="67">
        <f t="shared" si="146"/>
        <v>95</v>
      </c>
      <c r="V1043" s="67">
        <f t="shared" si="147"/>
        <v>0</v>
      </c>
      <c r="W1043" s="67">
        <f t="shared" si="148"/>
        <v>95</v>
      </c>
      <c r="X1043" s="67">
        <f t="shared" si="149"/>
        <v>0</v>
      </c>
      <c r="Y1043" s="67">
        <f t="shared" si="150"/>
        <v>0</v>
      </c>
    </row>
    <row r="1044" spans="1:25">
      <c r="A1044" s="80" t="s">
        <v>1559</v>
      </c>
      <c r="B1044" s="32" t="s">
        <v>2558</v>
      </c>
      <c r="C1044" s="32" t="s">
        <v>265</v>
      </c>
      <c r="D1044" s="33">
        <v>0</v>
      </c>
      <c r="E1044" s="32"/>
      <c r="F1044" s="32">
        <v>-59</v>
      </c>
      <c r="G1044" s="32">
        <v>108</v>
      </c>
      <c r="H1044" s="32">
        <v>400</v>
      </c>
      <c r="I1044" s="32">
        <v>400</v>
      </c>
      <c r="J1044" s="32">
        <v>0</v>
      </c>
      <c r="K1044" s="32">
        <v>286</v>
      </c>
      <c r="L1044" s="65">
        <f t="shared" si="145"/>
        <v>-114</v>
      </c>
      <c r="M1044" s="83">
        <v>52</v>
      </c>
      <c r="N1044" s="66">
        <v>0</v>
      </c>
      <c r="O1044" s="66">
        <v>21</v>
      </c>
      <c r="P1044" s="83">
        <v>232</v>
      </c>
      <c r="Q1044" s="83">
        <f t="shared" si="151"/>
        <v>180</v>
      </c>
      <c r="R1044" s="83">
        <f t="shared" si="152"/>
        <v>52</v>
      </c>
      <c r="S1044" s="83">
        <f t="shared" si="153"/>
        <v>106</v>
      </c>
      <c r="T1044" s="66"/>
      <c r="U1044" s="67">
        <f t="shared" si="146"/>
        <v>232</v>
      </c>
      <c r="V1044" s="67">
        <f t="shared" si="147"/>
        <v>0</v>
      </c>
      <c r="W1044" s="67">
        <f t="shared" si="148"/>
        <v>286</v>
      </c>
      <c r="X1044" s="67">
        <f t="shared" si="149"/>
        <v>0</v>
      </c>
      <c r="Y1044" s="67">
        <f t="shared" si="150"/>
        <v>0</v>
      </c>
    </row>
    <row r="1045" spans="1:25">
      <c r="A1045" s="32" t="s">
        <v>1560</v>
      </c>
      <c r="B1045" s="32" t="s">
        <v>2559</v>
      </c>
      <c r="C1045" s="32" t="s">
        <v>265</v>
      </c>
      <c r="D1045" s="33">
        <v>0</v>
      </c>
      <c r="E1045" s="32"/>
      <c r="F1045" s="32">
        <v>30</v>
      </c>
      <c r="G1045" s="32">
        <v>0</v>
      </c>
      <c r="H1045" s="32">
        <v>315</v>
      </c>
      <c r="I1045" s="32">
        <v>315</v>
      </c>
      <c r="J1045" s="32">
        <v>0</v>
      </c>
      <c r="K1045" s="32">
        <v>263</v>
      </c>
      <c r="L1045" s="65">
        <f t="shared" si="145"/>
        <v>-52</v>
      </c>
      <c r="M1045" s="83">
        <v>2</v>
      </c>
      <c r="N1045" s="66">
        <v>0</v>
      </c>
      <c r="O1045" s="66">
        <v>0</v>
      </c>
      <c r="P1045" s="83">
        <v>205</v>
      </c>
      <c r="Q1045" s="83">
        <f t="shared" si="151"/>
        <v>203</v>
      </c>
      <c r="R1045" s="83">
        <f t="shared" si="152"/>
        <v>2</v>
      </c>
      <c r="S1045" s="83">
        <f t="shared" si="153"/>
        <v>60</v>
      </c>
      <c r="T1045" s="66"/>
      <c r="U1045" s="67">
        <f t="shared" si="146"/>
        <v>205</v>
      </c>
      <c r="V1045" s="67">
        <f t="shared" si="147"/>
        <v>0</v>
      </c>
      <c r="W1045" s="67">
        <f t="shared" si="148"/>
        <v>263</v>
      </c>
      <c r="X1045" s="67">
        <f t="shared" si="149"/>
        <v>0</v>
      </c>
      <c r="Y1045" s="67">
        <f t="shared" si="150"/>
        <v>0</v>
      </c>
    </row>
    <row r="1046" spans="1:25">
      <c r="A1046" s="80" t="s">
        <v>1561</v>
      </c>
      <c r="B1046" s="32" t="s">
        <v>2560</v>
      </c>
      <c r="C1046" s="32" t="s">
        <v>265</v>
      </c>
      <c r="D1046" s="33">
        <v>0</v>
      </c>
      <c r="E1046" s="32"/>
      <c r="F1046" s="32">
        <v>0</v>
      </c>
      <c r="G1046" s="32">
        <v>1</v>
      </c>
      <c r="H1046" s="32">
        <v>112</v>
      </c>
      <c r="I1046" s="33">
        <v>112</v>
      </c>
      <c r="J1046" s="33">
        <v>0</v>
      </c>
      <c r="K1046" s="32">
        <v>112</v>
      </c>
      <c r="L1046" s="65">
        <f t="shared" si="145"/>
        <v>0</v>
      </c>
      <c r="M1046" s="83">
        <v>1</v>
      </c>
      <c r="N1046" s="66">
        <v>0</v>
      </c>
      <c r="O1046" s="66">
        <v>0</v>
      </c>
      <c r="P1046" s="83">
        <v>113</v>
      </c>
      <c r="Q1046" s="83">
        <f t="shared" si="151"/>
        <v>112</v>
      </c>
      <c r="R1046" s="83">
        <f t="shared" si="152"/>
        <v>1</v>
      </c>
      <c r="S1046" s="83">
        <f t="shared" si="153"/>
        <v>0</v>
      </c>
      <c r="T1046" s="66"/>
      <c r="U1046" s="67">
        <f t="shared" si="146"/>
        <v>113</v>
      </c>
      <c r="V1046" s="67">
        <f t="shared" si="147"/>
        <v>0</v>
      </c>
      <c r="W1046" s="67">
        <f t="shared" si="148"/>
        <v>112</v>
      </c>
      <c r="X1046" s="67">
        <f t="shared" si="149"/>
        <v>0</v>
      </c>
      <c r="Y1046" s="67">
        <f t="shared" si="150"/>
        <v>0</v>
      </c>
    </row>
    <row r="1047" spans="1:25">
      <c r="A1047" s="32" t="s">
        <v>1562</v>
      </c>
      <c r="B1047" s="32" t="s">
        <v>2561</v>
      </c>
      <c r="C1047" s="32" t="s">
        <v>427</v>
      </c>
      <c r="D1047" s="33">
        <v>0</v>
      </c>
      <c r="E1047" s="32"/>
      <c r="F1047" s="32">
        <v>0</v>
      </c>
      <c r="G1047" s="32">
        <v>65</v>
      </c>
      <c r="H1047" s="32">
        <v>0</v>
      </c>
      <c r="I1047" s="32">
        <v>0</v>
      </c>
      <c r="J1047" s="32">
        <v>0</v>
      </c>
      <c r="K1047" s="32">
        <v>0</v>
      </c>
      <c r="L1047" s="65">
        <f t="shared" si="145"/>
        <v>0</v>
      </c>
      <c r="M1047" s="83">
        <v>71</v>
      </c>
      <c r="N1047" s="66">
        <v>0</v>
      </c>
      <c r="O1047" s="66">
        <v>0</v>
      </c>
      <c r="P1047" s="83">
        <v>61</v>
      </c>
      <c r="Q1047" s="83">
        <f t="shared" si="151"/>
        <v>0</v>
      </c>
      <c r="R1047" s="83">
        <f t="shared" si="152"/>
        <v>61</v>
      </c>
      <c r="S1047" s="83">
        <f t="shared" si="153"/>
        <v>0</v>
      </c>
      <c r="T1047" s="66"/>
      <c r="U1047" s="67">
        <f t="shared" si="146"/>
        <v>61</v>
      </c>
      <c r="V1047" s="67">
        <f t="shared" si="147"/>
        <v>0</v>
      </c>
      <c r="W1047" s="67">
        <f t="shared" si="148"/>
        <v>0</v>
      </c>
      <c r="X1047" s="67">
        <f t="shared" si="149"/>
        <v>0</v>
      </c>
      <c r="Y1047" s="67">
        <f t="shared" si="150"/>
        <v>0</v>
      </c>
    </row>
    <row r="1048" spans="1:25">
      <c r="A1048" s="80" t="s">
        <v>1563</v>
      </c>
      <c r="B1048" s="32" t="s">
        <v>2562</v>
      </c>
      <c r="C1048" s="32" t="s">
        <v>427</v>
      </c>
      <c r="D1048" s="33">
        <v>0</v>
      </c>
      <c r="E1048" s="32"/>
      <c r="F1048" s="32">
        <v>0</v>
      </c>
      <c r="G1048" s="32">
        <v>60</v>
      </c>
      <c r="H1048" s="32">
        <v>0</v>
      </c>
      <c r="I1048" s="32">
        <v>0</v>
      </c>
      <c r="J1048" s="32">
        <v>0</v>
      </c>
      <c r="K1048" s="32">
        <v>0</v>
      </c>
      <c r="L1048" s="65">
        <f t="shared" si="145"/>
        <v>0</v>
      </c>
      <c r="M1048" s="83">
        <v>60</v>
      </c>
      <c r="N1048" s="66">
        <v>0</v>
      </c>
      <c r="O1048" s="66">
        <v>2</v>
      </c>
      <c r="P1048" s="83">
        <v>0</v>
      </c>
      <c r="Q1048" s="83">
        <f t="shared" si="151"/>
        <v>0</v>
      </c>
      <c r="R1048" s="83">
        <f t="shared" si="152"/>
        <v>0</v>
      </c>
      <c r="S1048" s="83">
        <f t="shared" si="153"/>
        <v>0</v>
      </c>
      <c r="T1048" s="66"/>
      <c r="U1048" s="67">
        <f t="shared" si="146"/>
        <v>0</v>
      </c>
      <c r="V1048" s="67">
        <f t="shared" si="147"/>
        <v>0</v>
      </c>
      <c r="W1048" s="67">
        <f t="shared" si="148"/>
        <v>0</v>
      </c>
      <c r="X1048" s="67">
        <f t="shared" si="149"/>
        <v>0</v>
      </c>
      <c r="Y1048" s="67">
        <f t="shared" si="150"/>
        <v>0</v>
      </c>
    </row>
    <row r="1049" spans="1:25">
      <c r="A1049" s="32" t="s">
        <v>1564</v>
      </c>
      <c r="B1049" s="32" t="s">
        <v>2563</v>
      </c>
      <c r="C1049" s="32" t="s">
        <v>427</v>
      </c>
      <c r="D1049" s="33">
        <v>0</v>
      </c>
      <c r="E1049" s="32"/>
      <c r="F1049" s="32">
        <v>0</v>
      </c>
      <c r="G1049" s="32">
        <v>0</v>
      </c>
      <c r="H1049" s="32">
        <v>0</v>
      </c>
      <c r="I1049" s="32">
        <v>0</v>
      </c>
      <c r="J1049" s="32">
        <v>0</v>
      </c>
      <c r="K1049" s="32">
        <v>0</v>
      </c>
      <c r="L1049" s="65">
        <f t="shared" si="145"/>
        <v>0</v>
      </c>
      <c r="M1049" s="83">
        <v>0</v>
      </c>
      <c r="N1049" s="66">
        <v>0</v>
      </c>
      <c r="O1049" s="66">
        <v>0</v>
      </c>
      <c r="P1049" s="83">
        <v>0</v>
      </c>
      <c r="Q1049" s="83">
        <f t="shared" si="151"/>
        <v>0</v>
      </c>
      <c r="R1049" s="83">
        <f t="shared" si="152"/>
        <v>0</v>
      </c>
      <c r="S1049" s="83">
        <f t="shared" si="153"/>
        <v>0</v>
      </c>
      <c r="T1049" s="66"/>
      <c r="U1049" s="67">
        <f t="shared" si="146"/>
        <v>0</v>
      </c>
      <c r="V1049" s="67">
        <f t="shared" si="147"/>
        <v>0</v>
      </c>
      <c r="W1049" s="67">
        <f t="shared" si="148"/>
        <v>0</v>
      </c>
      <c r="X1049" s="67">
        <f t="shared" si="149"/>
        <v>0</v>
      </c>
      <c r="Y1049" s="67">
        <f t="shared" si="150"/>
        <v>0</v>
      </c>
    </row>
    <row r="1050" spans="1:25">
      <c r="A1050" s="32" t="s">
        <v>1565</v>
      </c>
      <c r="B1050" s="32" t="s">
        <v>2564</v>
      </c>
      <c r="C1050" s="32" t="s">
        <v>427</v>
      </c>
      <c r="D1050" s="33">
        <v>0</v>
      </c>
      <c r="E1050" s="32"/>
      <c r="F1050" s="32">
        <v>0</v>
      </c>
      <c r="G1050" s="32">
        <v>4</v>
      </c>
      <c r="H1050" s="32">
        <v>0</v>
      </c>
      <c r="I1050" s="32">
        <v>0</v>
      </c>
      <c r="J1050" s="32">
        <v>0</v>
      </c>
      <c r="K1050" s="32">
        <v>0</v>
      </c>
      <c r="L1050" s="65">
        <f t="shared" si="145"/>
        <v>0</v>
      </c>
      <c r="M1050" s="83">
        <v>3</v>
      </c>
      <c r="N1050" s="66">
        <v>0</v>
      </c>
      <c r="O1050" s="66">
        <v>0</v>
      </c>
      <c r="P1050" s="83">
        <v>4</v>
      </c>
      <c r="Q1050" s="83">
        <v>0</v>
      </c>
      <c r="R1050" s="83">
        <f t="shared" si="152"/>
        <v>3</v>
      </c>
      <c r="S1050" s="83">
        <f t="shared" si="153"/>
        <v>0</v>
      </c>
      <c r="T1050" s="66">
        <v>1</v>
      </c>
      <c r="U1050" s="67">
        <f t="shared" si="146"/>
        <v>4</v>
      </c>
      <c r="V1050" s="67">
        <f t="shared" si="147"/>
        <v>0</v>
      </c>
      <c r="W1050" s="67">
        <f t="shared" si="148"/>
        <v>0</v>
      </c>
      <c r="X1050" s="67">
        <f t="shared" si="149"/>
        <v>0</v>
      </c>
      <c r="Y1050" s="67">
        <f t="shared" si="150"/>
        <v>0</v>
      </c>
    </row>
    <row r="1051" spans="1:25">
      <c r="A1051" s="32" t="s">
        <v>1566</v>
      </c>
      <c r="B1051" s="32" t="s">
        <v>2565</v>
      </c>
      <c r="C1051" s="32" t="s">
        <v>427</v>
      </c>
      <c r="D1051" s="33">
        <v>0</v>
      </c>
      <c r="E1051" s="32"/>
      <c r="F1051" s="32">
        <v>0</v>
      </c>
      <c r="G1051" s="32">
        <v>0</v>
      </c>
      <c r="H1051" s="32">
        <v>0</v>
      </c>
      <c r="I1051" s="32">
        <v>0</v>
      </c>
      <c r="J1051" s="32">
        <v>0</v>
      </c>
      <c r="K1051" s="32">
        <v>0</v>
      </c>
      <c r="L1051" s="65">
        <f t="shared" si="145"/>
        <v>0</v>
      </c>
      <c r="M1051" s="83">
        <v>10</v>
      </c>
      <c r="N1051" s="66">
        <v>0</v>
      </c>
      <c r="O1051" s="66">
        <v>0</v>
      </c>
      <c r="P1051" s="83">
        <v>8</v>
      </c>
      <c r="Q1051" s="83">
        <f t="shared" si="151"/>
        <v>0</v>
      </c>
      <c r="R1051" s="83">
        <f t="shared" si="152"/>
        <v>8</v>
      </c>
      <c r="S1051" s="83">
        <f t="shared" si="153"/>
        <v>0</v>
      </c>
      <c r="T1051" s="66"/>
      <c r="U1051" s="67">
        <f t="shared" si="146"/>
        <v>8</v>
      </c>
      <c r="V1051" s="67">
        <f t="shared" si="147"/>
        <v>0</v>
      </c>
      <c r="W1051" s="67">
        <f t="shared" si="148"/>
        <v>0</v>
      </c>
      <c r="X1051" s="67">
        <f t="shared" si="149"/>
        <v>0</v>
      </c>
      <c r="Y1051" s="67">
        <f t="shared" si="150"/>
        <v>0</v>
      </c>
    </row>
    <row r="1052" spans="1:25">
      <c r="A1052" s="32" t="s">
        <v>1567</v>
      </c>
      <c r="B1052" s="32" t="s">
        <v>2566</v>
      </c>
      <c r="C1052" s="32" t="s">
        <v>427</v>
      </c>
      <c r="D1052" s="33">
        <v>0</v>
      </c>
      <c r="E1052" s="32"/>
      <c r="F1052" s="32">
        <v>0</v>
      </c>
      <c r="G1052" s="32">
        <v>30</v>
      </c>
      <c r="H1052" s="32">
        <v>0</v>
      </c>
      <c r="I1052" s="32">
        <v>0</v>
      </c>
      <c r="J1052" s="32">
        <v>0</v>
      </c>
      <c r="K1052" s="32">
        <v>0</v>
      </c>
      <c r="L1052" s="65">
        <f t="shared" si="145"/>
        <v>0</v>
      </c>
      <c r="M1052" s="83">
        <v>20</v>
      </c>
      <c r="N1052" s="66">
        <v>0</v>
      </c>
      <c r="O1052" s="66">
        <v>0</v>
      </c>
      <c r="P1052" s="83">
        <v>10</v>
      </c>
      <c r="Q1052" s="83">
        <f t="shared" si="151"/>
        <v>0</v>
      </c>
      <c r="R1052" s="83">
        <f t="shared" si="152"/>
        <v>10</v>
      </c>
      <c r="S1052" s="83">
        <f t="shared" si="153"/>
        <v>0</v>
      </c>
      <c r="T1052" s="66"/>
      <c r="U1052" s="67">
        <f t="shared" si="146"/>
        <v>10</v>
      </c>
      <c r="V1052" s="67">
        <f t="shared" si="147"/>
        <v>0</v>
      </c>
      <c r="W1052" s="67">
        <f t="shared" si="148"/>
        <v>0</v>
      </c>
      <c r="X1052" s="67">
        <f t="shared" si="149"/>
        <v>0</v>
      </c>
      <c r="Y1052" s="67">
        <f t="shared" si="150"/>
        <v>0</v>
      </c>
    </row>
    <row r="1053" spans="1:25">
      <c r="A1053" s="32" t="s">
        <v>1568</v>
      </c>
      <c r="B1053" s="32" t="s">
        <v>2567</v>
      </c>
      <c r="C1053" s="32" t="s">
        <v>427</v>
      </c>
      <c r="D1053" s="33">
        <v>0</v>
      </c>
      <c r="E1053" s="32"/>
      <c r="F1053" s="32">
        <v>0</v>
      </c>
      <c r="G1053" s="32">
        <v>140</v>
      </c>
      <c r="H1053" s="32">
        <v>0</v>
      </c>
      <c r="I1053" s="33">
        <v>0</v>
      </c>
      <c r="J1053" s="33">
        <v>0</v>
      </c>
      <c r="K1053" s="32">
        <v>0</v>
      </c>
      <c r="L1053" s="65">
        <f t="shared" si="145"/>
        <v>0</v>
      </c>
      <c r="M1053" s="83">
        <v>155</v>
      </c>
      <c r="N1053" s="66">
        <v>0</v>
      </c>
      <c r="O1053" s="66">
        <v>0</v>
      </c>
      <c r="P1053" s="83">
        <v>5</v>
      </c>
      <c r="Q1053" s="83">
        <f t="shared" si="151"/>
        <v>0</v>
      </c>
      <c r="R1053" s="83">
        <f t="shared" si="152"/>
        <v>5</v>
      </c>
      <c r="S1053" s="83">
        <f t="shared" si="153"/>
        <v>0</v>
      </c>
      <c r="T1053" s="66"/>
      <c r="U1053" s="67">
        <f t="shared" si="146"/>
        <v>5</v>
      </c>
      <c r="V1053" s="67">
        <f t="shared" si="147"/>
        <v>0</v>
      </c>
      <c r="W1053" s="67">
        <f t="shared" si="148"/>
        <v>0</v>
      </c>
      <c r="X1053" s="67">
        <f t="shared" si="149"/>
        <v>0</v>
      </c>
      <c r="Y1053" s="67">
        <f t="shared" si="150"/>
        <v>0</v>
      </c>
    </row>
    <row r="1054" spans="1:25">
      <c r="A1054" s="32" t="s">
        <v>1569</v>
      </c>
      <c r="B1054" s="32" t="s">
        <v>2568</v>
      </c>
      <c r="C1054" s="32" t="s">
        <v>427</v>
      </c>
      <c r="D1054" s="33">
        <v>0</v>
      </c>
      <c r="E1054" s="32"/>
      <c r="F1054" s="32">
        <v>0</v>
      </c>
      <c r="G1054" s="32">
        <v>3</v>
      </c>
      <c r="H1054" s="32">
        <v>0</v>
      </c>
      <c r="I1054" s="32">
        <v>0</v>
      </c>
      <c r="J1054" s="32">
        <v>0</v>
      </c>
      <c r="K1054" s="32">
        <v>0</v>
      </c>
      <c r="L1054" s="65">
        <f t="shared" si="145"/>
        <v>0</v>
      </c>
      <c r="M1054" s="83">
        <v>22</v>
      </c>
      <c r="N1054" s="66">
        <v>0</v>
      </c>
      <c r="O1054" s="66">
        <v>0</v>
      </c>
      <c r="P1054" s="83">
        <v>152</v>
      </c>
      <c r="Q1054" s="83">
        <v>0</v>
      </c>
      <c r="R1054" s="83">
        <f t="shared" si="152"/>
        <v>22</v>
      </c>
      <c r="S1054" s="83">
        <f t="shared" si="153"/>
        <v>0</v>
      </c>
      <c r="T1054" s="66">
        <v>130</v>
      </c>
      <c r="U1054" s="67">
        <f t="shared" si="146"/>
        <v>152</v>
      </c>
      <c r="V1054" s="67">
        <f t="shared" si="147"/>
        <v>0</v>
      </c>
      <c r="W1054" s="67">
        <f t="shared" si="148"/>
        <v>0</v>
      </c>
      <c r="X1054" s="67">
        <f t="shared" si="149"/>
        <v>0</v>
      </c>
      <c r="Y1054" s="67">
        <f t="shared" si="150"/>
        <v>0</v>
      </c>
    </row>
    <row r="1055" spans="1:25">
      <c r="A1055" s="32" t="s">
        <v>1570</v>
      </c>
      <c r="B1055" s="32" t="s">
        <v>2569</v>
      </c>
      <c r="C1055" s="32" t="s">
        <v>427</v>
      </c>
      <c r="D1055" s="33">
        <v>0</v>
      </c>
      <c r="E1055" s="32"/>
      <c r="F1055" s="32">
        <v>0</v>
      </c>
      <c r="G1055" s="32">
        <v>19</v>
      </c>
      <c r="H1055" s="32">
        <v>0</v>
      </c>
      <c r="I1055" s="32">
        <v>0</v>
      </c>
      <c r="J1055" s="32">
        <v>0</v>
      </c>
      <c r="K1055" s="32">
        <v>0</v>
      </c>
      <c r="L1055" s="65">
        <f t="shared" si="145"/>
        <v>0</v>
      </c>
      <c r="M1055" s="83">
        <v>5</v>
      </c>
      <c r="N1055" s="66">
        <v>0</v>
      </c>
      <c r="O1055" s="66">
        <v>0</v>
      </c>
      <c r="P1055" s="83">
        <v>1</v>
      </c>
      <c r="Q1055" s="83">
        <f t="shared" si="151"/>
        <v>0</v>
      </c>
      <c r="R1055" s="83">
        <f t="shared" si="152"/>
        <v>1</v>
      </c>
      <c r="S1055" s="83">
        <f t="shared" si="153"/>
        <v>0</v>
      </c>
      <c r="T1055" s="66"/>
      <c r="U1055" s="67">
        <f t="shared" si="146"/>
        <v>1</v>
      </c>
      <c r="V1055" s="67">
        <f t="shared" si="147"/>
        <v>0</v>
      </c>
      <c r="W1055" s="67">
        <f t="shared" si="148"/>
        <v>0</v>
      </c>
      <c r="X1055" s="67">
        <f t="shared" si="149"/>
        <v>0</v>
      </c>
      <c r="Y1055" s="67">
        <f t="shared" si="150"/>
        <v>0</v>
      </c>
    </row>
    <row r="1056" spans="1:25">
      <c r="A1056" s="32" t="s">
        <v>1571</v>
      </c>
      <c r="B1056" s="32" t="s">
        <v>397</v>
      </c>
      <c r="C1056" s="32" t="s">
        <v>427</v>
      </c>
      <c r="D1056" s="33">
        <v>0</v>
      </c>
      <c r="E1056" s="32"/>
      <c r="F1056" s="32">
        <v>0</v>
      </c>
      <c r="G1056" s="32">
        <v>45</v>
      </c>
      <c r="H1056" s="32">
        <v>0</v>
      </c>
      <c r="I1056" s="32">
        <v>0</v>
      </c>
      <c r="J1056" s="32">
        <v>0</v>
      </c>
      <c r="K1056" s="32">
        <v>0</v>
      </c>
      <c r="L1056" s="65">
        <f t="shared" si="145"/>
        <v>0</v>
      </c>
      <c r="M1056" s="83">
        <v>84</v>
      </c>
      <c r="N1056" s="66">
        <v>0</v>
      </c>
      <c r="O1056" s="66">
        <v>0</v>
      </c>
      <c r="P1056" s="83">
        <v>0</v>
      </c>
      <c r="Q1056" s="83">
        <f t="shared" si="151"/>
        <v>0</v>
      </c>
      <c r="R1056" s="83">
        <f t="shared" si="152"/>
        <v>0</v>
      </c>
      <c r="S1056" s="83">
        <f t="shared" si="153"/>
        <v>0</v>
      </c>
      <c r="T1056" s="66"/>
      <c r="U1056" s="67">
        <f t="shared" si="146"/>
        <v>0</v>
      </c>
      <c r="V1056" s="67">
        <f t="shared" si="147"/>
        <v>0</v>
      </c>
      <c r="W1056" s="67">
        <f t="shared" si="148"/>
        <v>0</v>
      </c>
      <c r="X1056" s="67">
        <f t="shared" si="149"/>
        <v>0</v>
      </c>
      <c r="Y1056" s="67">
        <f t="shared" si="150"/>
        <v>0</v>
      </c>
    </row>
    <row r="1057" spans="1:25">
      <c r="A1057" s="32" t="s">
        <v>1572</v>
      </c>
      <c r="B1057" s="32" t="s">
        <v>396</v>
      </c>
      <c r="C1057" s="32" t="s">
        <v>427</v>
      </c>
      <c r="D1057" s="33">
        <v>0</v>
      </c>
      <c r="E1057" s="32"/>
      <c r="F1057" s="32">
        <v>0</v>
      </c>
      <c r="G1057" s="32">
        <v>0</v>
      </c>
      <c r="H1057" s="32">
        <v>0</v>
      </c>
      <c r="I1057" s="32">
        <v>0</v>
      </c>
      <c r="J1057" s="32">
        <v>0</v>
      </c>
      <c r="K1057" s="32">
        <v>0</v>
      </c>
      <c r="L1057" s="65">
        <f t="shared" si="145"/>
        <v>0</v>
      </c>
      <c r="M1057" s="83">
        <v>0</v>
      </c>
      <c r="N1057" s="66">
        <v>0</v>
      </c>
      <c r="O1057" s="66">
        <v>0</v>
      </c>
      <c r="P1057" s="83">
        <v>0</v>
      </c>
      <c r="Q1057" s="83">
        <f t="shared" si="151"/>
        <v>0</v>
      </c>
      <c r="R1057" s="83">
        <f t="shared" si="152"/>
        <v>0</v>
      </c>
      <c r="S1057" s="83">
        <f t="shared" si="153"/>
        <v>0</v>
      </c>
      <c r="T1057" s="66"/>
      <c r="U1057" s="67">
        <f t="shared" si="146"/>
        <v>0</v>
      </c>
      <c r="V1057" s="67">
        <f t="shared" si="147"/>
        <v>0</v>
      </c>
      <c r="W1057" s="67">
        <f t="shared" si="148"/>
        <v>0</v>
      </c>
      <c r="X1057" s="67">
        <f t="shared" si="149"/>
        <v>0</v>
      </c>
      <c r="Y1057" s="67">
        <f t="shared" si="150"/>
        <v>0</v>
      </c>
    </row>
    <row r="1058" spans="1:25">
      <c r="A1058" s="32" t="s">
        <v>1573</v>
      </c>
      <c r="B1058" s="80" t="s">
        <v>2570</v>
      </c>
      <c r="C1058" s="80" t="s">
        <v>427</v>
      </c>
      <c r="D1058" s="33">
        <v>0</v>
      </c>
      <c r="E1058" s="32"/>
      <c r="F1058" s="33">
        <v>0</v>
      </c>
      <c r="G1058" s="80">
        <v>41</v>
      </c>
      <c r="H1058" s="80">
        <v>0</v>
      </c>
      <c r="I1058" s="33">
        <v>0</v>
      </c>
      <c r="J1058" s="33">
        <v>0</v>
      </c>
      <c r="K1058" s="33">
        <v>0</v>
      </c>
      <c r="L1058" s="65">
        <f t="shared" si="145"/>
        <v>0</v>
      </c>
      <c r="M1058" s="83">
        <v>21</v>
      </c>
      <c r="N1058" s="66">
        <v>0</v>
      </c>
      <c r="O1058" s="66">
        <v>0</v>
      </c>
      <c r="P1058" s="83">
        <v>0</v>
      </c>
      <c r="Q1058" s="83">
        <f t="shared" si="151"/>
        <v>0</v>
      </c>
      <c r="R1058" s="83">
        <f t="shared" si="152"/>
        <v>0</v>
      </c>
      <c r="S1058" s="83">
        <f t="shared" si="153"/>
        <v>0</v>
      </c>
      <c r="T1058" s="66"/>
      <c r="U1058" s="67">
        <f t="shared" si="146"/>
        <v>0</v>
      </c>
      <c r="V1058" s="67">
        <f t="shared" si="147"/>
        <v>0</v>
      </c>
      <c r="W1058" s="67">
        <f t="shared" si="148"/>
        <v>0</v>
      </c>
      <c r="X1058" s="67">
        <f t="shared" si="149"/>
        <v>0</v>
      </c>
      <c r="Y1058" s="67">
        <f t="shared" si="150"/>
        <v>0</v>
      </c>
    </row>
    <row r="1059" spans="1:25">
      <c r="A1059" s="80" t="s">
        <v>1574</v>
      </c>
      <c r="B1059" s="80" t="s">
        <v>2571</v>
      </c>
      <c r="C1059" s="80" t="s">
        <v>427</v>
      </c>
      <c r="D1059" s="33">
        <v>0</v>
      </c>
      <c r="E1059" s="32"/>
      <c r="F1059" s="33">
        <v>0</v>
      </c>
      <c r="G1059" s="80">
        <v>4</v>
      </c>
      <c r="H1059" s="80">
        <v>0</v>
      </c>
      <c r="I1059" s="33">
        <v>0</v>
      </c>
      <c r="J1059" s="33">
        <v>0</v>
      </c>
      <c r="K1059" s="33">
        <v>0</v>
      </c>
      <c r="L1059" s="65">
        <f t="shared" si="145"/>
        <v>0</v>
      </c>
      <c r="M1059" s="83">
        <v>3</v>
      </c>
      <c r="N1059" s="66">
        <v>0</v>
      </c>
      <c r="O1059" s="66">
        <v>0</v>
      </c>
      <c r="P1059" s="83">
        <v>2</v>
      </c>
      <c r="Q1059" s="83">
        <f t="shared" si="151"/>
        <v>0</v>
      </c>
      <c r="R1059" s="83">
        <f t="shared" si="152"/>
        <v>2</v>
      </c>
      <c r="S1059" s="83">
        <f t="shared" si="153"/>
        <v>0</v>
      </c>
      <c r="T1059" s="66"/>
      <c r="U1059" s="67">
        <f t="shared" si="146"/>
        <v>2</v>
      </c>
      <c r="V1059" s="67">
        <f t="shared" si="147"/>
        <v>0</v>
      </c>
      <c r="W1059" s="67">
        <f t="shared" si="148"/>
        <v>0</v>
      </c>
      <c r="X1059" s="67">
        <f t="shared" si="149"/>
        <v>0</v>
      </c>
      <c r="Y1059" s="67">
        <f t="shared" si="150"/>
        <v>0</v>
      </c>
    </row>
    <row r="1060" spans="1:25">
      <c r="A1060" s="80" t="s">
        <v>1826</v>
      </c>
      <c r="B1060" s="80" t="s">
        <v>346</v>
      </c>
      <c r="C1060" s="80" t="s">
        <v>427</v>
      </c>
      <c r="D1060" s="33">
        <v>0</v>
      </c>
      <c r="E1060" s="32"/>
      <c r="F1060" s="33">
        <v>0</v>
      </c>
      <c r="G1060" s="80">
        <v>2</v>
      </c>
      <c r="H1060" s="80">
        <v>0</v>
      </c>
      <c r="I1060" s="33">
        <v>0</v>
      </c>
      <c r="J1060" s="33">
        <v>0</v>
      </c>
      <c r="K1060" s="33">
        <v>2</v>
      </c>
      <c r="L1060" s="65">
        <f t="shared" si="145"/>
        <v>2</v>
      </c>
      <c r="M1060" s="83">
        <v>1</v>
      </c>
      <c r="N1060" s="66">
        <v>0</v>
      </c>
      <c r="O1060" s="66">
        <v>0</v>
      </c>
      <c r="P1060" s="83">
        <v>0</v>
      </c>
      <c r="Q1060" s="83">
        <f t="shared" si="151"/>
        <v>0</v>
      </c>
      <c r="R1060" s="83">
        <f t="shared" si="152"/>
        <v>0</v>
      </c>
      <c r="S1060" s="83">
        <f t="shared" si="153"/>
        <v>2</v>
      </c>
      <c r="T1060" s="66"/>
      <c r="U1060" s="67">
        <f t="shared" si="146"/>
        <v>0</v>
      </c>
      <c r="V1060" s="67">
        <f t="shared" si="147"/>
        <v>0</v>
      </c>
      <c r="W1060" s="67">
        <f t="shared" si="148"/>
        <v>2</v>
      </c>
      <c r="X1060" s="67">
        <f t="shared" si="149"/>
        <v>0</v>
      </c>
      <c r="Y1060" s="67">
        <f t="shared" si="150"/>
        <v>0</v>
      </c>
    </row>
    <row r="1061" spans="1:25">
      <c r="A1061" s="80" t="s">
        <v>1873</v>
      </c>
      <c r="B1061" s="80" t="s">
        <v>2572</v>
      </c>
      <c r="C1061" s="80" t="s">
        <v>427</v>
      </c>
      <c r="D1061" s="33">
        <v>0</v>
      </c>
      <c r="E1061" s="32"/>
      <c r="F1061" s="33">
        <v>0</v>
      </c>
      <c r="G1061" s="80">
        <v>5</v>
      </c>
      <c r="H1061" s="80">
        <v>0</v>
      </c>
      <c r="I1061" s="33">
        <v>0</v>
      </c>
      <c r="J1061" s="33">
        <v>0</v>
      </c>
      <c r="K1061" s="33">
        <v>0</v>
      </c>
      <c r="L1061" s="65">
        <f t="shared" si="145"/>
        <v>0</v>
      </c>
      <c r="M1061" s="83">
        <v>0</v>
      </c>
      <c r="N1061" s="66">
        <v>0</v>
      </c>
      <c r="O1061" s="66">
        <v>0</v>
      </c>
      <c r="P1061" s="83">
        <v>0</v>
      </c>
      <c r="Q1061" s="83">
        <f t="shared" si="151"/>
        <v>0</v>
      </c>
      <c r="R1061" s="83">
        <f t="shared" si="152"/>
        <v>0</v>
      </c>
      <c r="S1061" s="83">
        <f t="shared" si="153"/>
        <v>0</v>
      </c>
      <c r="T1061" s="66"/>
      <c r="U1061" s="67">
        <f t="shared" si="146"/>
        <v>0</v>
      </c>
      <c r="V1061" s="67">
        <f t="shared" si="147"/>
        <v>0</v>
      </c>
      <c r="W1061" s="67">
        <f t="shared" si="148"/>
        <v>0</v>
      </c>
      <c r="X1061" s="67">
        <f t="shared" si="149"/>
        <v>0</v>
      </c>
      <c r="Y1061" s="67">
        <f t="shared" si="150"/>
        <v>0</v>
      </c>
    </row>
    <row r="1062" spans="1:25">
      <c r="A1062" s="32" t="s">
        <v>1576</v>
      </c>
      <c r="B1062" s="32" t="s">
        <v>286</v>
      </c>
      <c r="C1062" s="32" t="s">
        <v>427</v>
      </c>
      <c r="D1062" s="33">
        <v>0</v>
      </c>
      <c r="E1062" s="32"/>
      <c r="F1062" s="32"/>
      <c r="G1062" s="32">
        <v>382</v>
      </c>
      <c r="H1062" s="32">
        <v>0</v>
      </c>
      <c r="I1062" s="32">
        <v>0</v>
      </c>
      <c r="J1062" s="32">
        <v>0</v>
      </c>
      <c r="K1062" s="33">
        <v>550</v>
      </c>
      <c r="L1062" s="65">
        <f t="shared" si="145"/>
        <v>550</v>
      </c>
      <c r="M1062" s="83">
        <v>569</v>
      </c>
      <c r="N1062" s="66">
        <v>0</v>
      </c>
      <c r="O1062" s="66">
        <v>0</v>
      </c>
      <c r="P1062" s="83">
        <v>110</v>
      </c>
      <c r="Q1062" s="83">
        <f t="shared" si="151"/>
        <v>0</v>
      </c>
      <c r="R1062" s="83">
        <f t="shared" si="152"/>
        <v>110</v>
      </c>
      <c r="S1062" s="83">
        <f t="shared" si="153"/>
        <v>550</v>
      </c>
      <c r="T1062" s="66"/>
      <c r="U1062" s="67">
        <f t="shared" si="146"/>
        <v>110</v>
      </c>
      <c r="V1062" s="67">
        <f t="shared" si="147"/>
        <v>0</v>
      </c>
      <c r="W1062" s="67">
        <f t="shared" si="148"/>
        <v>550</v>
      </c>
      <c r="X1062" s="67">
        <f t="shared" si="149"/>
        <v>0</v>
      </c>
      <c r="Y1062" s="67">
        <f t="shared" si="150"/>
        <v>0</v>
      </c>
    </row>
    <row r="1063" spans="1:25">
      <c r="A1063" s="80" t="s">
        <v>1577</v>
      </c>
      <c r="B1063" s="32" t="s">
        <v>325</v>
      </c>
      <c r="C1063" s="32" t="s">
        <v>427</v>
      </c>
      <c r="D1063" s="33">
        <v>0</v>
      </c>
      <c r="E1063" s="32"/>
      <c r="F1063" s="32">
        <v>0</v>
      </c>
      <c r="G1063" s="32">
        <v>0</v>
      </c>
      <c r="H1063" s="32">
        <v>0</v>
      </c>
      <c r="I1063" s="32">
        <v>0</v>
      </c>
      <c r="J1063" s="32">
        <v>0</v>
      </c>
      <c r="K1063" s="33">
        <v>0</v>
      </c>
      <c r="L1063" s="65">
        <f t="shared" si="145"/>
        <v>0</v>
      </c>
      <c r="M1063" s="83">
        <v>0</v>
      </c>
      <c r="N1063" s="66">
        <v>0</v>
      </c>
      <c r="O1063" s="66">
        <v>0</v>
      </c>
      <c r="P1063" s="83">
        <v>0</v>
      </c>
      <c r="Q1063" s="83">
        <f t="shared" si="151"/>
        <v>0</v>
      </c>
      <c r="R1063" s="83">
        <f t="shared" si="152"/>
        <v>0</v>
      </c>
      <c r="S1063" s="83">
        <f t="shared" si="153"/>
        <v>0</v>
      </c>
      <c r="T1063" s="66"/>
      <c r="U1063" s="67">
        <f t="shared" si="146"/>
        <v>0</v>
      </c>
      <c r="V1063" s="67">
        <f t="shared" si="147"/>
        <v>0</v>
      </c>
      <c r="W1063" s="67">
        <f t="shared" si="148"/>
        <v>0</v>
      </c>
      <c r="X1063" s="67">
        <f t="shared" si="149"/>
        <v>0</v>
      </c>
      <c r="Y1063" s="67">
        <f t="shared" si="150"/>
        <v>0</v>
      </c>
    </row>
    <row r="1064" spans="1:25">
      <c r="A1064" s="35" t="s">
        <v>1579</v>
      </c>
      <c r="B1064" s="32" t="s">
        <v>367</v>
      </c>
      <c r="C1064" s="32" t="s">
        <v>427</v>
      </c>
      <c r="D1064" s="33">
        <v>0</v>
      </c>
      <c r="E1064" s="32"/>
      <c r="F1064" s="32">
        <v>0</v>
      </c>
      <c r="G1064" s="32">
        <v>32</v>
      </c>
      <c r="H1064" s="32">
        <v>0</v>
      </c>
      <c r="I1064" s="32">
        <v>0</v>
      </c>
      <c r="J1064" s="32">
        <v>0</v>
      </c>
      <c r="K1064" s="33">
        <v>0</v>
      </c>
      <c r="L1064" s="65">
        <f t="shared" si="145"/>
        <v>0</v>
      </c>
      <c r="M1064" s="83">
        <v>32</v>
      </c>
      <c r="N1064" s="66">
        <v>0</v>
      </c>
      <c r="O1064" s="66">
        <v>0</v>
      </c>
      <c r="P1064" s="83">
        <v>0</v>
      </c>
      <c r="Q1064" s="83">
        <f t="shared" si="151"/>
        <v>0</v>
      </c>
      <c r="R1064" s="83">
        <f t="shared" si="152"/>
        <v>0</v>
      </c>
      <c r="S1064" s="83">
        <f t="shared" si="153"/>
        <v>0</v>
      </c>
      <c r="T1064" s="66"/>
      <c r="U1064" s="67">
        <f t="shared" si="146"/>
        <v>0</v>
      </c>
      <c r="V1064" s="67">
        <f t="shared" si="147"/>
        <v>0</v>
      </c>
      <c r="W1064" s="67">
        <f t="shared" si="148"/>
        <v>0</v>
      </c>
      <c r="X1064" s="67">
        <f t="shared" si="149"/>
        <v>0</v>
      </c>
      <c r="Y1064" s="67">
        <f t="shared" si="150"/>
        <v>0</v>
      </c>
    </row>
    <row r="1065" spans="1:25">
      <c r="A1065" s="80" t="s">
        <v>1925</v>
      </c>
      <c r="B1065" s="80" t="s">
        <v>400</v>
      </c>
      <c r="C1065" s="80" t="s">
        <v>427</v>
      </c>
      <c r="D1065" s="33">
        <v>0</v>
      </c>
      <c r="E1065" s="32"/>
      <c r="F1065" s="33">
        <v>0</v>
      </c>
      <c r="G1065" s="80">
        <v>6</v>
      </c>
      <c r="H1065" s="80">
        <v>0</v>
      </c>
      <c r="I1065" s="33">
        <v>0</v>
      </c>
      <c r="J1065" s="33">
        <v>0</v>
      </c>
      <c r="K1065" s="33">
        <v>40</v>
      </c>
      <c r="L1065" s="65">
        <f t="shared" si="145"/>
        <v>40</v>
      </c>
      <c r="M1065" s="83">
        <v>19</v>
      </c>
      <c r="N1065" s="66">
        <v>0</v>
      </c>
      <c r="O1065" s="66">
        <v>0</v>
      </c>
      <c r="P1065" s="83">
        <v>10</v>
      </c>
      <c r="Q1065" s="83">
        <f t="shared" si="151"/>
        <v>0</v>
      </c>
      <c r="R1065" s="83">
        <f t="shared" si="152"/>
        <v>10</v>
      </c>
      <c r="S1065" s="83">
        <f t="shared" si="153"/>
        <v>40</v>
      </c>
      <c r="T1065" s="66"/>
      <c r="U1065" s="67">
        <f t="shared" si="146"/>
        <v>10</v>
      </c>
      <c r="V1065" s="67">
        <f t="shared" si="147"/>
        <v>0</v>
      </c>
      <c r="W1065" s="67">
        <f t="shared" si="148"/>
        <v>40</v>
      </c>
      <c r="X1065" s="67">
        <f t="shared" si="149"/>
        <v>0</v>
      </c>
      <c r="Y1065" s="67">
        <f t="shared" si="150"/>
        <v>0</v>
      </c>
    </row>
    <row r="1066" spans="1:25">
      <c r="A1066" s="80" t="s">
        <v>1578</v>
      </c>
      <c r="B1066" s="80" t="s">
        <v>368</v>
      </c>
      <c r="C1066" s="80" t="s">
        <v>427</v>
      </c>
      <c r="D1066" s="33">
        <v>0</v>
      </c>
      <c r="E1066" s="32"/>
      <c r="F1066" s="33">
        <v>0</v>
      </c>
      <c r="G1066" s="80">
        <v>29</v>
      </c>
      <c r="H1066" s="80">
        <v>0</v>
      </c>
      <c r="I1066" s="33">
        <v>0</v>
      </c>
      <c r="J1066" s="33">
        <v>0</v>
      </c>
      <c r="K1066" s="33">
        <v>0</v>
      </c>
      <c r="L1066" s="65">
        <f t="shared" si="145"/>
        <v>0</v>
      </c>
      <c r="M1066" s="83">
        <v>27</v>
      </c>
      <c r="N1066" s="66">
        <v>0</v>
      </c>
      <c r="O1066" s="66">
        <v>0</v>
      </c>
      <c r="P1066" s="83">
        <v>0</v>
      </c>
      <c r="Q1066" s="83">
        <f t="shared" si="151"/>
        <v>0</v>
      </c>
      <c r="R1066" s="83">
        <f t="shared" si="152"/>
        <v>0</v>
      </c>
      <c r="S1066" s="83">
        <f t="shared" si="153"/>
        <v>0</v>
      </c>
      <c r="T1066" s="66"/>
      <c r="U1066" s="67">
        <f t="shared" si="146"/>
        <v>0</v>
      </c>
      <c r="V1066" s="67">
        <f t="shared" si="147"/>
        <v>0</v>
      </c>
      <c r="W1066" s="67">
        <f t="shared" si="148"/>
        <v>0</v>
      </c>
      <c r="X1066" s="67">
        <f t="shared" si="149"/>
        <v>0</v>
      </c>
      <c r="Y1066" s="67">
        <f t="shared" si="150"/>
        <v>0</v>
      </c>
    </row>
    <row r="1067" spans="1:25">
      <c r="A1067" s="80" t="s">
        <v>1580</v>
      </c>
      <c r="B1067" s="80" t="s">
        <v>2573</v>
      </c>
      <c r="C1067" s="80" t="s">
        <v>427</v>
      </c>
      <c r="D1067" s="33">
        <v>0</v>
      </c>
      <c r="E1067" s="32"/>
      <c r="F1067" s="33">
        <v>0</v>
      </c>
      <c r="G1067" s="80">
        <v>0</v>
      </c>
      <c r="H1067" s="80">
        <v>0</v>
      </c>
      <c r="I1067" s="33">
        <v>0</v>
      </c>
      <c r="J1067" s="33">
        <v>0</v>
      </c>
      <c r="K1067" s="33">
        <v>0</v>
      </c>
      <c r="L1067" s="65">
        <f t="shared" si="145"/>
        <v>0</v>
      </c>
      <c r="M1067" s="83">
        <v>1</v>
      </c>
      <c r="N1067" s="66">
        <v>0</v>
      </c>
      <c r="O1067" s="66">
        <v>0</v>
      </c>
      <c r="P1067" s="83">
        <v>0</v>
      </c>
      <c r="Q1067" s="83">
        <f t="shared" si="151"/>
        <v>0</v>
      </c>
      <c r="R1067" s="83">
        <f t="shared" si="152"/>
        <v>0</v>
      </c>
      <c r="S1067" s="83">
        <f t="shared" si="153"/>
        <v>0</v>
      </c>
      <c r="T1067" s="66"/>
      <c r="U1067" s="67">
        <f t="shared" si="146"/>
        <v>0</v>
      </c>
      <c r="V1067" s="67">
        <f t="shared" si="147"/>
        <v>0</v>
      </c>
      <c r="W1067" s="67">
        <f t="shared" si="148"/>
        <v>0</v>
      </c>
      <c r="X1067" s="67">
        <f t="shared" si="149"/>
        <v>0</v>
      </c>
      <c r="Y1067" s="67">
        <f t="shared" si="150"/>
        <v>0</v>
      </c>
    </row>
    <row r="1068" spans="1:25">
      <c r="A1068" s="80" t="s">
        <v>1581</v>
      </c>
      <c r="B1068" s="80" t="s">
        <v>2574</v>
      </c>
      <c r="C1068" s="80" t="s">
        <v>427</v>
      </c>
      <c r="D1068" s="33">
        <v>0</v>
      </c>
      <c r="E1068" s="32"/>
      <c r="F1068" s="33"/>
      <c r="G1068" s="80">
        <v>70</v>
      </c>
      <c r="H1068" s="80">
        <v>1500</v>
      </c>
      <c r="I1068" s="33">
        <v>1500</v>
      </c>
      <c r="J1068" s="33">
        <v>0</v>
      </c>
      <c r="K1068" s="33">
        <v>1600</v>
      </c>
      <c r="L1068" s="65">
        <f t="shared" si="145"/>
        <v>100</v>
      </c>
      <c r="M1068" s="83">
        <v>84</v>
      </c>
      <c r="N1068" s="66">
        <v>0</v>
      </c>
      <c r="O1068" s="66">
        <v>8</v>
      </c>
      <c r="P1068" s="83">
        <v>701</v>
      </c>
      <c r="Q1068" s="83">
        <f t="shared" si="151"/>
        <v>617</v>
      </c>
      <c r="R1068" s="83">
        <f t="shared" si="152"/>
        <v>84</v>
      </c>
      <c r="S1068" s="83">
        <f t="shared" si="153"/>
        <v>983</v>
      </c>
      <c r="T1068" s="66"/>
      <c r="U1068" s="67">
        <f t="shared" si="146"/>
        <v>701</v>
      </c>
      <c r="V1068" s="67">
        <f t="shared" si="147"/>
        <v>0</v>
      </c>
      <c r="W1068" s="67">
        <f t="shared" si="148"/>
        <v>1600</v>
      </c>
      <c r="X1068" s="67">
        <f t="shared" si="149"/>
        <v>0</v>
      </c>
      <c r="Y1068" s="67">
        <f t="shared" si="150"/>
        <v>0</v>
      </c>
    </row>
    <row r="1069" spans="1:25">
      <c r="A1069" s="80" t="s">
        <v>1582</v>
      </c>
      <c r="B1069" s="80" t="s">
        <v>2575</v>
      </c>
      <c r="C1069" s="80" t="s">
        <v>427</v>
      </c>
      <c r="D1069" s="33">
        <v>0</v>
      </c>
      <c r="E1069" s="32"/>
      <c r="F1069" s="33">
        <v>0</v>
      </c>
      <c r="G1069" s="80">
        <v>0</v>
      </c>
      <c r="H1069" s="80">
        <v>0</v>
      </c>
      <c r="I1069" s="33">
        <v>0</v>
      </c>
      <c r="J1069" s="33">
        <v>0</v>
      </c>
      <c r="K1069" s="33">
        <v>0</v>
      </c>
      <c r="L1069" s="65">
        <f t="shared" si="145"/>
        <v>0</v>
      </c>
      <c r="M1069" s="83">
        <v>0</v>
      </c>
      <c r="N1069" s="66">
        <v>0</v>
      </c>
      <c r="O1069" s="66">
        <v>59</v>
      </c>
      <c r="P1069" s="83">
        <v>0</v>
      </c>
      <c r="Q1069" s="83">
        <f t="shared" si="151"/>
        <v>0</v>
      </c>
      <c r="R1069" s="83">
        <f t="shared" si="152"/>
        <v>0</v>
      </c>
      <c r="S1069" s="83">
        <f t="shared" si="153"/>
        <v>0</v>
      </c>
      <c r="T1069" s="66"/>
      <c r="U1069" s="67">
        <f t="shared" si="146"/>
        <v>0</v>
      </c>
      <c r="V1069" s="67">
        <f t="shared" si="147"/>
        <v>0</v>
      </c>
      <c r="W1069" s="67">
        <f t="shared" si="148"/>
        <v>0</v>
      </c>
      <c r="X1069" s="67">
        <f t="shared" si="149"/>
        <v>0</v>
      </c>
      <c r="Y1069" s="67">
        <f t="shared" si="150"/>
        <v>0</v>
      </c>
    </row>
    <row r="1070" spans="1:25">
      <c r="A1070" s="80" t="s">
        <v>1583</v>
      </c>
      <c r="B1070" s="80" t="s">
        <v>2576</v>
      </c>
      <c r="C1070" s="80" t="s">
        <v>427</v>
      </c>
      <c r="D1070" s="33">
        <v>0</v>
      </c>
      <c r="E1070" s="32"/>
      <c r="F1070" s="33">
        <v>0</v>
      </c>
      <c r="G1070" s="80">
        <v>96</v>
      </c>
      <c r="H1070" s="80">
        <v>0</v>
      </c>
      <c r="I1070" s="33">
        <v>0</v>
      </c>
      <c r="J1070" s="33">
        <v>0</v>
      </c>
      <c r="K1070" s="33">
        <v>0</v>
      </c>
      <c r="L1070" s="65">
        <f t="shared" si="145"/>
        <v>0</v>
      </c>
      <c r="M1070" s="83">
        <v>16</v>
      </c>
      <c r="N1070" s="66">
        <v>0</v>
      </c>
      <c r="O1070" s="66">
        <v>20</v>
      </c>
      <c r="P1070" s="83">
        <v>0</v>
      </c>
      <c r="Q1070" s="83">
        <f t="shared" si="151"/>
        <v>0</v>
      </c>
      <c r="R1070" s="83">
        <f t="shared" si="152"/>
        <v>0</v>
      </c>
      <c r="S1070" s="83">
        <f t="shared" si="153"/>
        <v>0</v>
      </c>
      <c r="T1070" s="66"/>
      <c r="U1070" s="67">
        <f t="shared" si="146"/>
        <v>0</v>
      </c>
      <c r="V1070" s="67">
        <f t="shared" si="147"/>
        <v>0</v>
      </c>
      <c r="W1070" s="67">
        <f t="shared" si="148"/>
        <v>0</v>
      </c>
      <c r="X1070" s="67">
        <f t="shared" si="149"/>
        <v>0</v>
      </c>
      <c r="Y1070" s="67">
        <f t="shared" si="150"/>
        <v>0</v>
      </c>
    </row>
    <row r="1071" spans="1:25">
      <c r="A1071" s="80" t="s">
        <v>1584</v>
      </c>
      <c r="B1071" s="80" t="s">
        <v>2577</v>
      </c>
      <c r="C1071" s="80" t="s">
        <v>427</v>
      </c>
      <c r="D1071" s="33">
        <v>0</v>
      </c>
      <c r="E1071" s="32"/>
      <c r="F1071" s="33">
        <v>0</v>
      </c>
      <c r="G1071" s="80">
        <v>121</v>
      </c>
      <c r="H1071" s="80">
        <v>0</v>
      </c>
      <c r="I1071" s="33">
        <v>0</v>
      </c>
      <c r="J1071" s="33">
        <v>0</v>
      </c>
      <c r="K1071" s="33">
        <v>0</v>
      </c>
      <c r="L1071" s="65">
        <f t="shared" si="145"/>
        <v>0</v>
      </c>
      <c r="M1071" s="83">
        <v>117</v>
      </c>
      <c r="N1071" s="66">
        <v>0</v>
      </c>
      <c r="O1071" s="66">
        <v>8</v>
      </c>
      <c r="P1071" s="83">
        <v>16</v>
      </c>
      <c r="Q1071" s="83">
        <f t="shared" si="151"/>
        <v>0</v>
      </c>
      <c r="R1071" s="83">
        <f t="shared" si="152"/>
        <v>16</v>
      </c>
      <c r="S1071" s="83">
        <f t="shared" si="153"/>
        <v>0</v>
      </c>
      <c r="T1071" s="66"/>
      <c r="U1071" s="67">
        <f t="shared" si="146"/>
        <v>16</v>
      </c>
      <c r="V1071" s="67">
        <f t="shared" si="147"/>
        <v>0</v>
      </c>
      <c r="W1071" s="67">
        <f t="shared" si="148"/>
        <v>0</v>
      </c>
      <c r="X1071" s="67">
        <f t="shared" si="149"/>
        <v>0</v>
      </c>
      <c r="Y1071" s="67">
        <f t="shared" si="150"/>
        <v>0</v>
      </c>
    </row>
    <row r="1072" spans="1:25">
      <c r="A1072" s="80" t="s">
        <v>1585</v>
      </c>
      <c r="B1072" s="80" t="s">
        <v>2578</v>
      </c>
      <c r="C1072" s="80" t="s">
        <v>427</v>
      </c>
      <c r="D1072" s="33">
        <v>0</v>
      </c>
      <c r="E1072" s="32"/>
      <c r="F1072" s="33">
        <v>0</v>
      </c>
      <c r="G1072" s="80">
        <v>21</v>
      </c>
      <c r="H1072" s="80">
        <v>0</v>
      </c>
      <c r="I1072" s="33">
        <v>0</v>
      </c>
      <c r="J1072" s="33">
        <v>0</v>
      </c>
      <c r="K1072" s="33">
        <v>0</v>
      </c>
      <c r="L1072" s="65">
        <f t="shared" si="145"/>
        <v>0</v>
      </c>
      <c r="M1072" s="83">
        <v>21</v>
      </c>
      <c r="N1072" s="66">
        <v>0</v>
      </c>
      <c r="O1072" s="66">
        <v>20</v>
      </c>
      <c r="P1072" s="83">
        <v>0</v>
      </c>
      <c r="Q1072" s="83">
        <f t="shared" si="151"/>
        <v>0</v>
      </c>
      <c r="R1072" s="83">
        <f t="shared" si="152"/>
        <v>0</v>
      </c>
      <c r="S1072" s="83">
        <f t="shared" si="153"/>
        <v>0</v>
      </c>
      <c r="T1072" s="66"/>
      <c r="U1072" s="67">
        <f t="shared" si="146"/>
        <v>0</v>
      </c>
      <c r="V1072" s="67">
        <f t="shared" si="147"/>
        <v>0</v>
      </c>
      <c r="W1072" s="67">
        <f t="shared" si="148"/>
        <v>0</v>
      </c>
      <c r="X1072" s="67">
        <f t="shared" si="149"/>
        <v>0</v>
      </c>
      <c r="Y1072" s="67">
        <f t="shared" si="150"/>
        <v>0</v>
      </c>
    </row>
    <row r="1073" spans="1:25">
      <c r="A1073" s="80" t="s">
        <v>1586</v>
      </c>
      <c r="B1073" s="80" t="s">
        <v>2579</v>
      </c>
      <c r="C1073" s="80" t="s">
        <v>427</v>
      </c>
      <c r="D1073" s="33">
        <v>0</v>
      </c>
      <c r="E1073" s="32"/>
      <c r="F1073" s="33">
        <v>0</v>
      </c>
      <c r="G1073" s="80">
        <v>0</v>
      </c>
      <c r="H1073" s="80">
        <v>0</v>
      </c>
      <c r="I1073" s="33">
        <v>0</v>
      </c>
      <c r="J1073" s="33">
        <v>0</v>
      </c>
      <c r="K1073" s="33">
        <v>0</v>
      </c>
      <c r="L1073" s="65">
        <f t="shared" si="145"/>
        <v>0</v>
      </c>
      <c r="M1073" s="83">
        <v>0</v>
      </c>
      <c r="N1073" s="66">
        <v>0</v>
      </c>
      <c r="O1073" s="66">
        <v>19</v>
      </c>
      <c r="P1073" s="83">
        <v>0</v>
      </c>
      <c r="Q1073" s="83">
        <f t="shared" si="151"/>
        <v>0</v>
      </c>
      <c r="R1073" s="83">
        <f t="shared" si="152"/>
        <v>0</v>
      </c>
      <c r="S1073" s="83">
        <f t="shared" si="153"/>
        <v>0</v>
      </c>
      <c r="T1073" s="66"/>
      <c r="U1073" s="67">
        <f t="shared" si="146"/>
        <v>0</v>
      </c>
      <c r="V1073" s="67">
        <f t="shared" si="147"/>
        <v>0</v>
      </c>
      <c r="W1073" s="67">
        <f t="shared" si="148"/>
        <v>0</v>
      </c>
      <c r="X1073" s="67">
        <f t="shared" si="149"/>
        <v>0</v>
      </c>
      <c r="Y1073" s="67">
        <f t="shared" si="150"/>
        <v>0</v>
      </c>
    </row>
    <row r="1074" spans="1:25">
      <c r="A1074" s="80" t="s">
        <v>1587</v>
      </c>
      <c r="B1074" s="80" t="s">
        <v>2580</v>
      </c>
      <c r="C1074" s="80" t="s">
        <v>427</v>
      </c>
      <c r="D1074" s="33">
        <v>0</v>
      </c>
      <c r="E1074" s="32"/>
      <c r="F1074" s="33">
        <v>0</v>
      </c>
      <c r="G1074" s="80">
        <v>69</v>
      </c>
      <c r="H1074" s="80">
        <v>1000</v>
      </c>
      <c r="I1074" s="33">
        <v>1000</v>
      </c>
      <c r="J1074" s="33">
        <v>0</v>
      </c>
      <c r="K1074" s="33">
        <v>500</v>
      </c>
      <c r="L1074" s="65">
        <f t="shared" si="145"/>
        <v>-500</v>
      </c>
      <c r="M1074" s="83">
        <v>428</v>
      </c>
      <c r="N1074" s="66">
        <v>0</v>
      </c>
      <c r="O1074" s="66">
        <v>0</v>
      </c>
      <c r="P1074" s="83">
        <v>165</v>
      </c>
      <c r="Q1074" s="83">
        <f t="shared" si="151"/>
        <v>0</v>
      </c>
      <c r="R1074" s="83">
        <f t="shared" si="152"/>
        <v>165</v>
      </c>
      <c r="S1074" s="83">
        <f t="shared" si="153"/>
        <v>500</v>
      </c>
      <c r="T1074" s="66"/>
      <c r="U1074" s="67">
        <f t="shared" si="146"/>
        <v>165</v>
      </c>
      <c r="V1074" s="67">
        <f t="shared" si="147"/>
        <v>0</v>
      </c>
      <c r="W1074" s="67">
        <f t="shared" si="148"/>
        <v>500</v>
      </c>
      <c r="X1074" s="67">
        <f t="shared" si="149"/>
        <v>0</v>
      </c>
      <c r="Y1074" s="67">
        <f t="shared" si="150"/>
        <v>0</v>
      </c>
    </row>
    <row r="1075" spans="1:25">
      <c r="A1075" s="80" t="s">
        <v>1588</v>
      </c>
      <c r="B1075" s="80" t="s">
        <v>2121</v>
      </c>
      <c r="C1075" s="80" t="s">
        <v>427</v>
      </c>
      <c r="D1075" s="33">
        <v>0</v>
      </c>
      <c r="E1075" s="32"/>
      <c r="F1075" s="33">
        <v>0</v>
      </c>
      <c r="G1075" s="80">
        <v>298</v>
      </c>
      <c r="H1075" s="80">
        <v>1636</v>
      </c>
      <c r="I1075" s="33">
        <v>1636</v>
      </c>
      <c r="J1075" s="33">
        <v>0</v>
      </c>
      <c r="K1075" s="33">
        <v>600</v>
      </c>
      <c r="L1075" s="65">
        <f t="shared" si="145"/>
        <v>-1036</v>
      </c>
      <c r="M1075" s="83">
        <v>199</v>
      </c>
      <c r="N1075" s="66">
        <v>0</v>
      </c>
      <c r="O1075" s="66">
        <v>0</v>
      </c>
      <c r="P1075" s="83">
        <v>177</v>
      </c>
      <c r="Q1075" s="83">
        <f t="shared" si="151"/>
        <v>0</v>
      </c>
      <c r="R1075" s="83">
        <f t="shared" si="152"/>
        <v>177</v>
      </c>
      <c r="S1075" s="83">
        <f t="shared" si="153"/>
        <v>600</v>
      </c>
      <c r="T1075" s="66"/>
      <c r="U1075" s="67">
        <f t="shared" si="146"/>
        <v>177</v>
      </c>
      <c r="V1075" s="67">
        <f t="shared" si="147"/>
        <v>0</v>
      </c>
      <c r="W1075" s="67">
        <f t="shared" si="148"/>
        <v>600</v>
      </c>
      <c r="X1075" s="67">
        <f t="shared" si="149"/>
        <v>0</v>
      </c>
      <c r="Y1075" s="67">
        <f t="shared" si="150"/>
        <v>0</v>
      </c>
    </row>
    <row r="1076" spans="1:25">
      <c r="A1076" s="80" t="s">
        <v>1589</v>
      </c>
      <c r="B1076" s="80" t="s">
        <v>365</v>
      </c>
      <c r="C1076" s="80" t="s">
        <v>427</v>
      </c>
      <c r="D1076" s="33">
        <v>0</v>
      </c>
      <c r="E1076" s="32"/>
      <c r="F1076" s="33">
        <v>0</v>
      </c>
      <c r="G1076" s="80">
        <v>0</v>
      </c>
      <c r="H1076" s="80">
        <v>0</v>
      </c>
      <c r="I1076" s="33">
        <v>0</v>
      </c>
      <c r="J1076" s="33">
        <v>0</v>
      </c>
      <c r="K1076" s="33">
        <v>0</v>
      </c>
      <c r="L1076" s="65">
        <f t="shared" si="145"/>
        <v>0</v>
      </c>
      <c r="M1076" s="83">
        <v>0</v>
      </c>
      <c r="N1076" s="66">
        <v>0</v>
      </c>
      <c r="O1076" s="66">
        <v>0</v>
      </c>
      <c r="P1076" s="83">
        <v>0</v>
      </c>
      <c r="Q1076" s="83">
        <f t="shared" si="151"/>
        <v>0</v>
      </c>
      <c r="R1076" s="83">
        <f t="shared" si="152"/>
        <v>0</v>
      </c>
      <c r="S1076" s="83">
        <f t="shared" si="153"/>
        <v>0</v>
      </c>
      <c r="T1076" s="66"/>
      <c r="U1076" s="67">
        <f t="shared" si="146"/>
        <v>0</v>
      </c>
      <c r="V1076" s="67">
        <f t="shared" si="147"/>
        <v>0</v>
      </c>
      <c r="W1076" s="67">
        <f t="shared" si="148"/>
        <v>0</v>
      </c>
      <c r="X1076" s="67">
        <f t="shared" si="149"/>
        <v>0</v>
      </c>
      <c r="Y1076" s="67">
        <f t="shared" si="150"/>
        <v>0</v>
      </c>
    </row>
    <row r="1077" spans="1:25">
      <c r="A1077" s="80" t="s">
        <v>1590</v>
      </c>
      <c r="B1077" s="80" t="s">
        <v>398</v>
      </c>
      <c r="C1077" s="80" t="s">
        <v>427</v>
      </c>
      <c r="D1077" s="33">
        <v>0</v>
      </c>
      <c r="E1077" s="32"/>
      <c r="F1077" s="33">
        <v>0</v>
      </c>
      <c r="G1077" s="80">
        <v>0</v>
      </c>
      <c r="H1077" s="80">
        <v>0</v>
      </c>
      <c r="I1077" s="33">
        <v>0</v>
      </c>
      <c r="J1077" s="33">
        <v>0</v>
      </c>
      <c r="K1077" s="33">
        <v>7</v>
      </c>
      <c r="L1077" s="65">
        <f t="shared" si="145"/>
        <v>7</v>
      </c>
      <c r="M1077" s="83">
        <v>0</v>
      </c>
      <c r="N1077" s="66">
        <v>0</v>
      </c>
      <c r="O1077" s="66">
        <v>0</v>
      </c>
      <c r="P1077" s="83">
        <v>7</v>
      </c>
      <c r="Q1077" s="83">
        <f t="shared" si="151"/>
        <v>7</v>
      </c>
      <c r="R1077" s="83">
        <f t="shared" si="152"/>
        <v>0</v>
      </c>
      <c r="S1077" s="83">
        <f t="shared" si="153"/>
        <v>0</v>
      </c>
      <c r="T1077" s="66"/>
      <c r="U1077" s="67">
        <f t="shared" si="146"/>
        <v>7</v>
      </c>
      <c r="V1077" s="67">
        <f t="shared" si="147"/>
        <v>0</v>
      </c>
      <c r="W1077" s="67">
        <f t="shared" si="148"/>
        <v>7</v>
      </c>
      <c r="X1077" s="67">
        <f t="shared" si="149"/>
        <v>0</v>
      </c>
      <c r="Y1077" s="67">
        <f t="shared" si="150"/>
        <v>0</v>
      </c>
    </row>
    <row r="1078" spans="1:25">
      <c r="A1078" s="80" t="s">
        <v>1591</v>
      </c>
      <c r="B1078" s="80" t="s">
        <v>432</v>
      </c>
      <c r="C1078" s="80" t="s">
        <v>427</v>
      </c>
      <c r="D1078" s="33">
        <v>0</v>
      </c>
      <c r="E1078" s="32"/>
      <c r="F1078" s="33">
        <v>0</v>
      </c>
      <c r="G1078" s="80">
        <v>0</v>
      </c>
      <c r="H1078" s="80">
        <v>0</v>
      </c>
      <c r="I1078" s="33">
        <v>0</v>
      </c>
      <c r="J1078" s="33">
        <v>0</v>
      </c>
      <c r="K1078" s="33">
        <v>0</v>
      </c>
      <c r="L1078" s="65">
        <f t="shared" si="145"/>
        <v>0</v>
      </c>
      <c r="M1078" s="83">
        <v>0</v>
      </c>
      <c r="N1078" s="66">
        <v>0</v>
      </c>
      <c r="O1078" s="66">
        <v>79</v>
      </c>
      <c r="P1078" s="83">
        <v>0</v>
      </c>
      <c r="Q1078" s="83">
        <f t="shared" si="151"/>
        <v>0</v>
      </c>
      <c r="R1078" s="83">
        <f t="shared" si="152"/>
        <v>0</v>
      </c>
      <c r="S1078" s="83">
        <f t="shared" si="153"/>
        <v>0</v>
      </c>
      <c r="T1078" s="66"/>
      <c r="U1078" s="67">
        <f t="shared" si="146"/>
        <v>0</v>
      </c>
      <c r="V1078" s="67">
        <f t="shared" si="147"/>
        <v>0</v>
      </c>
      <c r="W1078" s="67">
        <f t="shared" si="148"/>
        <v>0</v>
      </c>
      <c r="X1078" s="67">
        <f t="shared" si="149"/>
        <v>0</v>
      </c>
      <c r="Y1078" s="67">
        <f t="shared" si="150"/>
        <v>0</v>
      </c>
    </row>
    <row r="1079" spans="1:25">
      <c r="A1079" s="80" t="s">
        <v>1592</v>
      </c>
      <c r="B1079" s="80" t="s">
        <v>2029</v>
      </c>
      <c r="C1079" s="80" t="s">
        <v>427</v>
      </c>
      <c r="D1079" s="33">
        <v>0</v>
      </c>
      <c r="E1079" s="32"/>
      <c r="F1079" s="33">
        <v>0</v>
      </c>
      <c r="G1079" s="80">
        <v>0</v>
      </c>
      <c r="H1079" s="80">
        <v>0</v>
      </c>
      <c r="I1079" s="33">
        <v>0</v>
      </c>
      <c r="J1079" s="33">
        <v>0</v>
      </c>
      <c r="K1079" s="33">
        <v>0</v>
      </c>
      <c r="L1079" s="65">
        <f t="shared" si="145"/>
        <v>0</v>
      </c>
      <c r="M1079" s="83">
        <v>0</v>
      </c>
      <c r="N1079" s="66">
        <v>0</v>
      </c>
      <c r="O1079" s="66">
        <v>0</v>
      </c>
      <c r="P1079" s="83">
        <v>0</v>
      </c>
      <c r="Q1079" s="83">
        <f t="shared" si="151"/>
        <v>0</v>
      </c>
      <c r="R1079" s="83">
        <f t="shared" si="152"/>
        <v>0</v>
      </c>
      <c r="S1079" s="83">
        <f t="shared" si="153"/>
        <v>0</v>
      </c>
      <c r="T1079" s="66"/>
      <c r="U1079" s="67">
        <f t="shared" si="146"/>
        <v>0</v>
      </c>
      <c r="V1079" s="67">
        <f t="shared" si="147"/>
        <v>0</v>
      </c>
      <c r="W1079" s="67">
        <f t="shared" si="148"/>
        <v>0</v>
      </c>
      <c r="X1079" s="67">
        <f t="shared" si="149"/>
        <v>0</v>
      </c>
      <c r="Y1079" s="67">
        <f t="shared" si="150"/>
        <v>0</v>
      </c>
    </row>
    <row r="1080" spans="1:25">
      <c r="A1080" s="80" t="s">
        <v>1593</v>
      </c>
      <c r="B1080" s="80" t="s">
        <v>2581</v>
      </c>
      <c r="C1080" s="80" t="s">
        <v>427</v>
      </c>
      <c r="D1080" s="33">
        <v>0</v>
      </c>
      <c r="E1080" s="32"/>
      <c r="F1080" s="33">
        <v>0</v>
      </c>
      <c r="G1080" s="80">
        <v>3</v>
      </c>
      <c r="H1080" s="80">
        <v>0</v>
      </c>
      <c r="I1080" s="33">
        <v>0</v>
      </c>
      <c r="J1080" s="33">
        <v>0</v>
      </c>
      <c r="K1080" s="33">
        <v>0</v>
      </c>
      <c r="L1080" s="65">
        <f t="shared" si="145"/>
        <v>0</v>
      </c>
      <c r="M1080" s="83">
        <v>3</v>
      </c>
      <c r="N1080" s="66">
        <v>0</v>
      </c>
      <c r="O1080" s="66">
        <v>2</v>
      </c>
      <c r="P1080" s="83">
        <v>0</v>
      </c>
      <c r="Q1080" s="83">
        <f t="shared" si="151"/>
        <v>0</v>
      </c>
      <c r="R1080" s="83">
        <f t="shared" si="152"/>
        <v>0</v>
      </c>
      <c r="S1080" s="83">
        <f t="shared" si="153"/>
        <v>0</v>
      </c>
      <c r="T1080" s="66"/>
      <c r="U1080" s="67">
        <f t="shared" si="146"/>
        <v>0</v>
      </c>
      <c r="V1080" s="67">
        <f t="shared" si="147"/>
        <v>0</v>
      </c>
      <c r="W1080" s="67">
        <f t="shared" si="148"/>
        <v>0</v>
      </c>
      <c r="X1080" s="67">
        <f t="shared" si="149"/>
        <v>0</v>
      </c>
      <c r="Y1080" s="67">
        <f t="shared" si="150"/>
        <v>0</v>
      </c>
    </row>
    <row r="1081" spans="1:25">
      <c r="A1081" s="80" t="s">
        <v>1594</v>
      </c>
      <c r="B1081" s="80" t="s">
        <v>2030</v>
      </c>
      <c r="C1081" s="80" t="s">
        <v>427</v>
      </c>
      <c r="D1081" s="33">
        <v>0</v>
      </c>
      <c r="E1081" s="32"/>
      <c r="F1081" s="33">
        <v>0</v>
      </c>
      <c r="G1081" s="80">
        <v>0</v>
      </c>
      <c r="H1081" s="80">
        <v>0</v>
      </c>
      <c r="I1081" s="33">
        <v>0</v>
      </c>
      <c r="J1081" s="33">
        <v>0</v>
      </c>
      <c r="K1081" s="33">
        <v>0</v>
      </c>
      <c r="L1081" s="65">
        <f t="shared" si="145"/>
        <v>0</v>
      </c>
      <c r="M1081" s="83">
        <v>0</v>
      </c>
      <c r="N1081" s="66">
        <v>0</v>
      </c>
      <c r="O1081" s="66">
        <v>40</v>
      </c>
      <c r="P1081" s="83">
        <v>0</v>
      </c>
      <c r="Q1081" s="83">
        <f t="shared" si="151"/>
        <v>0</v>
      </c>
      <c r="R1081" s="83">
        <f t="shared" si="152"/>
        <v>0</v>
      </c>
      <c r="S1081" s="83">
        <f t="shared" si="153"/>
        <v>0</v>
      </c>
      <c r="T1081" s="66"/>
      <c r="U1081" s="67">
        <f t="shared" si="146"/>
        <v>0</v>
      </c>
      <c r="V1081" s="67">
        <f t="shared" si="147"/>
        <v>0</v>
      </c>
      <c r="W1081" s="67">
        <f t="shared" si="148"/>
        <v>0</v>
      </c>
      <c r="X1081" s="67">
        <f t="shared" si="149"/>
        <v>0</v>
      </c>
      <c r="Y1081" s="67">
        <f t="shared" si="150"/>
        <v>0</v>
      </c>
    </row>
    <row r="1082" spans="1:25">
      <c r="A1082" s="80" t="s">
        <v>1595</v>
      </c>
      <c r="B1082" s="80" t="s">
        <v>473</v>
      </c>
      <c r="C1082" s="80" t="s">
        <v>427</v>
      </c>
      <c r="D1082" s="33">
        <v>0</v>
      </c>
      <c r="E1082" s="32"/>
      <c r="F1082" s="33">
        <v>0</v>
      </c>
      <c r="G1082" s="80">
        <v>30</v>
      </c>
      <c r="H1082" s="80">
        <v>0</v>
      </c>
      <c r="I1082" s="33">
        <v>0</v>
      </c>
      <c r="J1082" s="33">
        <v>0</v>
      </c>
      <c r="K1082" s="33">
        <v>0</v>
      </c>
      <c r="L1082" s="65">
        <f t="shared" si="145"/>
        <v>0</v>
      </c>
      <c r="M1082" s="83">
        <v>24</v>
      </c>
      <c r="N1082" s="66">
        <v>0</v>
      </c>
      <c r="O1082" s="66">
        <v>0</v>
      </c>
      <c r="P1082" s="83">
        <v>1</v>
      </c>
      <c r="Q1082" s="83">
        <f t="shared" si="151"/>
        <v>0</v>
      </c>
      <c r="R1082" s="83">
        <f t="shared" si="152"/>
        <v>1</v>
      </c>
      <c r="S1082" s="83">
        <f t="shared" si="153"/>
        <v>0</v>
      </c>
      <c r="T1082" s="66"/>
      <c r="U1082" s="67">
        <f t="shared" si="146"/>
        <v>1</v>
      </c>
      <c r="V1082" s="67">
        <f t="shared" si="147"/>
        <v>0</v>
      </c>
      <c r="W1082" s="67">
        <f t="shared" si="148"/>
        <v>0</v>
      </c>
      <c r="X1082" s="67">
        <f t="shared" si="149"/>
        <v>0</v>
      </c>
      <c r="Y1082" s="67">
        <f t="shared" si="150"/>
        <v>0</v>
      </c>
    </row>
    <row r="1083" spans="1:25">
      <c r="A1083" s="32" t="s">
        <v>1596</v>
      </c>
      <c r="B1083" s="32" t="s">
        <v>358</v>
      </c>
      <c r="C1083" s="32" t="s">
        <v>427</v>
      </c>
      <c r="D1083" s="33">
        <v>0</v>
      </c>
      <c r="E1083" s="32"/>
      <c r="F1083" s="32">
        <v>0</v>
      </c>
      <c r="G1083" s="32">
        <v>5</v>
      </c>
      <c r="H1083" s="32">
        <v>0</v>
      </c>
      <c r="I1083" s="32">
        <v>0</v>
      </c>
      <c r="J1083" s="32">
        <v>0</v>
      </c>
      <c r="K1083" s="32">
        <v>0</v>
      </c>
      <c r="L1083" s="65">
        <f t="shared" si="145"/>
        <v>0</v>
      </c>
      <c r="M1083" s="83">
        <v>2</v>
      </c>
      <c r="N1083" s="66">
        <v>0</v>
      </c>
      <c r="O1083" s="66">
        <v>79</v>
      </c>
      <c r="P1083" s="83">
        <v>0</v>
      </c>
      <c r="Q1083" s="83">
        <f t="shared" si="151"/>
        <v>0</v>
      </c>
      <c r="R1083" s="83">
        <f t="shared" si="152"/>
        <v>0</v>
      </c>
      <c r="S1083" s="83">
        <f t="shared" si="153"/>
        <v>0</v>
      </c>
      <c r="T1083" s="66"/>
      <c r="U1083" s="67">
        <f t="shared" si="146"/>
        <v>0</v>
      </c>
      <c r="V1083" s="67">
        <f t="shared" si="147"/>
        <v>0</v>
      </c>
      <c r="W1083" s="67">
        <f t="shared" si="148"/>
        <v>0</v>
      </c>
      <c r="X1083" s="67">
        <f t="shared" si="149"/>
        <v>0</v>
      </c>
      <c r="Y1083" s="67">
        <f t="shared" si="150"/>
        <v>0</v>
      </c>
    </row>
    <row r="1084" spans="1:25">
      <c r="A1084" s="32" t="s">
        <v>1597</v>
      </c>
      <c r="B1084" s="32" t="s">
        <v>359</v>
      </c>
      <c r="C1084" s="32" t="s">
        <v>427</v>
      </c>
      <c r="D1084" s="33">
        <v>0</v>
      </c>
      <c r="E1084" s="32"/>
      <c r="F1084" s="32">
        <v>0</v>
      </c>
      <c r="G1084" s="32">
        <v>12</v>
      </c>
      <c r="H1084" s="32">
        <v>0</v>
      </c>
      <c r="I1084" s="32">
        <v>0</v>
      </c>
      <c r="J1084" s="32">
        <v>0</v>
      </c>
      <c r="K1084" s="32">
        <v>0</v>
      </c>
      <c r="L1084" s="65">
        <f t="shared" si="145"/>
        <v>0</v>
      </c>
      <c r="M1084" s="83">
        <v>0</v>
      </c>
      <c r="N1084" s="66">
        <v>0</v>
      </c>
      <c r="O1084" s="66">
        <v>0</v>
      </c>
      <c r="P1084" s="83">
        <v>3</v>
      </c>
      <c r="Q1084" s="83">
        <v>0</v>
      </c>
      <c r="R1084" s="83">
        <f t="shared" si="152"/>
        <v>0</v>
      </c>
      <c r="S1084" s="83">
        <f t="shared" si="153"/>
        <v>0</v>
      </c>
      <c r="T1084" s="66">
        <v>3</v>
      </c>
      <c r="U1084" s="67">
        <f t="shared" si="146"/>
        <v>3</v>
      </c>
      <c r="V1084" s="67">
        <f t="shared" si="147"/>
        <v>0</v>
      </c>
      <c r="W1084" s="67">
        <f t="shared" si="148"/>
        <v>0</v>
      </c>
      <c r="X1084" s="67">
        <f t="shared" si="149"/>
        <v>0</v>
      </c>
      <c r="Y1084" s="67">
        <f t="shared" si="150"/>
        <v>0</v>
      </c>
    </row>
    <row r="1085" spans="1:25">
      <c r="A1085" s="32" t="s">
        <v>1598</v>
      </c>
      <c r="B1085" s="32" t="s">
        <v>399</v>
      </c>
      <c r="C1085" s="32" t="s">
        <v>427</v>
      </c>
      <c r="D1085" s="33">
        <v>0</v>
      </c>
      <c r="E1085" s="32"/>
      <c r="F1085" s="32">
        <v>0</v>
      </c>
      <c r="G1085" s="32">
        <v>4</v>
      </c>
      <c r="H1085" s="32">
        <v>0</v>
      </c>
      <c r="I1085" s="32">
        <v>0</v>
      </c>
      <c r="J1085" s="32">
        <v>0</v>
      </c>
      <c r="K1085" s="32">
        <v>0</v>
      </c>
      <c r="L1085" s="65">
        <f t="shared" si="145"/>
        <v>0</v>
      </c>
      <c r="M1085" s="83">
        <v>4</v>
      </c>
      <c r="N1085" s="66">
        <v>0</v>
      </c>
      <c r="O1085" s="66">
        <v>0</v>
      </c>
      <c r="P1085" s="83">
        <v>0</v>
      </c>
      <c r="Q1085" s="83">
        <f t="shared" si="151"/>
        <v>0</v>
      </c>
      <c r="R1085" s="83">
        <f t="shared" si="152"/>
        <v>0</v>
      </c>
      <c r="S1085" s="83">
        <f t="shared" si="153"/>
        <v>0</v>
      </c>
      <c r="T1085" s="66"/>
      <c r="U1085" s="67">
        <f t="shared" si="146"/>
        <v>0</v>
      </c>
      <c r="V1085" s="67">
        <f t="shared" si="147"/>
        <v>0</v>
      </c>
      <c r="W1085" s="67">
        <f t="shared" si="148"/>
        <v>0</v>
      </c>
      <c r="X1085" s="67">
        <f t="shared" si="149"/>
        <v>0</v>
      </c>
      <c r="Y1085" s="67">
        <f t="shared" si="150"/>
        <v>0</v>
      </c>
    </row>
    <row r="1086" spans="1:25">
      <c r="A1086" s="32" t="s">
        <v>1599</v>
      </c>
      <c r="B1086" s="32" t="s">
        <v>574</v>
      </c>
      <c r="C1086" s="32" t="s">
        <v>427</v>
      </c>
      <c r="D1086" s="33">
        <v>0</v>
      </c>
      <c r="E1086" s="32"/>
      <c r="F1086" s="32">
        <v>0</v>
      </c>
      <c r="G1086" s="32">
        <v>305</v>
      </c>
      <c r="H1086" s="32">
        <v>0</v>
      </c>
      <c r="I1086" s="32">
        <v>0</v>
      </c>
      <c r="J1086" s="32">
        <v>0</v>
      </c>
      <c r="K1086" s="32">
        <v>60</v>
      </c>
      <c r="L1086" s="65">
        <f t="shared" si="145"/>
        <v>60</v>
      </c>
      <c r="M1086" s="83">
        <v>279</v>
      </c>
      <c r="N1086" s="66">
        <v>0</v>
      </c>
      <c r="O1086" s="66">
        <v>0</v>
      </c>
      <c r="P1086" s="83">
        <v>200</v>
      </c>
      <c r="Q1086" s="83">
        <f t="shared" si="151"/>
        <v>0</v>
      </c>
      <c r="R1086" s="83">
        <f t="shared" si="152"/>
        <v>200</v>
      </c>
      <c r="S1086" s="83">
        <f t="shared" si="153"/>
        <v>60</v>
      </c>
      <c r="T1086" s="66"/>
      <c r="U1086" s="67">
        <f t="shared" si="146"/>
        <v>200</v>
      </c>
      <c r="V1086" s="67">
        <f t="shared" si="147"/>
        <v>0</v>
      </c>
      <c r="W1086" s="67">
        <f t="shared" si="148"/>
        <v>60</v>
      </c>
      <c r="X1086" s="67">
        <f t="shared" si="149"/>
        <v>0</v>
      </c>
      <c r="Y1086" s="67">
        <f t="shared" si="150"/>
        <v>0</v>
      </c>
    </row>
    <row r="1087" spans="1:25">
      <c r="A1087" s="32" t="s">
        <v>1600</v>
      </c>
      <c r="B1087" s="32" t="s">
        <v>573</v>
      </c>
      <c r="C1087" s="32" t="s">
        <v>427</v>
      </c>
      <c r="D1087" s="33">
        <v>0</v>
      </c>
      <c r="E1087" s="32"/>
      <c r="F1087" s="32">
        <v>0</v>
      </c>
      <c r="G1087" s="32">
        <v>3</v>
      </c>
      <c r="H1087" s="32">
        <v>0</v>
      </c>
      <c r="I1087" s="32">
        <v>0</v>
      </c>
      <c r="J1087" s="32">
        <v>0</v>
      </c>
      <c r="K1087" s="32">
        <v>250</v>
      </c>
      <c r="L1087" s="65">
        <f t="shared" si="145"/>
        <v>250</v>
      </c>
      <c r="M1087" s="83">
        <v>0</v>
      </c>
      <c r="N1087" s="66">
        <v>0</v>
      </c>
      <c r="O1087" s="66">
        <v>24</v>
      </c>
      <c r="P1087" s="83">
        <v>0</v>
      </c>
      <c r="Q1087" s="83">
        <f t="shared" si="151"/>
        <v>0</v>
      </c>
      <c r="R1087" s="83">
        <f t="shared" si="152"/>
        <v>0</v>
      </c>
      <c r="S1087" s="83">
        <f t="shared" si="153"/>
        <v>250</v>
      </c>
      <c r="T1087" s="66"/>
      <c r="U1087" s="67">
        <f t="shared" si="146"/>
        <v>0</v>
      </c>
      <c r="V1087" s="67">
        <f t="shared" si="147"/>
        <v>0</v>
      </c>
      <c r="W1087" s="67">
        <f t="shared" si="148"/>
        <v>250</v>
      </c>
      <c r="X1087" s="67">
        <f t="shared" si="149"/>
        <v>0</v>
      </c>
      <c r="Y1087" s="67">
        <f t="shared" si="150"/>
        <v>0</v>
      </c>
    </row>
    <row r="1088" spans="1:25">
      <c r="A1088" s="32" t="s">
        <v>1601</v>
      </c>
      <c r="B1088" s="32" t="s">
        <v>577</v>
      </c>
      <c r="C1088" s="32" t="s">
        <v>427</v>
      </c>
      <c r="D1088" s="33">
        <v>0</v>
      </c>
      <c r="E1088" s="32"/>
      <c r="F1088" s="32">
        <v>0</v>
      </c>
      <c r="G1088" s="32">
        <v>104</v>
      </c>
      <c r="H1088" s="32">
        <v>0</v>
      </c>
      <c r="I1088" s="32">
        <v>0</v>
      </c>
      <c r="J1088" s="32">
        <v>0</v>
      </c>
      <c r="K1088" s="32">
        <v>50</v>
      </c>
      <c r="L1088" s="65">
        <f t="shared" si="145"/>
        <v>50</v>
      </c>
      <c r="M1088" s="83">
        <v>89</v>
      </c>
      <c r="N1088" s="66">
        <v>0</v>
      </c>
      <c r="O1088" s="66">
        <v>0</v>
      </c>
      <c r="P1088" s="83">
        <v>30</v>
      </c>
      <c r="Q1088" s="83">
        <f t="shared" si="151"/>
        <v>0</v>
      </c>
      <c r="R1088" s="83">
        <f t="shared" si="152"/>
        <v>30</v>
      </c>
      <c r="S1088" s="83">
        <f t="shared" si="153"/>
        <v>50</v>
      </c>
      <c r="T1088" s="66"/>
      <c r="U1088" s="67">
        <f t="shared" si="146"/>
        <v>30</v>
      </c>
      <c r="V1088" s="67">
        <f t="shared" si="147"/>
        <v>0</v>
      </c>
      <c r="W1088" s="67">
        <f t="shared" si="148"/>
        <v>50</v>
      </c>
      <c r="X1088" s="67">
        <f t="shared" si="149"/>
        <v>0</v>
      </c>
      <c r="Y1088" s="67">
        <f t="shared" si="150"/>
        <v>0</v>
      </c>
    </row>
    <row r="1089" spans="1:25">
      <c r="A1089" s="32" t="s">
        <v>1602</v>
      </c>
      <c r="B1089" s="32" t="s">
        <v>556</v>
      </c>
      <c r="C1089" s="32" t="s">
        <v>427</v>
      </c>
      <c r="D1089" s="33">
        <v>0</v>
      </c>
      <c r="E1089" s="32"/>
      <c r="F1089" s="32">
        <v>0</v>
      </c>
      <c r="G1089" s="32">
        <v>0</v>
      </c>
      <c r="H1089" s="32">
        <v>0</v>
      </c>
      <c r="I1089" s="32">
        <v>0</v>
      </c>
      <c r="J1089" s="32">
        <v>0</v>
      </c>
      <c r="K1089" s="32">
        <v>0</v>
      </c>
      <c r="L1089" s="65">
        <f t="shared" si="145"/>
        <v>0</v>
      </c>
      <c r="M1089" s="83">
        <v>0</v>
      </c>
      <c r="N1089" s="66">
        <v>0</v>
      </c>
      <c r="O1089" s="66">
        <v>0</v>
      </c>
      <c r="P1089" s="83">
        <v>0</v>
      </c>
      <c r="Q1089" s="83">
        <f t="shared" si="151"/>
        <v>0</v>
      </c>
      <c r="R1089" s="83">
        <f t="shared" si="152"/>
        <v>0</v>
      </c>
      <c r="S1089" s="83">
        <f t="shared" si="153"/>
        <v>0</v>
      </c>
      <c r="T1089" s="66"/>
      <c r="U1089" s="67">
        <f t="shared" si="146"/>
        <v>0</v>
      </c>
      <c r="V1089" s="67">
        <f t="shared" si="147"/>
        <v>0</v>
      </c>
      <c r="W1089" s="67">
        <f t="shared" si="148"/>
        <v>0</v>
      </c>
      <c r="X1089" s="67">
        <f t="shared" si="149"/>
        <v>0</v>
      </c>
      <c r="Y1089" s="67">
        <f t="shared" si="150"/>
        <v>0</v>
      </c>
    </row>
    <row r="1090" spans="1:25">
      <c r="A1090" s="32" t="s">
        <v>1603</v>
      </c>
      <c r="B1090" s="32" t="s">
        <v>575</v>
      </c>
      <c r="C1090" s="32" t="s">
        <v>427</v>
      </c>
      <c r="D1090" s="33">
        <v>0</v>
      </c>
      <c r="E1090" s="32"/>
      <c r="F1090" s="32">
        <v>0</v>
      </c>
      <c r="G1090" s="32">
        <v>119</v>
      </c>
      <c r="H1090" s="32">
        <v>0</v>
      </c>
      <c r="I1090" s="32">
        <v>0</v>
      </c>
      <c r="J1090" s="32">
        <v>0</v>
      </c>
      <c r="K1090" s="32">
        <v>220</v>
      </c>
      <c r="L1090" s="65">
        <f t="shared" si="145"/>
        <v>220</v>
      </c>
      <c r="M1090" s="83">
        <v>67</v>
      </c>
      <c r="N1090" s="66">
        <v>0</v>
      </c>
      <c r="O1090" s="66">
        <v>0</v>
      </c>
      <c r="P1090" s="83">
        <v>0</v>
      </c>
      <c r="Q1090" s="83">
        <f t="shared" si="151"/>
        <v>0</v>
      </c>
      <c r="R1090" s="83">
        <f t="shared" si="152"/>
        <v>0</v>
      </c>
      <c r="S1090" s="83">
        <f t="shared" si="153"/>
        <v>220</v>
      </c>
      <c r="T1090" s="66"/>
      <c r="U1090" s="67">
        <f t="shared" si="146"/>
        <v>0</v>
      </c>
      <c r="V1090" s="67">
        <f t="shared" si="147"/>
        <v>0</v>
      </c>
      <c r="W1090" s="67">
        <f t="shared" si="148"/>
        <v>220</v>
      </c>
      <c r="X1090" s="67">
        <f t="shared" si="149"/>
        <v>0</v>
      </c>
      <c r="Y1090" s="67">
        <f t="shared" si="150"/>
        <v>0</v>
      </c>
    </row>
    <row r="1091" spans="1:25">
      <c r="A1091" s="32" t="s">
        <v>1604</v>
      </c>
      <c r="B1091" s="32" t="s">
        <v>576</v>
      </c>
      <c r="C1091" s="32" t="s">
        <v>427</v>
      </c>
      <c r="D1091" s="33">
        <v>0</v>
      </c>
      <c r="E1091" s="32"/>
      <c r="F1091" s="32">
        <v>0</v>
      </c>
      <c r="G1091" s="32">
        <v>0</v>
      </c>
      <c r="H1091" s="32">
        <v>0</v>
      </c>
      <c r="I1091" s="32">
        <v>0</v>
      </c>
      <c r="J1091" s="32">
        <v>0</v>
      </c>
      <c r="K1091" s="32">
        <v>0</v>
      </c>
      <c r="L1091" s="65">
        <f t="shared" si="145"/>
        <v>0</v>
      </c>
      <c r="M1091" s="83">
        <v>0</v>
      </c>
      <c r="N1091" s="66">
        <v>0</v>
      </c>
      <c r="O1091" s="66">
        <v>50</v>
      </c>
      <c r="P1091" s="83">
        <v>0</v>
      </c>
      <c r="Q1091" s="83">
        <f t="shared" si="151"/>
        <v>0</v>
      </c>
      <c r="R1091" s="83">
        <f t="shared" si="152"/>
        <v>0</v>
      </c>
      <c r="S1091" s="83">
        <f t="shared" si="153"/>
        <v>0</v>
      </c>
      <c r="T1091" s="66"/>
      <c r="U1091" s="67">
        <f t="shared" si="146"/>
        <v>0</v>
      </c>
      <c r="V1091" s="67">
        <f t="shared" si="147"/>
        <v>0</v>
      </c>
      <c r="W1091" s="67">
        <f t="shared" si="148"/>
        <v>0</v>
      </c>
      <c r="X1091" s="67">
        <f t="shared" si="149"/>
        <v>0</v>
      </c>
      <c r="Y1091" s="67">
        <f t="shared" si="150"/>
        <v>0</v>
      </c>
    </row>
    <row r="1092" spans="1:25">
      <c r="A1092" s="32" t="s">
        <v>1605</v>
      </c>
      <c r="B1092" s="32" t="s">
        <v>2582</v>
      </c>
      <c r="C1092" s="32" t="s">
        <v>427</v>
      </c>
      <c r="D1092" s="33">
        <v>0</v>
      </c>
      <c r="E1092" s="32"/>
      <c r="F1092" s="32">
        <v>0</v>
      </c>
      <c r="G1092" s="32">
        <v>0</v>
      </c>
      <c r="H1092" s="32">
        <v>0</v>
      </c>
      <c r="I1092" s="32">
        <v>0</v>
      </c>
      <c r="J1092" s="32">
        <v>0</v>
      </c>
      <c r="K1092" s="32">
        <v>0</v>
      </c>
      <c r="L1092" s="65">
        <f t="shared" si="145"/>
        <v>0</v>
      </c>
      <c r="M1092" s="83">
        <v>0</v>
      </c>
      <c r="N1092" s="66">
        <v>0</v>
      </c>
      <c r="O1092" s="66">
        <v>0</v>
      </c>
      <c r="P1092" s="83">
        <v>0</v>
      </c>
      <c r="Q1092" s="83">
        <f t="shared" si="151"/>
        <v>0</v>
      </c>
      <c r="R1092" s="83">
        <f t="shared" si="152"/>
        <v>0</v>
      </c>
      <c r="S1092" s="83">
        <f t="shared" si="153"/>
        <v>0</v>
      </c>
      <c r="T1092" s="66"/>
      <c r="U1092" s="67">
        <f t="shared" si="146"/>
        <v>0</v>
      </c>
      <c r="V1092" s="67">
        <f t="shared" si="147"/>
        <v>0</v>
      </c>
      <c r="W1092" s="67">
        <f t="shared" si="148"/>
        <v>0</v>
      </c>
      <c r="X1092" s="67">
        <f t="shared" si="149"/>
        <v>0</v>
      </c>
      <c r="Y1092" s="67">
        <f t="shared" si="150"/>
        <v>0</v>
      </c>
    </row>
    <row r="1093" spans="1:25">
      <c r="A1093" s="32" t="s">
        <v>1606</v>
      </c>
      <c r="B1093" s="32" t="s">
        <v>266</v>
      </c>
      <c r="C1093" s="32" t="s">
        <v>427</v>
      </c>
      <c r="D1093" s="33">
        <v>0</v>
      </c>
      <c r="E1093" s="32"/>
      <c r="F1093" s="32">
        <v>0</v>
      </c>
      <c r="G1093" s="32">
        <v>8</v>
      </c>
      <c r="H1093" s="32">
        <v>0</v>
      </c>
      <c r="I1093" s="32">
        <v>0</v>
      </c>
      <c r="J1093" s="32">
        <v>0</v>
      </c>
      <c r="K1093" s="32">
        <v>0</v>
      </c>
      <c r="L1093" s="65">
        <f t="shared" si="145"/>
        <v>0</v>
      </c>
      <c r="M1093" s="83">
        <v>8</v>
      </c>
      <c r="N1093" s="66">
        <v>0</v>
      </c>
      <c r="O1093" s="66">
        <v>0</v>
      </c>
      <c r="P1093" s="83">
        <v>7</v>
      </c>
      <c r="Q1093" s="83">
        <f t="shared" si="151"/>
        <v>0</v>
      </c>
      <c r="R1093" s="83">
        <f t="shared" si="152"/>
        <v>7</v>
      </c>
      <c r="S1093" s="83">
        <f t="shared" si="153"/>
        <v>0</v>
      </c>
      <c r="T1093" s="66"/>
      <c r="U1093" s="67">
        <f t="shared" si="146"/>
        <v>7</v>
      </c>
      <c r="V1093" s="67">
        <f t="shared" si="147"/>
        <v>0</v>
      </c>
      <c r="W1093" s="67">
        <f t="shared" si="148"/>
        <v>0</v>
      </c>
      <c r="X1093" s="67">
        <f t="shared" si="149"/>
        <v>0</v>
      </c>
      <c r="Y1093" s="67">
        <f t="shared" si="150"/>
        <v>0</v>
      </c>
    </row>
    <row r="1094" spans="1:25">
      <c r="A1094" s="80" t="s">
        <v>1607</v>
      </c>
      <c r="B1094" s="80" t="s">
        <v>565</v>
      </c>
      <c r="C1094" s="80" t="s">
        <v>427</v>
      </c>
      <c r="D1094" s="33">
        <v>0</v>
      </c>
      <c r="E1094" s="32"/>
      <c r="F1094" s="33">
        <v>0</v>
      </c>
      <c r="G1094" s="80">
        <v>3</v>
      </c>
      <c r="H1094" s="80">
        <v>0</v>
      </c>
      <c r="I1094" s="33">
        <v>0</v>
      </c>
      <c r="J1094" s="33">
        <v>0</v>
      </c>
      <c r="K1094" s="33">
        <v>0</v>
      </c>
      <c r="L1094" s="65">
        <f t="shared" ref="L1094:L1157" si="154">K1094-I1094</f>
        <v>0</v>
      </c>
      <c r="M1094" s="83">
        <v>1</v>
      </c>
      <c r="N1094" s="66">
        <v>0</v>
      </c>
      <c r="O1094" s="66">
        <v>0</v>
      </c>
      <c r="P1094" s="83">
        <v>0</v>
      </c>
      <c r="Q1094" s="83">
        <f t="shared" si="151"/>
        <v>0</v>
      </c>
      <c r="R1094" s="83">
        <f t="shared" si="152"/>
        <v>0</v>
      </c>
      <c r="S1094" s="83">
        <f t="shared" si="153"/>
        <v>0</v>
      </c>
      <c r="T1094" s="66"/>
      <c r="U1094" s="67">
        <f t="shared" ref="U1094:U1157" si="155">Q1094+R1094+T1094</f>
        <v>0</v>
      </c>
      <c r="V1094" s="67">
        <f t="shared" ref="V1094:V1157" si="156">U1094-P1094</f>
        <v>0</v>
      </c>
      <c r="W1094" s="67">
        <f t="shared" ref="W1094:W1157" si="157">Q1094+S1094</f>
        <v>0</v>
      </c>
      <c r="X1094" s="67">
        <f t="shared" ref="X1094:X1157" si="158">W1094-K1094</f>
        <v>0</v>
      </c>
      <c r="Y1094" s="67">
        <f t="shared" ref="Y1094:Y1157" si="159">U1094-P1094</f>
        <v>0</v>
      </c>
    </row>
    <row r="1095" spans="1:25">
      <c r="A1095" s="32" t="s">
        <v>1608</v>
      </c>
      <c r="B1095" s="32" t="s">
        <v>2583</v>
      </c>
      <c r="C1095" s="32" t="s">
        <v>427</v>
      </c>
      <c r="D1095" s="33">
        <v>0</v>
      </c>
      <c r="E1095" s="32"/>
      <c r="F1095" s="32">
        <v>0</v>
      </c>
      <c r="G1095" s="32">
        <v>8</v>
      </c>
      <c r="H1095" s="32">
        <v>0</v>
      </c>
      <c r="I1095" s="32">
        <v>0</v>
      </c>
      <c r="J1095" s="32">
        <v>0</v>
      </c>
      <c r="K1095" s="32">
        <v>20</v>
      </c>
      <c r="L1095" s="65">
        <f t="shared" si="154"/>
        <v>20</v>
      </c>
      <c r="M1095" s="83">
        <v>8</v>
      </c>
      <c r="N1095" s="66">
        <v>0</v>
      </c>
      <c r="O1095" s="66">
        <v>0</v>
      </c>
      <c r="P1095" s="83">
        <v>5</v>
      </c>
      <c r="Q1095" s="83">
        <f t="shared" ref="Q1095:Q1158" si="160">IF(P1095&lt;M1095,0,P1095-M1095)</f>
        <v>0</v>
      </c>
      <c r="R1095" s="83">
        <f t="shared" ref="R1095:R1158" si="161">IF(P1095&lt;M1095,P1095,M1095)</f>
        <v>5</v>
      </c>
      <c r="S1095" s="83">
        <f t="shared" ref="S1095:S1158" si="162">IF(P1095&lt;M1095,K1095,K1095-Q1095)</f>
        <v>20</v>
      </c>
      <c r="T1095" s="66"/>
      <c r="U1095" s="67">
        <f t="shared" si="155"/>
        <v>5</v>
      </c>
      <c r="V1095" s="67">
        <f t="shared" si="156"/>
        <v>0</v>
      </c>
      <c r="W1095" s="67">
        <f t="shared" si="157"/>
        <v>20</v>
      </c>
      <c r="X1095" s="67">
        <f t="shared" si="158"/>
        <v>0</v>
      </c>
      <c r="Y1095" s="67">
        <f t="shared" si="159"/>
        <v>0</v>
      </c>
    </row>
    <row r="1096" spans="1:25">
      <c r="A1096" s="32" t="s">
        <v>1609</v>
      </c>
      <c r="B1096" s="32" t="s">
        <v>2584</v>
      </c>
      <c r="C1096" s="32" t="s">
        <v>427</v>
      </c>
      <c r="D1096" s="33">
        <v>0</v>
      </c>
      <c r="E1096" s="32"/>
      <c r="F1096" s="32">
        <v>0</v>
      </c>
      <c r="G1096" s="32">
        <v>224</v>
      </c>
      <c r="H1096" s="32">
        <v>0</v>
      </c>
      <c r="I1096" s="32">
        <v>0</v>
      </c>
      <c r="J1096" s="32">
        <v>0</v>
      </c>
      <c r="K1096" s="32">
        <v>0</v>
      </c>
      <c r="L1096" s="65">
        <f t="shared" si="154"/>
        <v>0</v>
      </c>
      <c r="M1096" s="83">
        <v>216</v>
      </c>
      <c r="N1096" s="66">
        <v>0</v>
      </c>
      <c r="O1096" s="66">
        <v>29</v>
      </c>
      <c r="P1096" s="83">
        <v>35</v>
      </c>
      <c r="Q1096" s="83">
        <f t="shared" si="160"/>
        <v>0</v>
      </c>
      <c r="R1096" s="83">
        <f t="shared" si="161"/>
        <v>35</v>
      </c>
      <c r="S1096" s="83">
        <f t="shared" si="162"/>
        <v>0</v>
      </c>
      <c r="T1096" s="66"/>
      <c r="U1096" s="67">
        <f t="shared" si="155"/>
        <v>35</v>
      </c>
      <c r="V1096" s="67">
        <f t="shared" si="156"/>
        <v>0</v>
      </c>
      <c r="W1096" s="67">
        <f t="shared" si="157"/>
        <v>0</v>
      </c>
      <c r="X1096" s="67">
        <f t="shared" si="158"/>
        <v>0</v>
      </c>
      <c r="Y1096" s="67">
        <f t="shared" si="159"/>
        <v>0</v>
      </c>
    </row>
    <row r="1097" spans="1:25">
      <c r="A1097" s="32" t="s">
        <v>1637</v>
      </c>
      <c r="B1097" s="32" t="s">
        <v>99</v>
      </c>
      <c r="C1097" s="32" t="s">
        <v>427</v>
      </c>
      <c r="D1097" s="33">
        <v>0</v>
      </c>
      <c r="E1097" s="32"/>
      <c r="F1097" s="32">
        <v>0</v>
      </c>
      <c r="G1097" s="32">
        <v>0</v>
      </c>
      <c r="H1097" s="32">
        <v>0</v>
      </c>
      <c r="I1097" s="32">
        <v>0</v>
      </c>
      <c r="J1097" s="32">
        <v>0</v>
      </c>
      <c r="K1097" s="32">
        <v>0</v>
      </c>
      <c r="L1097" s="65">
        <f t="shared" si="154"/>
        <v>0</v>
      </c>
      <c r="M1097" s="83">
        <v>0</v>
      </c>
      <c r="N1097" s="66">
        <v>0</v>
      </c>
      <c r="O1097" s="66">
        <v>0</v>
      </c>
      <c r="P1097" s="83">
        <v>0</v>
      </c>
      <c r="Q1097" s="83">
        <f t="shared" si="160"/>
        <v>0</v>
      </c>
      <c r="R1097" s="83">
        <f t="shared" si="161"/>
        <v>0</v>
      </c>
      <c r="S1097" s="83">
        <f t="shared" si="162"/>
        <v>0</v>
      </c>
      <c r="T1097" s="66"/>
      <c r="U1097" s="67">
        <f t="shared" si="155"/>
        <v>0</v>
      </c>
      <c r="V1097" s="67">
        <f t="shared" si="156"/>
        <v>0</v>
      </c>
      <c r="W1097" s="67">
        <f t="shared" si="157"/>
        <v>0</v>
      </c>
      <c r="X1097" s="67">
        <f t="shared" si="158"/>
        <v>0</v>
      </c>
      <c r="Y1097" s="67">
        <f t="shared" si="159"/>
        <v>0</v>
      </c>
    </row>
    <row r="1098" spans="1:25">
      <c r="A1098" s="32" t="s">
        <v>1638</v>
      </c>
      <c r="B1098" s="32" t="s">
        <v>98</v>
      </c>
      <c r="C1098" s="32" t="s">
        <v>427</v>
      </c>
      <c r="D1098" s="33">
        <v>0</v>
      </c>
      <c r="E1098" s="32"/>
      <c r="F1098" s="32">
        <v>0</v>
      </c>
      <c r="G1098" s="32">
        <v>0</v>
      </c>
      <c r="H1098" s="32">
        <v>0</v>
      </c>
      <c r="I1098" s="32">
        <v>0</v>
      </c>
      <c r="J1098" s="32">
        <v>0</v>
      </c>
      <c r="K1098" s="32">
        <v>0</v>
      </c>
      <c r="L1098" s="65">
        <f t="shared" si="154"/>
        <v>0</v>
      </c>
      <c r="M1098" s="83">
        <v>0</v>
      </c>
      <c r="N1098" s="66">
        <v>0</v>
      </c>
      <c r="O1098" s="66">
        <v>0</v>
      </c>
      <c r="P1098" s="83">
        <v>0</v>
      </c>
      <c r="Q1098" s="83">
        <f t="shared" si="160"/>
        <v>0</v>
      </c>
      <c r="R1098" s="83">
        <f t="shared" si="161"/>
        <v>0</v>
      </c>
      <c r="S1098" s="83">
        <f t="shared" si="162"/>
        <v>0</v>
      </c>
      <c r="T1098" s="66"/>
      <c r="U1098" s="67">
        <f t="shared" si="155"/>
        <v>0</v>
      </c>
      <c r="V1098" s="67">
        <f t="shared" si="156"/>
        <v>0</v>
      </c>
      <c r="W1098" s="67">
        <f t="shared" si="157"/>
        <v>0</v>
      </c>
      <c r="X1098" s="67">
        <f t="shared" si="158"/>
        <v>0</v>
      </c>
      <c r="Y1098" s="67">
        <f t="shared" si="159"/>
        <v>0</v>
      </c>
    </row>
    <row r="1099" spans="1:25">
      <c r="A1099" s="32" t="s">
        <v>1639</v>
      </c>
      <c r="B1099" s="32" t="s">
        <v>1640</v>
      </c>
      <c r="C1099" s="32" t="s">
        <v>427</v>
      </c>
      <c r="D1099" s="33">
        <v>0</v>
      </c>
      <c r="E1099" s="32"/>
      <c r="F1099" s="32">
        <v>0</v>
      </c>
      <c r="G1099" s="32">
        <v>0</v>
      </c>
      <c r="H1099" s="32">
        <v>0</v>
      </c>
      <c r="I1099" s="33">
        <v>0</v>
      </c>
      <c r="J1099" s="33">
        <v>0</v>
      </c>
      <c r="K1099" s="32">
        <v>0</v>
      </c>
      <c r="L1099" s="65">
        <f t="shared" si="154"/>
        <v>0</v>
      </c>
      <c r="M1099" s="83">
        <v>0</v>
      </c>
      <c r="N1099" s="66">
        <v>0</v>
      </c>
      <c r="O1099" s="66">
        <v>0</v>
      </c>
      <c r="P1099" s="83">
        <v>0</v>
      </c>
      <c r="Q1099" s="83">
        <f t="shared" si="160"/>
        <v>0</v>
      </c>
      <c r="R1099" s="83">
        <f t="shared" si="161"/>
        <v>0</v>
      </c>
      <c r="S1099" s="83">
        <f t="shared" si="162"/>
        <v>0</v>
      </c>
      <c r="T1099" s="66"/>
      <c r="U1099" s="67">
        <f t="shared" si="155"/>
        <v>0</v>
      </c>
      <c r="V1099" s="67">
        <f t="shared" si="156"/>
        <v>0</v>
      </c>
      <c r="W1099" s="67">
        <f t="shared" si="157"/>
        <v>0</v>
      </c>
      <c r="X1099" s="67">
        <f t="shared" si="158"/>
        <v>0</v>
      </c>
      <c r="Y1099" s="67">
        <f t="shared" si="159"/>
        <v>0</v>
      </c>
    </row>
    <row r="1100" spans="1:25">
      <c r="A1100" s="80" t="s">
        <v>1641</v>
      </c>
      <c r="B1100" s="80" t="s">
        <v>1642</v>
      </c>
      <c r="C1100" s="80" t="s">
        <v>427</v>
      </c>
      <c r="D1100" s="33">
        <v>0</v>
      </c>
      <c r="E1100" s="32"/>
      <c r="F1100" s="33">
        <v>0</v>
      </c>
      <c r="G1100" s="80">
        <v>0</v>
      </c>
      <c r="H1100" s="80">
        <v>0</v>
      </c>
      <c r="I1100" s="33">
        <v>0</v>
      </c>
      <c r="J1100" s="33">
        <v>0</v>
      </c>
      <c r="K1100" s="33">
        <v>0</v>
      </c>
      <c r="L1100" s="65">
        <f t="shared" si="154"/>
        <v>0</v>
      </c>
      <c r="M1100" s="83">
        <v>0</v>
      </c>
      <c r="N1100" s="66">
        <v>0</v>
      </c>
      <c r="O1100" s="66">
        <v>0</v>
      </c>
      <c r="P1100" s="83">
        <v>0</v>
      </c>
      <c r="Q1100" s="83">
        <f t="shared" si="160"/>
        <v>0</v>
      </c>
      <c r="R1100" s="83">
        <f t="shared" si="161"/>
        <v>0</v>
      </c>
      <c r="S1100" s="83">
        <f t="shared" si="162"/>
        <v>0</v>
      </c>
      <c r="T1100" s="66"/>
      <c r="U1100" s="67">
        <f t="shared" si="155"/>
        <v>0</v>
      </c>
      <c r="V1100" s="67">
        <f t="shared" si="156"/>
        <v>0</v>
      </c>
      <c r="W1100" s="67">
        <f t="shared" si="157"/>
        <v>0</v>
      </c>
      <c r="X1100" s="67">
        <f t="shared" si="158"/>
        <v>0</v>
      </c>
      <c r="Y1100" s="67">
        <f t="shared" si="159"/>
        <v>0</v>
      </c>
    </row>
    <row r="1101" spans="1:25">
      <c r="A1101" s="32" t="s">
        <v>1643</v>
      </c>
      <c r="B1101" s="32" t="s">
        <v>100</v>
      </c>
      <c r="C1101" s="32" t="s">
        <v>427</v>
      </c>
      <c r="D1101" s="33">
        <v>0</v>
      </c>
      <c r="E1101" s="32"/>
      <c r="F1101" s="32">
        <v>0</v>
      </c>
      <c r="G1101" s="32">
        <v>1</v>
      </c>
      <c r="H1101" s="32">
        <v>0</v>
      </c>
      <c r="I1101" s="32">
        <v>0</v>
      </c>
      <c r="J1101" s="32">
        <v>0</v>
      </c>
      <c r="K1101" s="32">
        <v>0</v>
      </c>
      <c r="L1101" s="65">
        <f t="shared" si="154"/>
        <v>0</v>
      </c>
      <c r="M1101" s="83">
        <v>1</v>
      </c>
      <c r="N1101" s="66">
        <v>0</v>
      </c>
      <c r="O1101" s="66">
        <v>0</v>
      </c>
      <c r="P1101" s="83">
        <v>0</v>
      </c>
      <c r="Q1101" s="83">
        <f t="shared" si="160"/>
        <v>0</v>
      </c>
      <c r="R1101" s="83">
        <f t="shared" si="161"/>
        <v>0</v>
      </c>
      <c r="S1101" s="83">
        <f t="shared" si="162"/>
        <v>0</v>
      </c>
      <c r="T1101" s="66"/>
      <c r="U1101" s="67">
        <f t="shared" si="155"/>
        <v>0</v>
      </c>
      <c r="V1101" s="67">
        <f t="shared" si="156"/>
        <v>0</v>
      </c>
      <c r="W1101" s="67">
        <f t="shared" si="157"/>
        <v>0</v>
      </c>
      <c r="X1101" s="67">
        <f t="shared" si="158"/>
        <v>0</v>
      </c>
      <c r="Y1101" s="67">
        <f t="shared" si="159"/>
        <v>0</v>
      </c>
    </row>
    <row r="1102" spans="1:25">
      <c r="A1102" s="80" t="s">
        <v>1825</v>
      </c>
      <c r="B1102" s="80" t="s">
        <v>566</v>
      </c>
      <c r="C1102" s="80" t="s">
        <v>427</v>
      </c>
      <c r="D1102" s="33">
        <v>0</v>
      </c>
      <c r="E1102" s="32"/>
      <c r="F1102" s="33">
        <v>0</v>
      </c>
      <c r="G1102" s="80">
        <v>64</v>
      </c>
      <c r="H1102" s="80">
        <v>0</v>
      </c>
      <c r="I1102" s="33">
        <v>0</v>
      </c>
      <c r="J1102" s="33">
        <v>0</v>
      </c>
      <c r="K1102" s="33">
        <v>0</v>
      </c>
      <c r="L1102" s="65">
        <f t="shared" si="154"/>
        <v>0</v>
      </c>
      <c r="M1102" s="83">
        <v>65</v>
      </c>
      <c r="N1102" s="66">
        <v>0</v>
      </c>
      <c r="O1102" s="66">
        <v>0</v>
      </c>
      <c r="P1102" s="83">
        <v>16</v>
      </c>
      <c r="Q1102" s="83">
        <f t="shared" si="160"/>
        <v>0</v>
      </c>
      <c r="R1102" s="83">
        <f t="shared" si="161"/>
        <v>16</v>
      </c>
      <c r="S1102" s="83">
        <f t="shared" si="162"/>
        <v>0</v>
      </c>
      <c r="T1102" s="66"/>
      <c r="U1102" s="67">
        <f t="shared" si="155"/>
        <v>16</v>
      </c>
      <c r="V1102" s="67">
        <f t="shared" si="156"/>
        <v>0</v>
      </c>
      <c r="W1102" s="67">
        <f t="shared" si="157"/>
        <v>0</v>
      </c>
      <c r="X1102" s="67">
        <f t="shared" si="158"/>
        <v>0</v>
      </c>
      <c r="Y1102" s="67">
        <f t="shared" si="159"/>
        <v>0</v>
      </c>
    </row>
    <row r="1103" spans="1:25">
      <c r="A1103" s="32" t="s">
        <v>1818</v>
      </c>
      <c r="B1103" s="32" t="s">
        <v>567</v>
      </c>
      <c r="C1103" s="32" t="s">
        <v>427</v>
      </c>
      <c r="D1103" s="33">
        <v>0</v>
      </c>
      <c r="E1103" s="32"/>
      <c r="F1103" s="32">
        <v>0</v>
      </c>
      <c r="G1103" s="32">
        <v>42</v>
      </c>
      <c r="H1103" s="32">
        <v>0</v>
      </c>
      <c r="I1103" s="32">
        <v>0</v>
      </c>
      <c r="J1103" s="32">
        <v>0</v>
      </c>
      <c r="K1103" s="32">
        <v>6</v>
      </c>
      <c r="L1103" s="65">
        <f t="shared" si="154"/>
        <v>6</v>
      </c>
      <c r="M1103" s="83">
        <v>62</v>
      </c>
      <c r="N1103" s="66">
        <v>0</v>
      </c>
      <c r="O1103" s="66">
        <v>0</v>
      </c>
      <c r="P1103" s="83">
        <v>6</v>
      </c>
      <c r="Q1103" s="83">
        <f t="shared" si="160"/>
        <v>0</v>
      </c>
      <c r="R1103" s="83">
        <f t="shared" si="161"/>
        <v>6</v>
      </c>
      <c r="S1103" s="83">
        <f t="shared" si="162"/>
        <v>6</v>
      </c>
      <c r="T1103" s="66"/>
      <c r="U1103" s="67">
        <f t="shared" si="155"/>
        <v>6</v>
      </c>
      <c r="V1103" s="67">
        <f t="shared" si="156"/>
        <v>0</v>
      </c>
      <c r="W1103" s="67">
        <f t="shared" si="157"/>
        <v>6</v>
      </c>
      <c r="X1103" s="67">
        <f t="shared" si="158"/>
        <v>0</v>
      </c>
      <c r="Y1103" s="67">
        <f t="shared" si="159"/>
        <v>0</v>
      </c>
    </row>
    <row r="1104" spans="1:25">
      <c r="A1104" s="80"/>
      <c r="B1104" s="80" t="s">
        <v>2073</v>
      </c>
      <c r="C1104" s="80" t="s">
        <v>427</v>
      </c>
      <c r="D1104" s="33">
        <v>0</v>
      </c>
      <c r="E1104" s="32"/>
      <c r="F1104" s="33">
        <v>0</v>
      </c>
      <c r="G1104" s="80">
        <v>0</v>
      </c>
      <c r="H1104" s="80">
        <v>0</v>
      </c>
      <c r="I1104" s="33">
        <v>0</v>
      </c>
      <c r="J1104" s="33">
        <v>0</v>
      </c>
      <c r="K1104" s="33">
        <v>0</v>
      </c>
      <c r="L1104" s="65">
        <f t="shared" si="154"/>
        <v>0</v>
      </c>
      <c r="M1104" s="83">
        <v>0</v>
      </c>
      <c r="N1104" s="66">
        <v>0</v>
      </c>
      <c r="O1104" s="66">
        <v>0</v>
      </c>
      <c r="P1104" s="83">
        <v>0</v>
      </c>
      <c r="Q1104" s="83">
        <f t="shared" si="160"/>
        <v>0</v>
      </c>
      <c r="R1104" s="83">
        <f t="shared" si="161"/>
        <v>0</v>
      </c>
      <c r="S1104" s="83">
        <f t="shared" si="162"/>
        <v>0</v>
      </c>
      <c r="T1104" s="66"/>
      <c r="U1104" s="67">
        <f t="shared" si="155"/>
        <v>0</v>
      </c>
      <c r="V1104" s="67">
        <f t="shared" si="156"/>
        <v>0</v>
      </c>
      <c r="W1104" s="67">
        <f t="shared" si="157"/>
        <v>0</v>
      </c>
      <c r="X1104" s="67">
        <f t="shared" si="158"/>
        <v>0</v>
      </c>
      <c r="Y1104" s="67">
        <f t="shared" si="159"/>
        <v>0</v>
      </c>
    </row>
    <row r="1105" spans="1:25">
      <c r="A1105" s="80" t="s">
        <v>2074</v>
      </c>
      <c r="B1105" s="80" t="s">
        <v>2075</v>
      </c>
      <c r="C1105" s="80" t="s">
        <v>427</v>
      </c>
      <c r="D1105" s="33">
        <v>0</v>
      </c>
      <c r="E1105" s="32"/>
      <c r="F1105" s="33">
        <v>0</v>
      </c>
      <c r="G1105" s="80">
        <v>7</v>
      </c>
      <c r="H1105" s="80">
        <v>0</v>
      </c>
      <c r="I1105" s="33">
        <v>0</v>
      </c>
      <c r="J1105" s="33">
        <v>0</v>
      </c>
      <c r="K1105" s="33">
        <v>0</v>
      </c>
      <c r="L1105" s="65">
        <f t="shared" si="154"/>
        <v>0</v>
      </c>
      <c r="M1105" s="83">
        <v>7</v>
      </c>
      <c r="N1105" s="66">
        <v>0</v>
      </c>
      <c r="O1105" s="66">
        <v>0</v>
      </c>
      <c r="P1105" s="83">
        <v>0</v>
      </c>
      <c r="Q1105" s="83">
        <f t="shared" si="160"/>
        <v>0</v>
      </c>
      <c r="R1105" s="83">
        <f t="shared" si="161"/>
        <v>0</v>
      </c>
      <c r="S1105" s="83">
        <f t="shared" si="162"/>
        <v>0</v>
      </c>
      <c r="T1105" s="66"/>
      <c r="U1105" s="67">
        <f t="shared" si="155"/>
        <v>0</v>
      </c>
      <c r="V1105" s="67">
        <f t="shared" si="156"/>
        <v>0</v>
      </c>
      <c r="W1105" s="67">
        <f t="shared" si="157"/>
        <v>0</v>
      </c>
      <c r="X1105" s="67">
        <f t="shared" si="158"/>
        <v>0</v>
      </c>
      <c r="Y1105" s="67">
        <f t="shared" si="159"/>
        <v>0</v>
      </c>
    </row>
    <row r="1106" spans="1:25">
      <c r="A1106" s="80" t="s">
        <v>2076</v>
      </c>
      <c r="B1106" s="80" t="s">
        <v>2077</v>
      </c>
      <c r="C1106" s="80" t="s">
        <v>427</v>
      </c>
      <c r="D1106" s="33">
        <v>0</v>
      </c>
      <c r="E1106" s="32"/>
      <c r="F1106" s="33">
        <v>0</v>
      </c>
      <c r="G1106" s="80">
        <v>7</v>
      </c>
      <c r="H1106" s="80">
        <v>0</v>
      </c>
      <c r="I1106" s="33">
        <v>0</v>
      </c>
      <c r="J1106" s="33">
        <v>0</v>
      </c>
      <c r="K1106" s="33">
        <v>0</v>
      </c>
      <c r="L1106" s="65">
        <f t="shared" si="154"/>
        <v>0</v>
      </c>
      <c r="M1106" s="83">
        <v>7</v>
      </c>
      <c r="N1106" s="66">
        <v>0</v>
      </c>
      <c r="O1106" s="66">
        <v>0</v>
      </c>
      <c r="P1106" s="83">
        <v>2</v>
      </c>
      <c r="Q1106" s="83">
        <f t="shared" si="160"/>
        <v>0</v>
      </c>
      <c r="R1106" s="83">
        <f t="shared" si="161"/>
        <v>2</v>
      </c>
      <c r="S1106" s="83">
        <f t="shared" si="162"/>
        <v>0</v>
      </c>
      <c r="T1106" s="66"/>
      <c r="U1106" s="67">
        <f t="shared" si="155"/>
        <v>2</v>
      </c>
      <c r="V1106" s="67">
        <f t="shared" si="156"/>
        <v>0</v>
      </c>
      <c r="W1106" s="67">
        <f t="shared" si="157"/>
        <v>0</v>
      </c>
      <c r="X1106" s="67">
        <f t="shared" si="158"/>
        <v>0</v>
      </c>
      <c r="Y1106" s="67">
        <f t="shared" si="159"/>
        <v>0</v>
      </c>
    </row>
    <row r="1107" spans="1:25">
      <c r="A1107" s="80" t="s">
        <v>2078</v>
      </c>
      <c r="B1107" s="80" t="s">
        <v>2079</v>
      </c>
      <c r="C1107" s="80" t="s">
        <v>427</v>
      </c>
      <c r="D1107" s="33">
        <v>0</v>
      </c>
      <c r="E1107" s="32"/>
      <c r="F1107" s="33">
        <v>0</v>
      </c>
      <c r="G1107" s="80">
        <v>0</v>
      </c>
      <c r="H1107" s="80">
        <v>0</v>
      </c>
      <c r="I1107" s="33">
        <v>0</v>
      </c>
      <c r="J1107" s="33">
        <v>0</v>
      </c>
      <c r="K1107" s="33">
        <v>0</v>
      </c>
      <c r="L1107" s="65">
        <f t="shared" si="154"/>
        <v>0</v>
      </c>
      <c r="M1107" s="83">
        <v>0</v>
      </c>
      <c r="N1107" s="66">
        <v>0</v>
      </c>
      <c r="O1107" s="66">
        <v>504</v>
      </c>
      <c r="P1107" s="83">
        <v>0</v>
      </c>
      <c r="Q1107" s="83">
        <f t="shared" si="160"/>
        <v>0</v>
      </c>
      <c r="R1107" s="83">
        <f t="shared" si="161"/>
        <v>0</v>
      </c>
      <c r="S1107" s="83">
        <f t="shared" si="162"/>
        <v>0</v>
      </c>
      <c r="T1107" s="66"/>
      <c r="U1107" s="67">
        <f t="shared" si="155"/>
        <v>0</v>
      </c>
      <c r="V1107" s="67">
        <f t="shared" si="156"/>
        <v>0</v>
      </c>
      <c r="W1107" s="67">
        <f t="shared" si="157"/>
        <v>0</v>
      </c>
      <c r="X1107" s="67">
        <f t="shared" si="158"/>
        <v>0</v>
      </c>
      <c r="Y1107" s="67">
        <f t="shared" si="159"/>
        <v>0</v>
      </c>
    </row>
    <row r="1108" spans="1:25">
      <c r="A1108" s="80" t="s">
        <v>1610</v>
      </c>
      <c r="B1108" s="80" t="s">
        <v>532</v>
      </c>
      <c r="C1108" s="80" t="s">
        <v>483</v>
      </c>
      <c r="D1108" s="33">
        <v>0</v>
      </c>
      <c r="E1108" s="32"/>
      <c r="F1108" s="33">
        <v>0</v>
      </c>
      <c r="G1108" s="80">
        <v>0</v>
      </c>
      <c r="H1108" s="80">
        <v>0</v>
      </c>
      <c r="I1108" s="33">
        <v>0</v>
      </c>
      <c r="J1108" s="33">
        <v>0</v>
      </c>
      <c r="K1108" s="33">
        <v>0</v>
      </c>
      <c r="L1108" s="65">
        <f t="shared" si="154"/>
        <v>0</v>
      </c>
      <c r="M1108" s="83">
        <v>0</v>
      </c>
      <c r="N1108" s="66">
        <v>0</v>
      </c>
      <c r="O1108" s="66">
        <v>56</v>
      </c>
      <c r="P1108" s="83">
        <v>0</v>
      </c>
      <c r="Q1108" s="83">
        <f t="shared" si="160"/>
        <v>0</v>
      </c>
      <c r="R1108" s="83">
        <f t="shared" si="161"/>
        <v>0</v>
      </c>
      <c r="S1108" s="83">
        <f t="shared" si="162"/>
        <v>0</v>
      </c>
      <c r="T1108" s="66"/>
      <c r="U1108" s="67">
        <f t="shared" si="155"/>
        <v>0</v>
      </c>
      <c r="V1108" s="67">
        <f t="shared" si="156"/>
        <v>0</v>
      </c>
      <c r="W1108" s="67">
        <f t="shared" si="157"/>
        <v>0</v>
      </c>
      <c r="X1108" s="67">
        <f t="shared" si="158"/>
        <v>0</v>
      </c>
      <c r="Y1108" s="67">
        <f t="shared" si="159"/>
        <v>0</v>
      </c>
    </row>
    <row r="1109" spans="1:25">
      <c r="A1109" s="80" t="s">
        <v>1611</v>
      </c>
      <c r="B1109" s="80" t="s">
        <v>533</v>
      </c>
      <c r="C1109" s="80" t="s">
        <v>483</v>
      </c>
      <c r="D1109" s="33">
        <v>0</v>
      </c>
      <c r="E1109" s="32"/>
      <c r="F1109" s="33">
        <v>0</v>
      </c>
      <c r="G1109" s="80">
        <v>0</v>
      </c>
      <c r="H1109" s="80">
        <v>0</v>
      </c>
      <c r="I1109" s="33">
        <v>0</v>
      </c>
      <c r="J1109" s="33">
        <v>0</v>
      </c>
      <c r="K1109" s="33">
        <v>0</v>
      </c>
      <c r="L1109" s="65">
        <f t="shared" si="154"/>
        <v>0</v>
      </c>
      <c r="M1109" s="83">
        <v>0</v>
      </c>
      <c r="N1109" s="66">
        <v>0</v>
      </c>
      <c r="O1109" s="66">
        <v>224</v>
      </c>
      <c r="P1109" s="83">
        <v>0</v>
      </c>
      <c r="Q1109" s="83">
        <f t="shared" si="160"/>
        <v>0</v>
      </c>
      <c r="R1109" s="83">
        <f t="shared" si="161"/>
        <v>0</v>
      </c>
      <c r="S1109" s="83">
        <f t="shared" si="162"/>
        <v>0</v>
      </c>
      <c r="T1109" s="66"/>
      <c r="U1109" s="67">
        <f t="shared" si="155"/>
        <v>0</v>
      </c>
      <c r="V1109" s="67">
        <f t="shared" si="156"/>
        <v>0</v>
      </c>
      <c r="W1109" s="67">
        <f t="shared" si="157"/>
        <v>0</v>
      </c>
      <c r="X1109" s="67">
        <f t="shared" si="158"/>
        <v>0</v>
      </c>
      <c r="Y1109" s="67">
        <f t="shared" si="159"/>
        <v>0</v>
      </c>
    </row>
    <row r="1110" spans="1:25">
      <c r="A1110" s="80" t="s">
        <v>1612</v>
      </c>
      <c r="B1110" s="80" t="s">
        <v>534</v>
      </c>
      <c r="C1110" s="80" t="s">
        <v>483</v>
      </c>
      <c r="D1110" s="33">
        <v>0</v>
      </c>
      <c r="E1110" s="32"/>
      <c r="F1110" s="33">
        <v>0</v>
      </c>
      <c r="G1110" s="80">
        <v>0</v>
      </c>
      <c r="H1110" s="80">
        <v>0</v>
      </c>
      <c r="I1110" s="33">
        <v>0</v>
      </c>
      <c r="J1110" s="33">
        <v>0</v>
      </c>
      <c r="K1110" s="33">
        <v>0</v>
      </c>
      <c r="L1110" s="65">
        <f t="shared" si="154"/>
        <v>0</v>
      </c>
      <c r="M1110" s="83">
        <v>0</v>
      </c>
      <c r="N1110" s="66">
        <v>0</v>
      </c>
      <c r="O1110" s="66">
        <v>0</v>
      </c>
      <c r="P1110" s="83">
        <v>0</v>
      </c>
      <c r="Q1110" s="83">
        <f t="shared" si="160"/>
        <v>0</v>
      </c>
      <c r="R1110" s="83">
        <f t="shared" si="161"/>
        <v>0</v>
      </c>
      <c r="S1110" s="83">
        <f t="shared" si="162"/>
        <v>0</v>
      </c>
      <c r="T1110" s="66"/>
      <c r="U1110" s="67">
        <f t="shared" si="155"/>
        <v>0</v>
      </c>
      <c r="V1110" s="67">
        <f t="shared" si="156"/>
        <v>0</v>
      </c>
      <c r="W1110" s="67">
        <f t="shared" si="157"/>
        <v>0</v>
      </c>
      <c r="X1110" s="67">
        <f t="shared" si="158"/>
        <v>0</v>
      </c>
      <c r="Y1110" s="67">
        <f t="shared" si="159"/>
        <v>0</v>
      </c>
    </row>
    <row r="1111" spans="1:25">
      <c r="A1111" s="80" t="s">
        <v>1613</v>
      </c>
      <c r="B1111" s="80" t="s">
        <v>535</v>
      </c>
      <c r="C1111" s="80" t="s">
        <v>483</v>
      </c>
      <c r="D1111" s="33">
        <v>0</v>
      </c>
      <c r="E1111" s="32"/>
      <c r="F1111" s="33">
        <v>0</v>
      </c>
      <c r="G1111" s="80">
        <v>0</v>
      </c>
      <c r="H1111" s="80">
        <v>0</v>
      </c>
      <c r="I1111" s="33">
        <v>0</v>
      </c>
      <c r="J1111" s="33">
        <v>0</v>
      </c>
      <c r="K1111" s="33">
        <v>0</v>
      </c>
      <c r="L1111" s="65">
        <f t="shared" si="154"/>
        <v>0</v>
      </c>
      <c r="M1111" s="83">
        <v>0</v>
      </c>
      <c r="N1111" s="66">
        <v>0</v>
      </c>
      <c r="O1111" s="66">
        <v>952</v>
      </c>
      <c r="P1111" s="83">
        <v>0</v>
      </c>
      <c r="Q1111" s="83">
        <f t="shared" si="160"/>
        <v>0</v>
      </c>
      <c r="R1111" s="83">
        <f t="shared" si="161"/>
        <v>0</v>
      </c>
      <c r="S1111" s="83">
        <f t="shared" si="162"/>
        <v>0</v>
      </c>
      <c r="T1111" s="66"/>
      <c r="U1111" s="67">
        <f t="shared" si="155"/>
        <v>0</v>
      </c>
      <c r="V1111" s="67">
        <f t="shared" si="156"/>
        <v>0</v>
      </c>
      <c r="W1111" s="67">
        <f t="shared" si="157"/>
        <v>0</v>
      </c>
      <c r="X1111" s="67">
        <f t="shared" si="158"/>
        <v>0</v>
      </c>
      <c r="Y1111" s="67">
        <f t="shared" si="159"/>
        <v>0</v>
      </c>
    </row>
    <row r="1112" spans="1:25">
      <c r="A1112" s="80" t="s">
        <v>1614</v>
      </c>
      <c r="B1112" s="80" t="s">
        <v>536</v>
      </c>
      <c r="C1112" s="80" t="s">
        <v>483</v>
      </c>
      <c r="D1112" s="33">
        <v>0</v>
      </c>
      <c r="E1112" s="32"/>
      <c r="F1112" s="33">
        <v>0</v>
      </c>
      <c r="G1112" s="80">
        <v>0</v>
      </c>
      <c r="H1112" s="80">
        <v>0</v>
      </c>
      <c r="I1112" s="33">
        <v>0</v>
      </c>
      <c r="J1112" s="33">
        <v>0</v>
      </c>
      <c r="K1112" s="33">
        <v>0</v>
      </c>
      <c r="L1112" s="65">
        <f t="shared" si="154"/>
        <v>0</v>
      </c>
      <c r="M1112" s="83">
        <v>0</v>
      </c>
      <c r="N1112" s="66">
        <v>0</v>
      </c>
      <c r="O1112" s="66">
        <v>672</v>
      </c>
      <c r="P1112" s="83">
        <v>0</v>
      </c>
      <c r="Q1112" s="83">
        <f t="shared" si="160"/>
        <v>0</v>
      </c>
      <c r="R1112" s="83">
        <f t="shared" si="161"/>
        <v>0</v>
      </c>
      <c r="S1112" s="83">
        <f t="shared" si="162"/>
        <v>0</v>
      </c>
      <c r="T1112" s="66"/>
      <c r="U1112" s="67">
        <f t="shared" si="155"/>
        <v>0</v>
      </c>
      <c r="V1112" s="67">
        <f t="shared" si="156"/>
        <v>0</v>
      </c>
      <c r="W1112" s="67">
        <f t="shared" si="157"/>
        <v>0</v>
      </c>
      <c r="X1112" s="67">
        <f t="shared" si="158"/>
        <v>0</v>
      </c>
      <c r="Y1112" s="67">
        <f t="shared" si="159"/>
        <v>0</v>
      </c>
    </row>
    <row r="1113" spans="1:25">
      <c r="A1113" s="80" t="s">
        <v>1615</v>
      </c>
      <c r="B1113" s="80" t="s">
        <v>543</v>
      </c>
      <c r="C1113" s="80" t="s">
        <v>483</v>
      </c>
      <c r="D1113" s="33">
        <v>0</v>
      </c>
      <c r="E1113" s="32"/>
      <c r="F1113" s="33">
        <v>0</v>
      </c>
      <c r="G1113" s="80">
        <v>0</v>
      </c>
      <c r="H1113" s="80">
        <v>0</v>
      </c>
      <c r="I1113" s="33">
        <v>0</v>
      </c>
      <c r="J1113" s="33">
        <v>0</v>
      </c>
      <c r="K1113" s="33">
        <v>0</v>
      </c>
      <c r="L1113" s="65">
        <f t="shared" si="154"/>
        <v>0</v>
      </c>
      <c r="M1113" s="83">
        <v>0</v>
      </c>
      <c r="N1113" s="66">
        <v>0</v>
      </c>
      <c r="O1113" s="66">
        <v>1288</v>
      </c>
      <c r="P1113" s="83">
        <v>0</v>
      </c>
      <c r="Q1113" s="83">
        <f t="shared" si="160"/>
        <v>0</v>
      </c>
      <c r="R1113" s="83">
        <f t="shared" si="161"/>
        <v>0</v>
      </c>
      <c r="S1113" s="83">
        <f t="shared" si="162"/>
        <v>0</v>
      </c>
      <c r="T1113" s="66"/>
      <c r="U1113" s="67">
        <f t="shared" si="155"/>
        <v>0</v>
      </c>
      <c r="V1113" s="67">
        <f t="shared" si="156"/>
        <v>0</v>
      </c>
      <c r="W1113" s="67">
        <f t="shared" si="157"/>
        <v>0</v>
      </c>
      <c r="X1113" s="67">
        <f t="shared" si="158"/>
        <v>0</v>
      </c>
      <c r="Y1113" s="67">
        <f t="shared" si="159"/>
        <v>0</v>
      </c>
    </row>
    <row r="1114" spans="1:25">
      <c r="A1114" s="32" t="s">
        <v>1616</v>
      </c>
      <c r="B1114" s="32" t="s">
        <v>2585</v>
      </c>
      <c r="C1114" s="32" t="s">
        <v>483</v>
      </c>
      <c r="D1114" s="33">
        <v>0</v>
      </c>
      <c r="E1114" s="32"/>
      <c r="F1114" s="32">
        <v>0</v>
      </c>
      <c r="G1114" s="32">
        <v>0</v>
      </c>
      <c r="H1114" s="32">
        <v>0</v>
      </c>
      <c r="I1114" s="32">
        <v>0</v>
      </c>
      <c r="J1114" s="32">
        <v>0</v>
      </c>
      <c r="K1114" s="33">
        <v>0</v>
      </c>
      <c r="L1114" s="65">
        <f t="shared" si="154"/>
        <v>0</v>
      </c>
      <c r="M1114" s="83">
        <v>0</v>
      </c>
      <c r="N1114" s="66">
        <v>0</v>
      </c>
      <c r="O1114" s="66">
        <v>74</v>
      </c>
      <c r="P1114" s="83">
        <v>0</v>
      </c>
      <c r="Q1114" s="83">
        <f t="shared" si="160"/>
        <v>0</v>
      </c>
      <c r="R1114" s="83">
        <f t="shared" si="161"/>
        <v>0</v>
      </c>
      <c r="S1114" s="83">
        <f t="shared" si="162"/>
        <v>0</v>
      </c>
      <c r="T1114" s="66"/>
      <c r="U1114" s="67">
        <f t="shared" si="155"/>
        <v>0</v>
      </c>
      <c r="V1114" s="67">
        <f t="shared" si="156"/>
        <v>0</v>
      </c>
      <c r="W1114" s="67">
        <f t="shared" si="157"/>
        <v>0</v>
      </c>
      <c r="X1114" s="67">
        <f t="shared" si="158"/>
        <v>0</v>
      </c>
      <c r="Y1114" s="67">
        <f t="shared" si="159"/>
        <v>0</v>
      </c>
    </row>
    <row r="1115" spans="1:25">
      <c r="A1115" s="32" t="s">
        <v>1617</v>
      </c>
      <c r="B1115" s="32" t="s">
        <v>680</v>
      </c>
      <c r="C1115" s="32" t="s">
        <v>483</v>
      </c>
      <c r="D1115" s="33">
        <v>0</v>
      </c>
      <c r="E1115" s="32"/>
      <c r="F1115" s="32">
        <v>0</v>
      </c>
      <c r="G1115" s="32">
        <v>0</v>
      </c>
      <c r="H1115" s="32">
        <v>0</v>
      </c>
      <c r="I1115" s="32">
        <v>0</v>
      </c>
      <c r="J1115" s="32">
        <v>0</v>
      </c>
      <c r="K1115" s="33">
        <v>0</v>
      </c>
      <c r="L1115" s="65">
        <f t="shared" si="154"/>
        <v>0</v>
      </c>
      <c r="M1115" s="83">
        <v>0</v>
      </c>
      <c r="N1115" s="66">
        <v>0</v>
      </c>
      <c r="O1115" s="66">
        <v>390</v>
      </c>
      <c r="P1115" s="83">
        <v>0</v>
      </c>
      <c r="Q1115" s="83">
        <f t="shared" si="160"/>
        <v>0</v>
      </c>
      <c r="R1115" s="83">
        <f t="shared" si="161"/>
        <v>0</v>
      </c>
      <c r="S1115" s="83">
        <f t="shared" si="162"/>
        <v>0</v>
      </c>
      <c r="T1115" s="66"/>
      <c r="U1115" s="67">
        <f t="shared" si="155"/>
        <v>0</v>
      </c>
      <c r="V1115" s="67">
        <f t="shared" si="156"/>
        <v>0</v>
      </c>
      <c r="W1115" s="67">
        <f t="shared" si="157"/>
        <v>0</v>
      </c>
      <c r="X1115" s="67">
        <f t="shared" si="158"/>
        <v>0</v>
      </c>
      <c r="Y1115" s="67">
        <f t="shared" si="159"/>
        <v>0</v>
      </c>
    </row>
    <row r="1116" spans="1:25">
      <c r="A1116" s="80" t="s">
        <v>1618</v>
      </c>
      <c r="B1116" s="32" t="s">
        <v>2586</v>
      </c>
      <c r="C1116" s="32" t="s">
        <v>483</v>
      </c>
      <c r="D1116" s="33">
        <v>0</v>
      </c>
      <c r="E1116" s="32"/>
      <c r="F1116" s="32">
        <v>0</v>
      </c>
      <c r="G1116" s="32">
        <v>0</v>
      </c>
      <c r="H1116" s="32">
        <v>0</v>
      </c>
      <c r="I1116" s="32">
        <v>0</v>
      </c>
      <c r="J1116" s="32">
        <v>0</v>
      </c>
      <c r="K1116" s="33">
        <v>0</v>
      </c>
      <c r="L1116" s="65">
        <f t="shared" si="154"/>
        <v>0</v>
      </c>
      <c r="M1116" s="83">
        <v>0</v>
      </c>
      <c r="N1116" s="66">
        <v>0</v>
      </c>
      <c r="O1116" s="66">
        <v>268</v>
      </c>
      <c r="P1116" s="83">
        <v>0</v>
      </c>
      <c r="Q1116" s="83">
        <f t="shared" si="160"/>
        <v>0</v>
      </c>
      <c r="R1116" s="83">
        <f t="shared" si="161"/>
        <v>0</v>
      </c>
      <c r="S1116" s="83">
        <f t="shared" si="162"/>
        <v>0</v>
      </c>
      <c r="T1116" s="66"/>
      <c r="U1116" s="67">
        <f t="shared" si="155"/>
        <v>0</v>
      </c>
      <c r="V1116" s="67">
        <f t="shared" si="156"/>
        <v>0</v>
      </c>
      <c r="W1116" s="67">
        <f t="shared" si="157"/>
        <v>0</v>
      </c>
      <c r="X1116" s="67">
        <f t="shared" si="158"/>
        <v>0</v>
      </c>
      <c r="Y1116" s="67">
        <f t="shared" si="159"/>
        <v>0</v>
      </c>
    </row>
    <row r="1117" spans="1:25">
      <c r="A1117" s="80" t="s">
        <v>1619</v>
      </c>
      <c r="B1117" s="32" t="s">
        <v>2587</v>
      </c>
      <c r="C1117" s="32" t="s">
        <v>483</v>
      </c>
      <c r="D1117" s="33">
        <v>0</v>
      </c>
      <c r="E1117" s="32"/>
      <c r="F1117" s="32">
        <v>0</v>
      </c>
      <c r="G1117" s="32">
        <v>0</v>
      </c>
      <c r="H1117" s="32">
        <v>0</v>
      </c>
      <c r="I1117" s="32">
        <v>0</v>
      </c>
      <c r="J1117" s="32">
        <v>0</v>
      </c>
      <c r="K1117" s="33">
        <v>0</v>
      </c>
      <c r="L1117" s="65">
        <f t="shared" si="154"/>
        <v>0</v>
      </c>
      <c r="M1117" s="83">
        <v>0</v>
      </c>
      <c r="N1117" s="66">
        <v>0</v>
      </c>
      <c r="O1117" s="66">
        <v>320</v>
      </c>
      <c r="P1117" s="83">
        <v>0</v>
      </c>
      <c r="Q1117" s="83">
        <f t="shared" si="160"/>
        <v>0</v>
      </c>
      <c r="R1117" s="83">
        <f t="shared" si="161"/>
        <v>0</v>
      </c>
      <c r="S1117" s="83">
        <f t="shared" si="162"/>
        <v>0</v>
      </c>
      <c r="T1117" s="66"/>
      <c r="U1117" s="67">
        <f t="shared" si="155"/>
        <v>0</v>
      </c>
      <c r="V1117" s="67">
        <f t="shared" si="156"/>
        <v>0</v>
      </c>
      <c r="W1117" s="67">
        <f t="shared" si="157"/>
        <v>0</v>
      </c>
      <c r="X1117" s="67">
        <f t="shared" si="158"/>
        <v>0</v>
      </c>
      <c r="Y1117" s="67">
        <f t="shared" si="159"/>
        <v>0</v>
      </c>
    </row>
    <row r="1118" spans="1:25">
      <c r="A1118" s="80" t="s">
        <v>1620</v>
      </c>
      <c r="B1118" s="80" t="s">
        <v>2588</v>
      </c>
      <c r="C1118" s="80" t="s">
        <v>483</v>
      </c>
      <c r="D1118" s="33">
        <v>0</v>
      </c>
      <c r="E1118" s="32"/>
      <c r="F1118" s="33">
        <v>0</v>
      </c>
      <c r="G1118" s="80">
        <v>0</v>
      </c>
      <c r="H1118" s="80">
        <v>0</v>
      </c>
      <c r="I1118" s="33">
        <v>0</v>
      </c>
      <c r="J1118" s="33">
        <v>0</v>
      </c>
      <c r="K1118" s="33">
        <v>0</v>
      </c>
      <c r="L1118" s="65">
        <f t="shared" si="154"/>
        <v>0</v>
      </c>
      <c r="M1118" s="83">
        <v>0</v>
      </c>
      <c r="N1118" s="66">
        <v>0</v>
      </c>
      <c r="O1118" s="66">
        <v>120</v>
      </c>
      <c r="P1118" s="83">
        <v>0</v>
      </c>
      <c r="Q1118" s="83">
        <f t="shared" si="160"/>
        <v>0</v>
      </c>
      <c r="R1118" s="83">
        <f t="shared" si="161"/>
        <v>0</v>
      </c>
      <c r="S1118" s="83">
        <f t="shared" si="162"/>
        <v>0</v>
      </c>
      <c r="T1118" s="66"/>
      <c r="U1118" s="67">
        <f t="shared" si="155"/>
        <v>0</v>
      </c>
      <c r="V1118" s="67">
        <f t="shared" si="156"/>
        <v>0</v>
      </c>
      <c r="W1118" s="67">
        <f t="shared" si="157"/>
        <v>0</v>
      </c>
      <c r="X1118" s="67">
        <f t="shared" si="158"/>
        <v>0</v>
      </c>
      <c r="Y1118" s="67">
        <f t="shared" si="159"/>
        <v>0</v>
      </c>
    </row>
    <row r="1119" spans="1:25">
      <c r="A1119" s="80" t="s">
        <v>1621</v>
      </c>
      <c r="B1119" s="80" t="s">
        <v>611</v>
      </c>
      <c r="C1119" s="80" t="s">
        <v>483</v>
      </c>
      <c r="D1119" s="33">
        <v>0</v>
      </c>
      <c r="E1119" s="32"/>
      <c r="F1119" s="33">
        <v>0</v>
      </c>
      <c r="G1119" s="80">
        <v>9</v>
      </c>
      <c r="H1119" s="80">
        <v>0</v>
      </c>
      <c r="I1119" s="33">
        <v>0</v>
      </c>
      <c r="J1119" s="33">
        <v>0</v>
      </c>
      <c r="K1119" s="33">
        <v>0</v>
      </c>
      <c r="L1119" s="65">
        <f t="shared" si="154"/>
        <v>0</v>
      </c>
      <c r="M1119" s="83">
        <v>9</v>
      </c>
      <c r="N1119" s="66">
        <v>0</v>
      </c>
      <c r="O1119" s="66">
        <v>40</v>
      </c>
      <c r="P1119" s="83">
        <v>0</v>
      </c>
      <c r="Q1119" s="83">
        <f t="shared" si="160"/>
        <v>0</v>
      </c>
      <c r="R1119" s="83">
        <f t="shared" si="161"/>
        <v>0</v>
      </c>
      <c r="S1119" s="83">
        <f t="shared" si="162"/>
        <v>0</v>
      </c>
      <c r="T1119" s="66"/>
      <c r="U1119" s="67">
        <f t="shared" si="155"/>
        <v>0</v>
      </c>
      <c r="V1119" s="67">
        <f t="shared" si="156"/>
        <v>0</v>
      </c>
      <c r="W1119" s="67">
        <f t="shared" si="157"/>
        <v>0</v>
      </c>
      <c r="X1119" s="67">
        <f t="shared" si="158"/>
        <v>0</v>
      </c>
      <c r="Y1119" s="67">
        <f t="shared" si="159"/>
        <v>0</v>
      </c>
    </row>
    <row r="1120" spans="1:25">
      <c r="A1120" s="80" t="s">
        <v>2070</v>
      </c>
      <c r="B1120" s="80" t="s">
        <v>2004</v>
      </c>
      <c r="C1120" s="80" t="s">
        <v>483</v>
      </c>
      <c r="D1120" s="33">
        <v>0</v>
      </c>
      <c r="E1120" s="32"/>
      <c r="F1120" s="33">
        <v>4</v>
      </c>
      <c r="G1120" s="80">
        <v>0</v>
      </c>
      <c r="H1120" s="80">
        <v>0</v>
      </c>
      <c r="I1120" s="33">
        <v>4</v>
      </c>
      <c r="J1120" s="33">
        <v>0</v>
      </c>
      <c r="K1120" s="33">
        <v>0</v>
      </c>
      <c r="L1120" s="65">
        <f t="shared" si="154"/>
        <v>-4</v>
      </c>
      <c r="M1120" s="83">
        <v>0</v>
      </c>
      <c r="N1120" s="66">
        <v>0</v>
      </c>
      <c r="O1120" s="66">
        <v>32</v>
      </c>
      <c r="P1120" s="83">
        <v>0</v>
      </c>
      <c r="Q1120" s="83">
        <f t="shared" si="160"/>
        <v>0</v>
      </c>
      <c r="R1120" s="83">
        <f t="shared" si="161"/>
        <v>0</v>
      </c>
      <c r="S1120" s="83">
        <f t="shared" si="162"/>
        <v>0</v>
      </c>
      <c r="T1120" s="66"/>
      <c r="U1120" s="67">
        <f t="shared" si="155"/>
        <v>0</v>
      </c>
      <c r="V1120" s="67">
        <f t="shared" si="156"/>
        <v>0</v>
      </c>
      <c r="W1120" s="67">
        <f t="shared" si="157"/>
        <v>0</v>
      </c>
      <c r="X1120" s="67">
        <f t="shared" si="158"/>
        <v>0</v>
      </c>
      <c r="Y1120" s="67">
        <f t="shared" si="159"/>
        <v>0</v>
      </c>
    </row>
    <row r="1121" spans="1:25">
      <c r="A1121" s="80" t="s">
        <v>2071</v>
      </c>
      <c r="B1121" s="80" t="s">
        <v>2005</v>
      </c>
      <c r="C1121" s="80" t="s">
        <v>483</v>
      </c>
      <c r="D1121" s="33">
        <v>0</v>
      </c>
      <c r="E1121" s="32"/>
      <c r="F1121" s="33">
        <v>0</v>
      </c>
      <c r="G1121" s="80">
        <v>0</v>
      </c>
      <c r="H1121" s="80">
        <v>0</v>
      </c>
      <c r="I1121" s="33">
        <v>0</v>
      </c>
      <c r="J1121" s="33">
        <v>0</v>
      </c>
      <c r="K1121" s="33">
        <v>0</v>
      </c>
      <c r="L1121" s="65">
        <f t="shared" si="154"/>
        <v>0</v>
      </c>
      <c r="M1121" s="83">
        <v>0</v>
      </c>
      <c r="N1121" s="66">
        <v>0</v>
      </c>
      <c r="O1121" s="66">
        <v>62</v>
      </c>
      <c r="P1121" s="83">
        <v>0</v>
      </c>
      <c r="Q1121" s="83">
        <f t="shared" si="160"/>
        <v>0</v>
      </c>
      <c r="R1121" s="83">
        <f t="shared" si="161"/>
        <v>0</v>
      </c>
      <c r="S1121" s="83">
        <f t="shared" si="162"/>
        <v>0</v>
      </c>
      <c r="T1121" s="66"/>
      <c r="U1121" s="67">
        <f t="shared" si="155"/>
        <v>0</v>
      </c>
      <c r="V1121" s="67">
        <f t="shared" si="156"/>
        <v>0</v>
      </c>
      <c r="W1121" s="67">
        <f t="shared" si="157"/>
        <v>0</v>
      </c>
      <c r="X1121" s="67">
        <f t="shared" si="158"/>
        <v>0</v>
      </c>
      <c r="Y1121" s="67">
        <f t="shared" si="159"/>
        <v>0</v>
      </c>
    </row>
    <row r="1122" spans="1:25">
      <c r="A1122" s="80" t="s">
        <v>2072</v>
      </c>
      <c r="B1122" s="80" t="s">
        <v>2006</v>
      </c>
      <c r="C1122" s="80" t="s">
        <v>483</v>
      </c>
      <c r="D1122" s="33">
        <v>0</v>
      </c>
      <c r="E1122" s="32"/>
      <c r="F1122" s="33">
        <v>0</v>
      </c>
      <c r="G1122" s="80">
        <v>0</v>
      </c>
      <c r="H1122" s="80">
        <v>0</v>
      </c>
      <c r="I1122" s="33">
        <v>0</v>
      </c>
      <c r="J1122" s="33">
        <v>0</v>
      </c>
      <c r="K1122" s="33">
        <v>0</v>
      </c>
      <c r="L1122" s="65">
        <f t="shared" si="154"/>
        <v>0</v>
      </c>
      <c r="M1122" s="83">
        <v>0</v>
      </c>
      <c r="N1122" s="66">
        <v>0</v>
      </c>
      <c r="O1122" s="66">
        <v>364</v>
      </c>
      <c r="P1122" s="83">
        <v>0</v>
      </c>
      <c r="Q1122" s="83">
        <f t="shared" si="160"/>
        <v>0</v>
      </c>
      <c r="R1122" s="83">
        <f t="shared" si="161"/>
        <v>0</v>
      </c>
      <c r="S1122" s="83">
        <f t="shared" si="162"/>
        <v>0</v>
      </c>
      <c r="T1122" s="66"/>
      <c r="U1122" s="67">
        <f t="shared" si="155"/>
        <v>0</v>
      </c>
      <c r="V1122" s="67">
        <f t="shared" si="156"/>
        <v>0</v>
      </c>
      <c r="W1122" s="67">
        <f t="shared" si="157"/>
        <v>0</v>
      </c>
      <c r="X1122" s="67">
        <f t="shared" si="158"/>
        <v>0</v>
      </c>
      <c r="Y1122" s="67">
        <f t="shared" si="159"/>
        <v>0</v>
      </c>
    </row>
    <row r="1123" spans="1:25">
      <c r="A1123" s="80" t="s">
        <v>1622</v>
      </c>
      <c r="B1123" s="80" t="s">
        <v>622</v>
      </c>
      <c r="C1123" s="80" t="s">
        <v>483</v>
      </c>
      <c r="D1123" s="33">
        <v>0</v>
      </c>
      <c r="E1123" s="32"/>
      <c r="F1123" s="33">
        <v>0</v>
      </c>
      <c r="G1123" s="80">
        <v>0</v>
      </c>
      <c r="H1123" s="80">
        <v>0</v>
      </c>
      <c r="I1123" s="33">
        <v>0</v>
      </c>
      <c r="J1123" s="33">
        <v>0</v>
      </c>
      <c r="K1123" s="33">
        <v>0</v>
      </c>
      <c r="L1123" s="65">
        <f t="shared" si="154"/>
        <v>0</v>
      </c>
      <c r="M1123" s="83">
        <v>0</v>
      </c>
      <c r="N1123" s="66">
        <v>0</v>
      </c>
      <c r="O1123" s="66">
        <v>317</v>
      </c>
      <c r="P1123" s="83">
        <v>0</v>
      </c>
      <c r="Q1123" s="83">
        <f t="shared" si="160"/>
        <v>0</v>
      </c>
      <c r="R1123" s="83">
        <f t="shared" si="161"/>
        <v>0</v>
      </c>
      <c r="S1123" s="83">
        <f t="shared" si="162"/>
        <v>0</v>
      </c>
      <c r="T1123" s="66"/>
      <c r="U1123" s="67">
        <f t="shared" si="155"/>
        <v>0</v>
      </c>
      <c r="V1123" s="67">
        <f t="shared" si="156"/>
        <v>0</v>
      </c>
      <c r="W1123" s="67">
        <f t="shared" si="157"/>
        <v>0</v>
      </c>
      <c r="X1123" s="67">
        <f t="shared" si="158"/>
        <v>0</v>
      </c>
      <c r="Y1123" s="67">
        <f t="shared" si="159"/>
        <v>0</v>
      </c>
    </row>
    <row r="1124" spans="1:25">
      <c r="A1124" s="80" t="s">
        <v>1623</v>
      </c>
      <c r="B1124" s="80" t="s">
        <v>699</v>
      </c>
      <c r="C1124" s="80" t="s">
        <v>483</v>
      </c>
      <c r="D1124" s="33">
        <v>0</v>
      </c>
      <c r="E1124" s="32"/>
      <c r="F1124" s="33">
        <v>0</v>
      </c>
      <c r="G1124" s="80">
        <v>1</v>
      </c>
      <c r="H1124" s="80">
        <v>0</v>
      </c>
      <c r="I1124" s="33">
        <v>0</v>
      </c>
      <c r="J1124" s="33">
        <v>0</v>
      </c>
      <c r="K1124" s="33">
        <v>0</v>
      </c>
      <c r="L1124" s="65">
        <f t="shared" si="154"/>
        <v>0</v>
      </c>
      <c r="M1124" s="83">
        <v>1</v>
      </c>
      <c r="N1124" s="66">
        <v>0</v>
      </c>
      <c r="O1124" s="66">
        <v>55</v>
      </c>
      <c r="P1124" s="83">
        <v>0</v>
      </c>
      <c r="Q1124" s="83">
        <f t="shared" si="160"/>
        <v>0</v>
      </c>
      <c r="R1124" s="83">
        <f t="shared" si="161"/>
        <v>0</v>
      </c>
      <c r="S1124" s="83">
        <f t="shared" si="162"/>
        <v>0</v>
      </c>
      <c r="T1124" s="66"/>
      <c r="U1124" s="67">
        <f t="shared" si="155"/>
        <v>0</v>
      </c>
      <c r="V1124" s="67">
        <f t="shared" si="156"/>
        <v>0</v>
      </c>
      <c r="W1124" s="67">
        <f t="shared" si="157"/>
        <v>0</v>
      </c>
      <c r="X1124" s="67">
        <f t="shared" si="158"/>
        <v>0</v>
      </c>
      <c r="Y1124" s="67">
        <f t="shared" si="159"/>
        <v>0</v>
      </c>
    </row>
    <row r="1125" spans="1:25">
      <c r="A1125" s="80" t="s">
        <v>1624</v>
      </c>
      <c r="B1125" s="80" t="s">
        <v>700</v>
      </c>
      <c r="C1125" s="80" t="s">
        <v>483</v>
      </c>
      <c r="D1125" s="33">
        <v>0</v>
      </c>
      <c r="E1125" s="32"/>
      <c r="F1125" s="33">
        <v>0</v>
      </c>
      <c r="G1125" s="80">
        <v>0</v>
      </c>
      <c r="H1125" s="80">
        <v>0</v>
      </c>
      <c r="I1125" s="33">
        <v>0</v>
      </c>
      <c r="J1125" s="33">
        <v>0</v>
      </c>
      <c r="K1125" s="33">
        <v>0</v>
      </c>
      <c r="L1125" s="65">
        <f t="shared" si="154"/>
        <v>0</v>
      </c>
      <c r="M1125" s="83">
        <v>0</v>
      </c>
      <c r="N1125" s="66">
        <v>0</v>
      </c>
      <c r="O1125" s="66">
        <v>129</v>
      </c>
      <c r="P1125" s="83">
        <v>0</v>
      </c>
      <c r="Q1125" s="83">
        <f t="shared" si="160"/>
        <v>0</v>
      </c>
      <c r="R1125" s="83">
        <f t="shared" si="161"/>
        <v>0</v>
      </c>
      <c r="S1125" s="83">
        <f t="shared" si="162"/>
        <v>0</v>
      </c>
      <c r="T1125" s="66"/>
      <c r="U1125" s="67">
        <f t="shared" si="155"/>
        <v>0</v>
      </c>
      <c r="V1125" s="67">
        <f t="shared" si="156"/>
        <v>0</v>
      </c>
      <c r="W1125" s="67">
        <f t="shared" si="157"/>
        <v>0</v>
      </c>
      <c r="X1125" s="67">
        <f t="shared" si="158"/>
        <v>0</v>
      </c>
      <c r="Y1125" s="67">
        <f t="shared" si="159"/>
        <v>0</v>
      </c>
    </row>
    <row r="1126" spans="1:25">
      <c r="A1126" s="80" t="s">
        <v>1625</v>
      </c>
      <c r="B1126" s="80" t="s">
        <v>701</v>
      </c>
      <c r="C1126" s="80" t="s">
        <v>483</v>
      </c>
      <c r="D1126" s="33">
        <v>0</v>
      </c>
      <c r="E1126" s="32"/>
      <c r="F1126" s="33">
        <v>0</v>
      </c>
      <c r="G1126" s="80">
        <v>0</v>
      </c>
      <c r="H1126" s="80">
        <v>0</v>
      </c>
      <c r="I1126" s="33">
        <v>0</v>
      </c>
      <c r="J1126" s="33">
        <v>0</v>
      </c>
      <c r="K1126" s="33">
        <v>0</v>
      </c>
      <c r="L1126" s="65">
        <f t="shared" si="154"/>
        <v>0</v>
      </c>
      <c r="M1126" s="83">
        <v>0</v>
      </c>
      <c r="N1126" s="66">
        <v>0</v>
      </c>
      <c r="O1126" s="66">
        <v>1</v>
      </c>
      <c r="P1126" s="83">
        <v>0</v>
      </c>
      <c r="Q1126" s="83">
        <f t="shared" si="160"/>
        <v>0</v>
      </c>
      <c r="R1126" s="83">
        <f t="shared" si="161"/>
        <v>0</v>
      </c>
      <c r="S1126" s="83">
        <f t="shared" si="162"/>
        <v>0</v>
      </c>
      <c r="T1126" s="66"/>
      <c r="U1126" s="67">
        <f t="shared" si="155"/>
        <v>0</v>
      </c>
      <c r="V1126" s="67">
        <f t="shared" si="156"/>
        <v>0</v>
      </c>
      <c r="W1126" s="67">
        <f t="shared" si="157"/>
        <v>0</v>
      </c>
      <c r="X1126" s="67">
        <f t="shared" si="158"/>
        <v>0</v>
      </c>
      <c r="Y1126" s="67">
        <f t="shared" si="159"/>
        <v>0</v>
      </c>
    </row>
    <row r="1127" spans="1:25">
      <c r="A1127" s="80" t="s">
        <v>1626</v>
      </c>
      <c r="B1127" s="80" t="s">
        <v>702</v>
      </c>
      <c r="C1127" s="80" t="s">
        <v>483</v>
      </c>
      <c r="D1127" s="33">
        <v>0</v>
      </c>
      <c r="E1127" s="32"/>
      <c r="F1127" s="33">
        <v>0</v>
      </c>
      <c r="G1127" s="80">
        <v>0</v>
      </c>
      <c r="H1127" s="80">
        <v>0</v>
      </c>
      <c r="I1127" s="33">
        <v>0</v>
      </c>
      <c r="J1127" s="33">
        <v>0</v>
      </c>
      <c r="K1127" s="33">
        <v>0</v>
      </c>
      <c r="L1127" s="65">
        <f t="shared" si="154"/>
        <v>0</v>
      </c>
      <c r="M1127" s="83">
        <v>0</v>
      </c>
      <c r="N1127" s="66">
        <v>0</v>
      </c>
      <c r="O1127" s="66">
        <v>34</v>
      </c>
      <c r="P1127" s="83">
        <v>0</v>
      </c>
      <c r="Q1127" s="83">
        <f t="shared" si="160"/>
        <v>0</v>
      </c>
      <c r="R1127" s="83">
        <f t="shared" si="161"/>
        <v>0</v>
      </c>
      <c r="S1127" s="83">
        <f t="shared" si="162"/>
        <v>0</v>
      </c>
      <c r="T1127" s="66"/>
      <c r="U1127" s="67">
        <f t="shared" si="155"/>
        <v>0</v>
      </c>
      <c r="V1127" s="67">
        <f t="shared" si="156"/>
        <v>0</v>
      </c>
      <c r="W1127" s="67">
        <f t="shared" si="157"/>
        <v>0</v>
      </c>
      <c r="X1127" s="67">
        <f t="shared" si="158"/>
        <v>0</v>
      </c>
      <c r="Y1127" s="67">
        <f t="shared" si="159"/>
        <v>0</v>
      </c>
    </row>
    <row r="1128" spans="1:25">
      <c r="A1128" s="80" t="s">
        <v>2589</v>
      </c>
      <c r="B1128" s="80" t="s">
        <v>2085</v>
      </c>
      <c r="C1128" s="80" t="s">
        <v>483</v>
      </c>
      <c r="D1128" s="33">
        <v>0</v>
      </c>
      <c r="E1128" s="32"/>
      <c r="F1128" s="33">
        <v>10</v>
      </c>
      <c r="G1128" s="80">
        <v>0</v>
      </c>
      <c r="H1128" s="80">
        <v>0</v>
      </c>
      <c r="I1128" s="33">
        <v>10</v>
      </c>
      <c r="J1128" s="33">
        <v>0</v>
      </c>
      <c r="K1128" s="33">
        <v>10</v>
      </c>
      <c r="L1128" s="65">
        <f t="shared" si="154"/>
        <v>0</v>
      </c>
      <c r="M1128" s="83">
        <v>0</v>
      </c>
      <c r="N1128" s="66">
        <v>0</v>
      </c>
      <c r="O1128" s="66">
        <v>72</v>
      </c>
      <c r="P1128" s="83">
        <v>0</v>
      </c>
      <c r="Q1128" s="83">
        <f t="shared" si="160"/>
        <v>0</v>
      </c>
      <c r="R1128" s="83">
        <f t="shared" si="161"/>
        <v>0</v>
      </c>
      <c r="S1128" s="83">
        <f t="shared" si="162"/>
        <v>10</v>
      </c>
      <c r="T1128" s="66"/>
      <c r="U1128" s="67">
        <f t="shared" si="155"/>
        <v>0</v>
      </c>
      <c r="V1128" s="67">
        <f t="shared" si="156"/>
        <v>0</v>
      </c>
      <c r="W1128" s="67">
        <f t="shared" si="157"/>
        <v>10</v>
      </c>
      <c r="X1128" s="67">
        <f t="shared" si="158"/>
        <v>0</v>
      </c>
      <c r="Y1128" s="67">
        <f t="shared" si="159"/>
        <v>0</v>
      </c>
    </row>
    <row r="1129" spans="1:25">
      <c r="A1129" s="32" t="s">
        <v>2781</v>
      </c>
      <c r="B1129" s="32" t="s">
        <v>2086</v>
      </c>
      <c r="C1129" s="32" t="s">
        <v>483</v>
      </c>
      <c r="D1129" s="33">
        <v>0</v>
      </c>
      <c r="E1129" s="32"/>
      <c r="F1129" s="32">
        <v>10</v>
      </c>
      <c r="G1129" s="32">
        <v>0</v>
      </c>
      <c r="H1129" s="32">
        <v>0</v>
      </c>
      <c r="I1129" s="32">
        <v>10</v>
      </c>
      <c r="J1129" s="32">
        <v>0</v>
      </c>
      <c r="K1129" s="32">
        <v>10</v>
      </c>
      <c r="L1129" s="65">
        <f t="shared" si="154"/>
        <v>0</v>
      </c>
      <c r="M1129" s="83">
        <v>0</v>
      </c>
      <c r="N1129" s="66">
        <v>0</v>
      </c>
      <c r="O1129" s="66">
        <v>53</v>
      </c>
      <c r="P1129" s="83">
        <v>0</v>
      </c>
      <c r="Q1129" s="83">
        <f t="shared" si="160"/>
        <v>0</v>
      </c>
      <c r="R1129" s="83">
        <f t="shared" si="161"/>
        <v>0</v>
      </c>
      <c r="S1129" s="83">
        <f t="shared" si="162"/>
        <v>10</v>
      </c>
      <c r="T1129" s="66"/>
      <c r="U1129" s="67">
        <f t="shared" si="155"/>
        <v>0</v>
      </c>
      <c r="V1129" s="67">
        <f t="shared" si="156"/>
        <v>0</v>
      </c>
      <c r="W1129" s="67">
        <f t="shared" si="157"/>
        <v>10</v>
      </c>
      <c r="X1129" s="67">
        <f t="shared" si="158"/>
        <v>0</v>
      </c>
      <c r="Y1129" s="67">
        <f t="shared" si="159"/>
        <v>0</v>
      </c>
    </row>
    <row r="1130" spans="1:25">
      <c r="A1130" s="80" t="s">
        <v>2782</v>
      </c>
      <c r="B1130" s="80" t="s">
        <v>2087</v>
      </c>
      <c r="C1130" s="80" t="s">
        <v>483</v>
      </c>
      <c r="D1130" s="33">
        <v>0</v>
      </c>
      <c r="E1130" s="32"/>
      <c r="F1130" s="33">
        <v>10</v>
      </c>
      <c r="G1130" s="80">
        <v>0</v>
      </c>
      <c r="H1130" s="80">
        <v>0</v>
      </c>
      <c r="I1130" s="33">
        <v>10</v>
      </c>
      <c r="J1130" s="33">
        <v>0</v>
      </c>
      <c r="K1130" s="33">
        <v>0</v>
      </c>
      <c r="L1130" s="65">
        <f t="shared" si="154"/>
        <v>-10</v>
      </c>
      <c r="M1130" s="83">
        <v>0</v>
      </c>
      <c r="N1130" s="66">
        <v>0</v>
      </c>
      <c r="O1130" s="66">
        <v>15</v>
      </c>
      <c r="P1130" s="83">
        <v>0</v>
      </c>
      <c r="Q1130" s="83">
        <f t="shared" si="160"/>
        <v>0</v>
      </c>
      <c r="R1130" s="83">
        <f t="shared" si="161"/>
        <v>0</v>
      </c>
      <c r="S1130" s="83">
        <f t="shared" si="162"/>
        <v>0</v>
      </c>
      <c r="T1130" s="66"/>
      <c r="U1130" s="67">
        <f t="shared" si="155"/>
        <v>0</v>
      </c>
      <c r="V1130" s="67">
        <f t="shared" si="156"/>
        <v>0</v>
      </c>
      <c r="W1130" s="67">
        <f t="shared" si="157"/>
        <v>0</v>
      </c>
      <c r="X1130" s="67">
        <f t="shared" si="158"/>
        <v>0</v>
      </c>
      <c r="Y1130" s="67">
        <f t="shared" si="159"/>
        <v>0</v>
      </c>
    </row>
    <row r="1131" spans="1:25">
      <c r="A1131" s="80" t="s">
        <v>2590</v>
      </c>
      <c r="B1131" s="80" t="s">
        <v>2088</v>
      </c>
      <c r="C1131" s="80" t="s">
        <v>483</v>
      </c>
      <c r="D1131" s="33">
        <v>0</v>
      </c>
      <c r="E1131" s="32"/>
      <c r="F1131" s="33">
        <v>10</v>
      </c>
      <c r="G1131" s="80">
        <v>0</v>
      </c>
      <c r="H1131" s="80">
        <v>0</v>
      </c>
      <c r="I1131" s="33">
        <v>10</v>
      </c>
      <c r="J1131" s="33">
        <v>0</v>
      </c>
      <c r="K1131" s="33">
        <v>0</v>
      </c>
      <c r="L1131" s="65">
        <f t="shared" si="154"/>
        <v>-10</v>
      </c>
      <c r="M1131" s="83">
        <v>0</v>
      </c>
      <c r="N1131" s="66">
        <v>4</v>
      </c>
      <c r="O1131" s="66">
        <v>5</v>
      </c>
      <c r="P1131" s="83">
        <v>0</v>
      </c>
      <c r="Q1131" s="83">
        <f t="shared" si="160"/>
        <v>0</v>
      </c>
      <c r="R1131" s="83">
        <f t="shared" si="161"/>
        <v>0</v>
      </c>
      <c r="S1131" s="83">
        <f t="shared" si="162"/>
        <v>0</v>
      </c>
      <c r="T1131" s="66"/>
      <c r="U1131" s="67">
        <f t="shared" si="155"/>
        <v>0</v>
      </c>
      <c r="V1131" s="67">
        <f t="shared" si="156"/>
        <v>0</v>
      </c>
      <c r="W1131" s="67">
        <f t="shared" si="157"/>
        <v>0</v>
      </c>
      <c r="X1131" s="67">
        <f t="shared" si="158"/>
        <v>0</v>
      </c>
      <c r="Y1131" s="67">
        <f t="shared" si="159"/>
        <v>0</v>
      </c>
    </row>
    <row r="1132" spans="1:25">
      <c r="A1132" s="80"/>
      <c r="B1132" s="80" t="s">
        <v>2089</v>
      </c>
      <c r="C1132" s="80" t="s">
        <v>483</v>
      </c>
      <c r="D1132" s="33">
        <v>0</v>
      </c>
      <c r="E1132" s="32"/>
      <c r="F1132" s="32">
        <v>10</v>
      </c>
      <c r="G1132" s="80">
        <v>0</v>
      </c>
      <c r="H1132" s="80">
        <v>0</v>
      </c>
      <c r="I1132" s="33">
        <v>10</v>
      </c>
      <c r="J1132" s="33">
        <v>0</v>
      </c>
      <c r="K1132" s="33">
        <v>0</v>
      </c>
      <c r="L1132" s="65">
        <f t="shared" si="154"/>
        <v>-10</v>
      </c>
      <c r="M1132" s="83">
        <v>0</v>
      </c>
      <c r="N1132" s="66">
        <v>0</v>
      </c>
      <c r="O1132" s="66">
        <v>0</v>
      </c>
      <c r="P1132" s="83">
        <v>0</v>
      </c>
      <c r="Q1132" s="83">
        <f t="shared" si="160"/>
        <v>0</v>
      </c>
      <c r="R1132" s="83">
        <f t="shared" si="161"/>
        <v>0</v>
      </c>
      <c r="S1132" s="83">
        <f t="shared" si="162"/>
        <v>0</v>
      </c>
      <c r="T1132" s="66"/>
      <c r="U1132" s="67">
        <f t="shared" si="155"/>
        <v>0</v>
      </c>
      <c r="V1132" s="67">
        <f t="shared" si="156"/>
        <v>0</v>
      </c>
      <c r="W1132" s="67">
        <f t="shared" si="157"/>
        <v>0</v>
      </c>
      <c r="X1132" s="67">
        <f t="shared" si="158"/>
        <v>0</v>
      </c>
      <c r="Y1132" s="67">
        <f t="shared" si="159"/>
        <v>0</v>
      </c>
    </row>
    <row r="1133" spans="1:25">
      <c r="A1133" s="35" t="s">
        <v>1627</v>
      </c>
      <c r="B1133" s="32" t="s">
        <v>519</v>
      </c>
      <c r="C1133" s="32" t="s">
        <v>483</v>
      </c>
      <c r="D1133" s="33">
        <v>0</v>
      </c>
      <c r="E1133" s="32"/>
      <c r="F1133" s="32">
        <v>0</v>
      </c>
      <c r="G1133" s="32">
        <v>9</v>
      </c>
      <c r="H1133" s="32">
        <v>0</v>
      </c>
      <c r="I1133" s="32">
        <v>0</v>
      </c>
      <c r="J1133" s="32">
        <v>0</v>
      </c>
      <c r="K1133" s="33">
        <v>0</v>
      </c>
      <c r="L1133" s="65">
        <f t="shared" si="154"/>
        <v>0</v>
      </c>
      <c r="M1133" s="83">
        <v>9</v>
      </c>
      <c r="N1133" s="66">
        <v>0</v>
      </c>
      <c r="O1133" s="66">
        <v>2</v>
      </c>
      <c r="P1133" s="83">
        <v>0</v>
      </c>
      <c r="Q1133" s="83">
        <f t="shared" si="160"/>
        <v>0</v>
      </c>
      <c r="R1133" s="83">
        <f t="shared" si="161"/>
        <v>0</v>
      </c>
      <c r="S1133" s="83">
        <f t="shared" si="162"/>
        <v>0</v>
      </c>
      <c r="T1133" s="66"/>
      <c r="U1133" s="67">
        <f t="shared" si="155"/>
        <v>0</v>
      </c>
      <c r="V1133" s="67">
        <f t="shared" si="156"/>
        <v>0</v>
      </c>
      <c r="W1133" s="67">
        <f t="shared" si="157"/>
        <v>0</v>
      </c>
      <c r="X1133" s="67">
        <f t="shared" si="158"/>
        <v>0</v>
      </c>
      <c r="Y1133" s="67">
        <f t="shared" si="159"/>
        <v>0</v>
      </c>
    </row>
    <row r="1134" spans="1:25">
      <c r="A1134" s="35" t="s">
        <v>1628</v>
      </c>
      <c r="B1134" s="32" t="s">
        <v>545</v>
      </c>
      <c r="C1134" s="32" t="s">
        <v>483</v>
      </c>
      <c r="D1134" s="33">
        <v>0</v>
      </c>
      <c r="E1134" s="32"/>
      <c r="F1134" s="32">
        <v>0</v>
      </c>
      <c r="G1134" s="32">
        <v>14</v>
      </c>
      <c r="H1134" s="32">
        <v>0</v>
      </c>
      <c r="I1134" s="32">
        <v>0</v>
      </c>
      <c r="J1134" s="32">
        <v>0</v>
      </c>
      <c r="K1134" s="33">
        <v>0</v>
      </c>
      <c r="L1134" s="65">
        <f t="shared" si="154"/>
        <v>0</v>
      </c>
      <c r="M1134" s="83">
        <v>14</v>
      </c>
      <c r="N1134" s="66">
        <v>0</v>
      </c>
      <c r="O1134" s="66">
        <v>224</v>
      </c>
      <c r="P1134" s="83">
        <v>0</v>
      </c>
      <c r="Q1134" s="83">
        <f t="shared" si="160"/>
        <v>0</v>
      </c>
      <c r="R1134" s="83">
        <f t="shared" si="161"/>
        <v>0</v>
      </c>
      <c r="S1134" s="83">
        <f t="shared" si="162"/>
        <v>0</v>
      </c>
      <c r="T1134" s="66"/>
      <c r="U1134" s="67">
        <f t="shared" si="155"/>
        <v>0</v>
      </c>
      <c r="V1134" s="67">
        <f t="shared" si="156"/>
        <v>0</v>
      </c>
      <c r="W1134" s="67">
        <f t="shared" si="157"/>
        <v>0</v>
      </c>
      <c r="X1134" s="67">
        <f t="shared" si="158"/>
        <v>0</v>
      </c>
      <c r="Y1134" s="67">
        <f t="shared" si="159"/>
        <v>0</v>
      </c>
    </row>
    <row r="1135" spans="1:25">
      <c r="A1135" s="35" t="s">
        <v>1629</v>
      </c>
      <c r="B1135" s="32" t="s">
        <v>520</v>
      </c>
      <c r="C1135" s="32" t="s">
        <v>483</v>
      </c>
      <c r="D1135" s="33">
        <v>0</v>
      </c>
      <c r="E1135" s="32"/>
      <c r="F1135" s="32">
        <v>0</v>
      </c>
      <c r="G1135" s="32">
        <v>0</v>
      </c>
      <c r="H1135" s="32">
        <v>0</v>
      </c>
      <c r="I1135" s="32">
        <v>0</v>
      </c>
      <c r="J1135" s="32">
        <v>0</v>
      </c>
      <c r="K1135" s="33">
        <v>0</v>
      </c>
      <c r="L1135" s="65">
        <f t="shared" si="154"/>
        <v>0</v>
      </c>
      <c r="M1135" s="83">
        <v>0</v>
      </c>
      <c r="N1135" s="66">
        <v>0</v>
      </c>
      <c r="O1135" s="66">
        <v>2</v>
      </c>
      <c r="P1135" s="83">
        <v>0</v>
      </c>
      <c r="Q1135" s="83">
        <f t="shared" si="160"/>
        <v>0</v>
      </c>
      <c r="R1135" s="83">
        <f t="shared" si="161"/>
        <v>0</v>
      </c>
      <c r="S1135" s="83">
        <f t="shared" si="162"/>
        <v>0</v>
      </c>
      <c r="T1135" s="66"/>
      <c r="U1135" s="67">
        <f t="shared" si="155"/>
        <v>0</v>
      </c>
      <c r="V1135" s="67">
        <f t="shared" si="156"/>
        <v>0</v>
      </c>
      <c r="W1135" s="67">
        <f t="shared" si="157"/>
        <v>0</v>
      </c>
      <c r="X1135" s="67">
        <f t="shared" si="158"/>
        <v>0</v>
      </c>
      <c r="Y1135" s="67">
        <f t="shared" si="159"/>
        <v>0</v>
      </c>
    </row>
    <row r="1136" spans="1:25">
      <c r="A1136" s="35" t="s">
        <v>1630</v>
      </c>
      <c r="B1136" s="32" t="s">
        <v>480</v>
      </c>
      <c r="C1136" s="32" t="s">
        <v>483</v>
      </c>
      <c r="D1136" s="33">
        <v>0</v>
      </c>
      <c r="E1136" s="32"/>
      <c r="F1136" s="32">
        <v>0</v>
      </c>
      <c r="G1136" s="32">
        <v>25</v>
      </c>
      <c r="H1136" s="32">
        <v>0</v>
      </c>
      <c r="I1136" s="32">
        <v>0</v>
      </c>
      <c r="J1136" s="32">
        <v>0</v>
      </c>
      <c r="K1136" s="33">
        <v>0</v>
      </c>
      <c r="L1136" s="65">
        <f t="shared" si="154"/>
        <v>0</v>
      </c>
      <c r="M1136" s="83">
        <v>30</v>
      </c>
      <c r="N1136" s="66">
        <v>0</v>
      </c>
      <c r="O1136" s="66">
        <v>117</v>
      </c>
      <c r="P1136" s="83">
        <v>30</v>
      </c>
      <c r="Q1136" s="83">
        <f t="shared" si="160"/>
        <v>0</v>
      </c>
      <c r="R1136" s="83">
        <f t="shared" si="161"/>
        <v>30</v>
      </c>
      <c r="S1136" s="83">
        <f t="shared" si="162"/>
        <v>0</v>
      </c>
      <c r="T1136" s="66"/>
      <c r="U1136" s="67">
        <f t="shared" si="155"/>
        <v>30</v>
      </c>
      <c r="V1136" s="67">
        <f t="shared" si="156"/>
        <v>0</v>
      </c>
      <c r="W1136" s="67">
        <f t="shared" si="157"/>
        <v>0</v>
      </c>
      <c r="X1136" s="67">
        <f t="shared" si="158"/>
        <v>0</v>
      </c>
      <c r="Y1136" s="67">
        <f t="shared" si="159"/>
        <v>0</v>
      </c>
    </row>
    <row r="1137" spans="1:25">
      <c r="A1137" s="80" t="s">
        <v>1631</v>
      </c>
      <c r="B1137" s="80" t="s">
        <v>394</v>
      </c>
      <c r="C1137" s="80" t="s">
        <v>483</v>
      </c>
      <c r="D1137" s="33">
        <v>0</v>
      </c>
      <c r="E1137" s="32"/>
      <c r="F1137" s="33">
        <v>0</v>
      </c>
      <c r="G1137" s="80">
        <v>0</v>
      </c>
      <c r="H1137" s="80">
        <v>0</v>
      </c>
      <c r="I1137" s="33">
        <v>0</v>
      </c>
      <c r="J1137" s="33">
        <v>0</v>
      </c>
      <c r="K1137" s="33">
        <v>0</v>
      </c>
      <c r="L1137" s="65">
        <f t="shared" si="154"/>
        <v>0</v>
      </c>
      <c r="M1137" s="83">
        <v>0</v>
      </c>
      <c r="N1137" s="66">
        <v>0</v>
      </c>
      <c r="O1137" s="66">
        <v>29</v>
      </c>
      <c r="P1137" s="83">
        <v>0</v>
      </c>
      <c r="Q1137" s="83">
        <f t="shared" si="160"/>
        <v>0</v>
      </c>
      <c r="R1137" s="83">
        <f t="shared" si="161"/>
        <v>0</v>
      </c>
      <c r="S1137" s="83">
        <f t="shared" si="162"/>
        <v>0</v>
      </c>
      <c r="T1137" s="66"/>
      <c r="U1137" s="67">
        <f t="shared" si="155"/>
        <v>0</v>
      </c>
      <c r="V1137" s="67">
        <f t="shared" si="156"/>
        <v>0</v>
      </c>
      <c r="W1137" s="67">
        <f t="shared" si="157"/>
        <v>0</v>
      </c>
      <c r="X1137" s="67">
        <f t="shared" si="158"/>
        <v>0</v>
      </c>
      <c r="Y1137" s="67">
        <f t="shared" si="159"/>
        <v>0</v>
      </c>
    </row>
    <row r="1138" spans="1:25">
      <c r="A1138" s="80" t="s">
        <v>1874</v>
      </c>
      <c r="B1138" s="80" t="s">
        <v>679</v>
      </c>
      <c r="C1138" s="80" t="s">
        <v>483</v>
      </c>
      <c r="D1138" s="33">
        <v>0</v>
      </c>
      <c r="E1138" s="32"/>
      <c r="F1138" s="33">
        <v>0</v>
      </c>
      <c r="G1138" s="80">
        <v>0</v>
      </c>
      <c r="H1138" s="80">
        <v>0</v>
      </c>
      <c r="I1138" s="33">
        <v>0</v>
      </c>
      <c r="J1138" s="33">
        <v>0</v>
      </c>
      <c r="K1138" s="33">
        <v>0</v>
      </c>
      <c r="L1138" s="65">
        <f t="shared" si="154"/>
        <v>0</v>
      </c>
      <c r="M1138" s="83">
        <v>0</v>
      </c>
      <c r="N1138" s="66">
        <v>0</v>
      </c>
      <c r="O1138" s="66">
        <v>26</v>
      </c>
      <c r="P1138" s="83">
        <v>0</v>
      </c>
      <c r="Q1138" s="83">
        <f t="shared" si="160"/>
        <v>0</v>
      </c>
      <c r="R1138" s="83">
        <f t="shared" si="161"/>
        <v>0</v>
      </c>
      <c r="S1138" s="83">
        <f t="shared" si="162"/>
        <v>0</v>
      </c>
      <c r="T1138" s="66"/>
      <c r="U1138" s="67">
        <f t="shared" si="155"/>
        <v>0</v>
      </c>
      <c r="V1138" s="67">
        <f t="shared" si="156"/>
        <v>0</v>
      </c>
      <c r="W1138" s="67">
        <f t="shared" si="157"/>
        <v>0</v>
      </c>
      <c r="X1138" s="67">
        <f t="shared" si="158"/>
        <v>0</v>
      </c>
      <c r="Y1138" s="67">
        <f t="shared" si="159"/>
        <v>0</v>
      </c>
    </row>
    <row r="1139" spans="1:25">
      <c r="A1139" s="87" t="s">
        <v>1632</v>
      </c>
      <c r="B1139" s="80" t="s">
        <v>608</v>
      </c>
      <c r="C1139" s="80" t="s">
        <v>483</v>
      </c>
      <c r="D1139" s="33">
        <v>0</v>
      </c>
      <c r="E1139" s="32"/>
      <c r="F1139" s="33">
        <v>0</v>
      </c>
      <c r="G1139" s="80">
        <v>0</v>
      </c>
      <c r="H1139" s="80">
        <v>0</v>
      </c>
      <c r="I1139" s="33">
        <v>0</v>
      </c>
      <c r="J1139" s="33">
        <v>0</v>
      </c>
      <c r="K1139" s="33">
        <v>0</v>
      </c>
      <c r="L1139" s="65">
        <f t="shared" si="154"/>
        <v>0</v>
      </c>
      <c r="M1139" s="83">
        <v>0</v>
      </c>
      <c r="N1139" s="66">
        <v>0</v>
      </c>
      <c r="O1139" s="66">
        <v>0</v>
      </c>
      <c r="P1139" s="83">
        <v>0</v>
      </c>
      <c r="Q1139" s="83">
        <f t="shared" si="160"/>
        <v>0</v>
      </c>
      <c r="R1139" s="83">
        <f t="shared" si="161"/>
        <v>0</v>
      </c>
      <c r="S1139" s="83">
        <f t="shared" si="162"/>
        <v>0</v>
      </c>
      <c r="T1139" s="66"/>
      <c r="U1139" s="67">
        <f t="shared" si="155"/>
        <v>0</v>
      </c>
      <c r="V1139" s="67">
        <f t="shared" si="156"/>
        <v>0</v>
      </c>
      <c r="W1139" s="67">
        <f t="shared" si="157"/>
        <v>0</v>
      </c>
      <c r="X1139" s="67">
        <f t="shared" si="158"/>
        <v>0</v>
      </c>
      <c r="Y1139" s="67">
        <f t="shared" si="159"/>
        <v>0</v>
      </c>
    </row>
    <row r="1140" spans="1:25">
      <c r="A1140" s="80" t="s">
        <v>1633</v>
      </c>
      <c r="B1140" s="32" t="s">
        <v>617</v>
      </c>
      <c r="C1140" s="32" t="s">
        <v>483</v>
      </c>
      <c r="D1140" s="33">
        <v>0</v>
      </c>
      <c r="E1140" s="32"/>
      <c r="F1140" s="32">
        <v>0</v>
      </c>
      <c r="G1140" s="32">
        <v>0</v>
      </c>
      <c r="H1140" s="32">
        <v>0</v>
      </c>
      <c r="I1140" s="32">
        <v>0</v>
      </c>
      <c r="J1140" s="32">
        <v>0</v>
      </c>
      <c r="K1140" s="32">
        <v>0</v>
      </c>
      <c r="L1140" s="65">
        <f t="shared" si="154"/>
        <v>0</v>
      </c>
      <c r="M1140" s="83">
        <v>0</v>
      </c>
      <c r="N1140" s="66">
        <v>0</v>
      </c>
      <c r="O1140" s="66">
        <v>1</v>
      </c>
      <c r="P1140" s="83">
        <v>0</v>
      </c>
      <c r="Q1140" s="83">
        <f t="shared" si="160"/>
        <v>0</v>
      </c>
      <c r="R1140" s="83">
        <f t="shared" si="161"/>
        <v>0</v>
      </c>
      <c r="S1140" s="83">
        <f t="shared" si="162"/>
        <v>0</v>
      </c>
      <c r="T1140" s="66"/>
      <c r="U1140" s="67">
        <f t="shared" si="155"/>
        <v>0</v>
      </c>
      <c r="V1140" s="67">
        <f t="shared" si="156"/>
        <v>0</v>
      </c>
      <c r="W1140" s="67">
        <f t="shared" si="157"/>
        <v>0</v>
      </c>
      <c r="X1140" s="67">
        <f t="shared" si="158"/>
        <v>0</v>
      </c>
      <c r="Y1140" s="67">
        <f t="shared" si="159"/>
        <v>0</v>
      </c>
    </row>
    <row r="1141" spans="1:25">
      <c r="A1141" s="32" t="s">
        <v>1634</v>
      </c>
      <c r="B1141" s="32" t="s">
        <v>610</v>
      </c>
      <c r="C1141" s="32" t="s">
        <v>483</v>
      </c>
      <c r="D1141" s="33">
        <v>0</v>
      </c>
      <c r="E1141" s="32"/>
      <c r="F1141" s="32">
        <v>0</v>
      </c>
      <c r="G1141" s="32">
        <v>1</v>
      </c>
      <c r="H1141" s="32">
        <v>0</v>
      </c>
      <c r="I1141" s="32">
        <v>0</v>
      </c>
      <c r="J1141" s="32">
        <v>0</v>
      </c>
      <c r="K1141" s="32">
        <v>0</v>
      </c>
      <c r="L1141" s="65">
        <f t="shared" si="154"/>
        <v>0</v>
      </c>
      <c r="M1141" s="83">
        <v>1</v>
      </c>
      <c r="N1141" s="66">
        <v>0</v>
      </c>
      <c r="O1141" s="66">
        <v>0</v>
      </c>
      <c r="P1141" s="83">
        <v>0</v>
      </c>
      <c r="Q1141" s="83">
        <f t="shared" si="160"/>
        <v>0</v>
      </c>
      <c r="R1141" s="83">
        <f t="shared" si="161"/>
        <v>0</v>
      </c>
      <c r="S1141" s="83">
        <f t="shared" si="162"/>
        <v>0</v>
      </c>
      <c r="T1141" s="66"/>
      <c r="U1141" s="67">
        <f t="shared" si="155"/>
        <v>0</v>
      </c>
      <c r="V1141" s="67">
        <f t="shared" si="156"/>
        <v>0</v>
      </c>
      <c r="W1141" s="67">
        <f t="shared" si="157"/>
        <v>0</v>
      </c>
      <c r="X1141" s="67">
        <f t="shared" si="158"/>
        <v>0</v>
      </c>
      <c r="Y1141" s="67">
        <f t="shared" si="159"/>
        <v>0</v>
      </c>
    </row>
    <row r="1142" spans="1:25">
      <c r="A1142" s="32" t="s">
        <v>1635</v>
      </c>
      <c r="B1142" s="32" t="s">
        <v>537</v>
      </c>
      <c r="C1142" s="32" t="s">
        <v>483</v>
      </c>
      <c r="D1142" s="33">
        <v>0</v>
      </c>
      <c r="E1142" s="32"/>
      <c r="F1142" s="32">
        <v>0</v>
      </c>
      <c r="G1142" s="32">
        <v>24</v>
      </c>
      <c r="H1142" s="32">
        <v>0</v>
      </c>
      <c r="I1142" s="32">
        <v>0</v>
      </c>
      <c r="J1142" s="32">
        <v>0</v>
      </c>
      <c r="K1142" s="32">
        <v>0</v>
      </c>
      <c r="L1142" s="65">
        <f t="shared" si="154"/>
        <v>0</v>
      </c>
      <c r="M1142" s="83">
        <v>24</v>
      </c>
      <c r="N1142" s="66">
        <v>0</v>
      </c>
      <c r="O1142" s="66"/>
      <c r="P1142" s="83">
        <v>0</v>
      </c>
      <c r="Q1142" s="83">
        <f t="shared" si="160"/>
        <v>0</v>
      </c>
      <c r="R1142" s="83">
        <f t="shared" si="161"/>
        <v>0</v>
      </c>
      <c r="S1142" s="83">
        <f t="shared" si="162"/>
        <v>0</v>
      </c>
      <c r="T1142" s="66"/>
      <c r="U1142" s="67">
        <f t="shared" si="155"/>
        <v>0</v>
      </c>
      <c r="V1142" s="67">
        <f t="shared" si="156"/>
        <v>0</v>
      </c>
      <c r="W1142" s="67">
        <f t="shared" si="157"/>
        <v>0</v>
      </c>
      <c r="X1142" s="67">
        <f t="shared" si="158"/>
        <v>0</v>
      </c>
      <c r="Y1142" s="67">
        <f t="shared" si="159"/>
        <v>0</v>
      </c>
    </row>
    <row r="1143" spans="1:25">
      <c r="A1143" s="32" t="s">
        <v>2028</v>
      </c>
      <c r="B1143" s="32" t="s">
        <v>544</v>
      </c>
      <c r="C1143" s="32" t="s">
        <v>483</v>
      </c>
      <c r="D1143" s="33">
        <v>0</v>
      </c>
      <c r="E1143" s="32"/>
      <c r="F1143" s="32">
        <v>0</v>
      </c>
      <c r="G1143" s="32">
        <v>41</v>
      </c>
      <c r="H1143" s="32">
        <v>0</v>
      </c>
      <c r="I1143" s="32">
        <v>0</v>
      </c>
      <c r="J1143" s="32">
        <v>0</v>
      </c>
      <c r="K1143" s="32">
        <v>0</v>
      </c>
      <c r="L1143" s="65">
        <f t="shared" si="154"/>
        <v>0</v>
      </c>
      <c r="M1143" s="83">
        <v>41</v>
      </c>
      <c r="N1143" s="66">
        <v>0</v>
      </c>
      <c r="O1143" s="66"/>
      <c r="P1143" s="83">
        <v>30</v>
      </c>
      <c r="Q1143" s="83">
        <f t="shared" si="160"/>
        <v>0</v>
      </c>
      <c r="R1143" s="83">
        <f t="shared" si="161"/>
        <v>30</v>
      </c>
      <c r="S1143" s="83">
        <f t="shared" si="162"/>
        <v>0</v>
      </c>
      <c r="T1143" s="66"/>
      <c r="U1143" s="67">
        <f t="shared" si="155"/>
        <v>30</v>
      </c>
      <c r="V1143" s="67">
        <f t="shared" si="156"/>
        <v>0</v>
      </c>
      <c r="W1143" s="67">
        <f t="shared" si="157"/>
        <v>0</v>
      </c>
      <c r="X1143" s="67">
        <f t="shared" si="158"/>
        <v>0</v>
      </c>
      <c r="Y1143" s="67">
        <f t="shared" si="159"/>
        <v>0</v>
      </c>
    </row>
    <row r="1144" spans="1:25">
      <c r="A1144" s="32" t="s">
        <v>1919</v>
      </c>
      <c r="B1144" s="32" t="s">
        <v>616</v>
      </c>
      <c r="C1144" s="32" t="s">
        <v>483</v>
      </c>
      <c r="D1144" s="33">
        <v>0</v>
      </c>
      <c r="E1144" s="32"/>
      <c r="F1144" s="32">
        <v>0</v>
      </c>
      <c r="G1144" s="32">
        <v>15</v>
      </c>
      <c r="H1144" s="32">
        <v>0</v>
      </c>
      <c r="I1144" s="32">
        <v>0</v>
      </c>
      <c r="J1144" s="32">
        <v>0</v>
      </c>
      <c r="K1144" s="32">
        <v>0</v>
      </c>
      <c r="L1144" s="65">
        <f t="shared" si="154"/>
        <v>0</v>
      </c>
      <c r="M1144" s="83">
        <v>26</v>
      </c>
      <c r="N1144" s="66">
        <v>0</v>
      </c>
      <c r="O1144" s="66"/>
      <c r="P1144" s="83">
        <v>26</v>
      </c>
      <c r="Q1144" s="83">
        <f t="shared" si="160"/>
        <v>0</v>
      </c>
      <c r="R1144" s="83">
        <f t="shared" si="161"/>
        <v>26</v>
      </c>
      <c r="S1144" s="83">
        <f t="shared" si="162"/>
        <v>0</v>
      </c>
      <c r="T1144" s="66"/>
      <c r="U1144" s="67">
        <f t="shared" si="155"/>
        <v>26</v>
      </c>
      <c r="V1144" s="67">
        <f t="shared" si="156"/>
        <v>0</v>
      </c>
      <c r="W1144" s="67">
        <f t="shared" si="157"/>
        <v>0</v>
      </c>
      <c r="X1144" s="67">
        <f t="shared" si="158"/>
        <v>0</v>
      </c>
      <c r="Y1144" s="67">
        <f t="shared" si="159"/>
        <v>0</v>
      </c>
    </row>
    <row r="1145" spans="1:25">
      <c r="A1145" s="32" t="s">
        <v>1875</v>
      </c>
      <c r="B1145" s="32" t="s">
        <v>404</v>
      </c>
      <c r="C1145" s="32" t="s">
        <v>483</v>
      </c>
      <c r="D1145" s="33">
        <v>0</v>
      </c>
      <c r="E1145" s="32"/>
      <c r="F1145" s="32">
        <v>0</v>
      </c>
      <c r="G1145" s="32">
        <v>16</v>
      </c>
      <c r="H1145" s="32">
        <v>0</v>
      </c>
      <c r="I1145" s="32">
        <v>0</v>
      </c>
      <c r="J1145" s="32">
        <v>0</v>
      </c>
      <c r="K1145" s="32">
        <v>0</v>
      </c>
      <c r="L1145" s="65">
        <f t="shared" si="154"/>
        <v>0</v>
      </c>
      <c r="M1145" s="83">
        <v>16</v>
      </c>
      <c r="N1145" s="66">
        <v>0</v>
      </c>
      <c r="O1145" s="66"/>
      <c r="P1145" s="83">
        <v>10</v>
      </c>
      <c r="Q1145" s="83">
        <f t="shared" si="160"/>
        <v>0</v>
      </c>
      <c r="R1145" s="83">
        <f t="shared" si="161"/>
        <v>10</v>
      </c>
      <c r="S1145" s="83">
        <f t="shared" si="162"/>
        <v>0</v>
      </c>
      <c r="T1145" s="66"/>
      <c r="U1145" s="67">
        <f t="shared" si="155"/>
        <v>10</v>
      </c>
      <c r="V1145" s="67">
        <f t="shared" si="156"/>
        <v>0</v>
      </c>
      <c r="W1145" s="67">
        <f t="shared" si="157"/>
        <v>0</v>
      </c>
      <c r="X1145" s="67">
        <f t="shared" si="158"/>
        <v>0</v>
      </c>
      <c r="Y1145" s="67">
        <f t="shared" si="159"/>
        <v>0</v>
      </c>
    </row>
    <row r="1146" spans="1:25">
      <c r="A1146" s="80" t="s">
        <v>1636</v>
      </c>
      <c r="B1146" s="80" t="s">
        <v>637</v>
      </c>
      <c r="C1146" s="80" t="s">
        <v>483</v>
      </c>
      <c r="D1146" s="33">
        <v>0</v>
      </c>
      <c r="E1146" s="32"/>
      <c r="F1146" s="33">
        <v>0</v>
      </c>
      <c r="G1146" s="80">
        <v>0</v>
      </c>
      <c r="H1146" s="80">
        <v>0</v>
      </c>
      <c r="I1146" s="33">
        <v>0</v>
      </c>
      <c r="J1146" s="33">
        <v>0</v>
      </c>
      <c r="K1146" s="33">
        <v>0</v>
      </c>
      <c r="L1146" s="65">
        <f t="shared" si="154"/>
        <v>0</v>
      </c>
      <c r="M1146" s="83">
        <v>0</v>
      </c>
      <c r="N1146" s="66">
        <v>0</v>
      </c>
      <c r="O1146" s="66">
        <v>0</v>
      </c>
      <c r="P1146" s="83">
        <v>0</v>
      </c>
      <c r="Q1146" s="83">
        <f t="shared" si="160"/>
        <v>0</v>
      </c>
      <c r="R1146" s="83">
        <f t="shared" si="161"/>
        <v>0</v>
      </c>
      <c r="S1146" s="83">
        <f t="shared" si="162"/>
        <v>0</v>
      </c>
      <c r="T1146" s="66"/>
      <c r="U1146" s="67">
        <f t="shared" si="155"/>
        <v>0</v>
      </c>
      <c r="V1146" s="67">
        <f t="shared" si="156"/>
        <v>0</v>
      </c>
      <c r="W1146" s="67">
        <f t="shared" si="157"/>
        <v>0</v>
      </c>
      <c r="X1146" s="67">
        <f t="shared" si="158"/>
        <v>0</v>
      </c>
      <c r="Y1146" s="67">
        <f t="shared" si="159"/>
        <v>0</v>
      </c>
    </row>
    <row r="1147" spans="1:25">
      <c r="A1147" s="80" t="s">
        <v>2080</v>
      </c>
      <c r="B1147" s="80" t="s">
        <v>2081</v>
      </c>
      <c r="C1147" s="80" t="s">
        <v>483</v>
      </c>
      <c r="D1147" s="33">
        <v>0</v>
      </c>
      <c r="E1147" s="33"/>
      <c r="F1147" s="33">
        <v>0</v>
      </c>
      <c r="G1147" s="81">
        <v>0</v>
      </c>
      <c r="H1147" s="81">
        <v>0</v>
      </c>
      <c r="I1147" s="33">
        <v>0</v>
      </c>
      <c r="J1147" s="33">
        <v>0</v>
      </c>
      <c r="K1147" s="33">
        <v>0</v>
      </c>
      <c r="L1147" s="65">
        <f t="shared" si="154"/>
        <v>0</v>
      </c>
      <c r="M1147" s="83">
        <v>0</v>
      </c>
      <c r="N1147" s="66">
        <v>0</v>
      </c>
      <c r="O1147" s="66">
        <v>0</v>
      </c>
      <c r="P1147" s="83">
        <v>0</v>
      </c>
      <c r="Q1147" s="83">
        <f t="shared" si="160"/>
        <v>0</v>
      </c>
      <c r="R1147" s="83">
        <f t="shared" si="161"/>
        <v>0</v>
      </c>
      <c r="S1147" s="83">
        <f t="shared" si="162"/>
        <v>0</v>
      </c>
      <c r="T1147" s="66"/>
      <c r="U1147" s="67">
        <f t="shared" si="155"/>
        <v>0</v>
      </c>
      <c r="V1147" s="67">
        <f t="shared" si="156"/>
        <v>0</v>
      </c>
      <c r="W1147" s="67">
        <f t="shared" si="157"/>
        <v>0</v>
      </c>
      <c r="X1147" s="67">
        <f t="shared" si="158"/>
        <v>0</v>
      </c>
      <c r="Y1147" s="67">
        <f t="shared" si="159"/>
        <v>0</v>
      </c>
    </row>
    <row r="1148" spans="1:25">
      <c r="A1148" s="87" t="s">
        <v>2783</v>
      </c>
      <c r="B1148" s="32" t="s">
        <v>2784</v>
      </c>
      <c r="C1148" s="32" t="s">
        <v>483</v>
      </c>
      <c r="D1148" s="33">
        <v>0</v>
      </c>
      <c r="E1148" s="32"/>
      <c r="F1148" s="32">
        <v>0</v>
      </c>
      <c r="G1148" s="32">
        <v>0</v>
      </c>
      <c r="H1148" s="32">
        <v>10</v>
      </c>
      <c r="I1148" s="32">
        <v>10</v>
      </c>
      <c r="J1148" s="32">
        <v>0</v>
      </c>
      <c r="K1148" s="32">
        <v>10</v>
      </c>
      <c r="L1148" s="65">
        <f t="shared" si="154"/>
        <v>0</v>
      </c>
      <c r="M1148" s="83">
        <v>0</v>
      </c>
      <c r="N1148" s="66">
        <v>0</v>
      </c>
      <c r="O1148" s="66">
        <v>25</v>
      </c>
      <c r="P1148" s="83">
        <v>0</v>
      </c>
      <c r="Q1148" s="83">
        <f t="shared" si="160"/>
        <v>0</v>
      </c>
      <c r="R1148" s="83">
        <f t="shared" si="161"/>
        <v>0</v>
      </c>
      <c r="S1148" s="83">
        <f t="shared" si="162"/>
        <v>10</v>
      </c>
      <c r="T1148" s="66"/>
      <c r="U1148" s="67">
        <f t="shared" si="155"/>
        <v>0</v>
      </c>
      <c r="V1148" s="67">
        <f t="shared" si="156"/>
        <v>0</v>
      </c>
      <c r="W1148" s="67">
        <f t="shared" si="157"/>
        <v>10</v>
      </c>
      <c r="X1148" s="67">
        <f t="shared" si="158"/>
        <v>0</v>
      </c>
      <c r="Y1148" s="67">
        <f t="shared" si="159"/>
        <v>0</v>
      </c>
    </row>
    <row r="1149" spans="1:25">
      <c r="A1149" s="80" t="s">
        <v>2785</v>
      </c>
      <c r="B1149" s="32" t="s">
        <v>2786</v>
      </c>
      <c r="C1149" s="32" t="s">
        <v>483</v>
      </c>
      <c r="D1149" s="33">
        <v>0</v>
      </c>
      <c r="E1149" s="32"/>
      <c r="F1149" s="32">
        <v>0</v>
      </c>
      <c r="G1149" s="32">
        <v>0</v>
      </c>
      <c r="H1149" s="32">
        <v>35</v>
      </c>
      <c r="I1149" s="32">
        <v>35</v>
      </c>
      <c r="J1149" s="32">
        <v>0</v>
      </c>
      <c r="K1149" s="32">
        <v>0</v>
      </c>
      <c r="L1149" s="65">
        <f t="shared" si="154"/>
        <v>-35</v>
      </c>
      <c r="M1149" s="83">
        <v>0</v>
      </c>
      <c r="N1149" s="66">
        <v>0</v>
      </c>
      <c r="O1149" s="66">
        <v>0</v>
      </c>
      <c r="P1149" s="83">
        <v>0</v>
      </c>
      <c r="Q1149" s="83">
        <f t="shared" si="160"/>
        <v>0</v>
      </c>
      <c r="R1149" s="83">
        <f t="shared" si="161"/>
        <v>0</v>
      </c>
      <c r="S1149" s="83">
        <f t="shared" si="162"/>
        <v>0</v>
      </c>
      <c r="T1149" s="66"/>
      <c r="U1149" s="67">
        <f t="shared" si="155"/>
        <v>0</v>
      </c>
      <c r="V1149" s="67">
        <f t="shared" si="156"/>
        <v>0</v>
      </c>
      <c r="W1149" s="67">
        <f t="shared" si="157"/>
        <v>0</v>
      </c>
      <c r="X1149" s="67">
        <f t="shared" si="158"/>
        <v>0</v>
      </c>
      <c r="Y1149" s="67">
        <f t="shared" si="159"/>
        <v>0</v>
      </c>
    </row>
    <row r="1150" spans="1:25">
      <c r="A1150" s="80" t="s">
        <v>2787</v>
      </c>
      <c r="B1150" s="32" t="s">
        <v>2788</v>
      </c>
      <c r="C1150" s="32" t="s">
        <v>483</v>
      </c>
      <c r="D1150" s="33">
        <v>0</v>
      </c>
      <c r="E1150" s="32"/>
      <c r="F1150" s="32">
        <v>0</v>
      </c>
      <c r="G1150" s="32">
        <v>0</v>
      </c>
      <c r="H1150" s="32">
        <v>15</v>
      </c>
      <c r="I1150" s="32">
        <v>15</v>
      </c>
      <c r="J1150" s="32">
        <v>0</v>
      </c>
      <c r="K1150" s="32">
        <v>0</v>
      </c>
      <c r="L1150" s="65">
        <f t="shared" si="154"/>
        <v>-15</v>
      </c>
      <c r="M1150" s="83">
        <v>0</v>
      </c>
      <c r="N1150" s="66">
        <v>0</v>
      </c>
      <c r="O1150" s="66">
        <v>171</v>
      </c>
      <c r="P1150" s="83">
        <v>0</v>
      </c>
      <c r="Q1150" s="83">
        <f t="shared" si="160"/>
        <v>0</v>
      </c>
      <c r="R1150" s="83">
        <f t="shared" si="161"/>
        <v>0</v>
      </c>
      <c r="S1150" s="83">
        <f t="shared" si="162"/>
        <v>0</v>
      </c>
      <c r="T1150" s="66"/>
      <c r="U1150" s="67">
        <f t="shared" si="155"/>
        <v>0</v>
      </c>
      <c r="V1150" s="67">
        <f t="shared" si="156"/>
        <v>0</v>
      </c>
      <c r="W1150" s="67">
        <f t="shared" si="157"/>
        <v>0</v>
      </c>
      <c r="X1150" s="67">
        <f t="shared" si="158"/>
        <v>0</v>
      </c>
      <c r="Y1150" s="67">
        <f t="shared" si="159"/>
        <v>0</v>
      </c>
    </row>
    <row r="1151" spans="1:25">
      <c r="A1151" s="80" t="s">
        <v>2789</v>
      </c>
      <c r="B1151" s="32" t="s">
        <v>2790</v>
      </c>
      <c r="C1151" s="32" t="s">
        <v>483</v>
      </c>
      <c r="D1151" s="33">
        <v>0</v>
      </c>
      <c r="E1151" s="32"/>
      <c r="F1151" s="32">
        <v>0</v>
      </c>
      <c r="G1151" s="32">
        <v>0</v>
      </c>
      <c r="H1151" s="32">
        <v>10</v>
      </c>
      <c r="I1151" s="32">
        <v>10</v>
      </c>
      <c r="J1151" s="32">
        <v>0</v>
      </c>
      <c r="K1151" s="32">
        <v>0</v>
      </c>
      <c r="L1151" s="65">
        <f t="shared" si="154"/>
        <v>-10</v>
      </c>
      <c r="M1151" s="83">
        <v>0</v>
      </c>
      <c r="N1151" s="66">
        <v>0</v>
      </c>
      <c r="O1151" s="66">
        <v>0</v>
      </c>
      <c r="P1151" s="83">
        <v>0</v>
      </c>
      <c r="Q1151" s="83">
        <f t="shared" si="160"/>
        <v>0</v>
      </c>
      <c r="R1151" s="83">
        <f t="shared" si="161"/>
        <v>0</v>
      </c>
      <c r="S1151" s="83">
        <f t="shared" si="162"/>
        <v>0</v>
      </c>
      <c r="T1151" s="66"/>
      <c r="U1151" s="67">
        <f t="shared" si="155"/>
        <v>0</v>
      </c>
      <c r="V1151" s="67">
        <f t="shared" si="156"/>
        <v>0</v>
      </c>
      <c r="W1151" s="67">
        <f t="shared" si="157"/>
        <v>0</v>
      </c>
      <c r="X1151" s="67">
        <f t="shared" si="158"/>
        <v>0</v>
      </c>
      <c r="Y1151" s="67">
        <f t="shared" si="159"/>
        <v>0</v>
      </c>
    </row>
    <row r="1152" spans="1:25">
      <c r="A1152" s="80"/>
      <c r="B1152" s="32" t="s">
        <v>2791</v>
      </c>
      <c r="C1152" s="32" t="s">
        <v>483</v>
      </c>
      <c r="D1152" s="33">
        <v>0</v>
      </c>
      <c r="E1152" s="32"/>
      <c r="F1152" s="32">
        <v>0</v>
      </c>
      <c r="G1152" s="32">
        <v>0</v>
      </c>
      <c r="H1152" s="32">
        <v>15</v>
      </c>
      <c r="I1152" s="32">
        <v>15</v>
      </c>
      <c r="J1152" s="32">
        <v>0</v>
      </c>
      <c r="K1152" s="32">
        <v>7</v>
      </c>
      <c r="L1152" s="65">
        <f t="shared" si="154"/>
        <v>-8</v>
      </c>
      <c r="M1152" s="83">
        <v>0</v>
      </c>
      <c r="N1152" s="66">
        <v>0</v>
      </c>
      <c r="O1152" s="66">
        <v>32</v>
      </c>
      <c r="P1152" s="83">
        <v>0</v>
      </c>
      <c r="Q1152" s="83">
        <f t="shared" si="160"/>
        <v>0</v>
      </c>
      <c r="R1152" s="83">
        <f t="shared" si="161"/>
        <v>0</v>
      </c>
      <c r="S1152" s="83">
        <f t="shared" si="162"/>
        <v>7</v>
      </c>
      <c r="T1152" s="66"/>
      <c r="U1152" s="67">
        <f t="shared" si="155"/>
        <v>0</v>
      </c>
      <c r="V1152" s="67">
        <f t="shared" si="156"/>
        <v>0</v>
      </c>
      <c r="W1152" s="67">
        <f t="shared" si="157"/>
        <v>7</v>
      </c>
      <c r="X1152" s="67">
        <f t="shared" si="158"/>
        <v>0</v>
      </c>
      <c r="Y1152" s="67">
        <f t="shared" si="159"/>
        <v>0</v>
      </c>
    </row>
    <row r="1153" spans="1:25">
      <c r="A1153" s="80"/>
      <c r="B1153" s="32" t="s">
        <v>2792</v>
      </c>
      <c r="C1153" s="32" t="s">
        <v>483</v>
      </c>
      <c r="D1153" s="33">
        <v>0</v>
      </c>
      <c r="E1153" s="32"/>
      <c r="F1153" s="32">
        <v>0</v>
      </c>
      <c r="G1153" s="32">
        <v>0</v>
      </c>
      <c r="H1153" s="32">
        <v>15</v>
      </c>
      <c r="I1153" s="32">
        <v>15</v>
      </c>
      <c r="J1153" s="32">
        <v>0</v>
      </c>
      <c r="K1153" s="32">
        <v>15</v>
      </c>
      <c r="L1153" s="65">
        <f t="shared" si="154"/>
        <v>0</v>
      </c>
      <c r="M1153" s="83">
        <v>0</v>
      </c>
      <c r="N1153" s="66">
        <v>0</v>
      </c>
      <c r="O1153" s="66">
        <v>6</v>
      </c>
      <c r="P1153" s="83">
        <v>0</v>
      </c>
      <c r="Q1153" s="83">
        <f t="shared" si="160"/>
        <v>0</v>
      </c>
      <c r="R1153" s="83">
        <f t="shared" si="161"/>
        <v>0</v>
      </c>
      <c r="S1153" s="83">
        <f t="shared" si="162"/>
        <v>15</v>
      </c>
      <c r="T1153" s="66"/>
      <c r="U1153" s="67">
        <f t="shared" si="155"/>
        <v>0</v>
      </c>
      <c r="V1153" s="67">
        <f t="shared" si="156"/>
        <v>0</v>
      </c>
      <c r="W1153" s="67">
        <f t="shared" si="157"/>
        <v>15</v>
      </c>
      <c r="X1153" s="67">
        <f t="shared" si="158"/>
        <v>0</v>
      </c>
      <c r="Y1153" s="67">
        <f t="shared" si="159"/>
        <v>0</v>
      </c>
    </row>
    <row r="1154" spans="1:25">
      <c r="A1154" s="32"/>
      <c r="B1154" s="32" t="s">
        <v>2793</v>
      </c>
      <c r="C1154" s="32" t="s">
        <v>483</v>
      </c>
      <c r="D1154" s="33">
        <v>0</v>
      </c>
      <c r="E1154" s="32"/>
      <c r="F1154" s="32">
        <v>0</v>
      </c>
      <c r="G1154" s="32">
        <v>0</v>
      </c>
      <c r="H1154" s="32">
        <v>10</v>
      </c>
      <c r="I1154" s="32">
        <v>10</v>
      </c>
      <c r="J1154" s="32">
        <v>0</v>
      </c>
      <c r="K1154" s="32">
        <v>0</v>
      </c>
      <c r="L1154" s="65">
        <f t="shared" si="154"/>
        <v>-10</v>
      </c>
      <c r="M1154" s="83">
        <v>0</v>
      </c>
      <c r="N1154" s="66">
        <v>0</v>
      </c>
      <c r="O1154" s="66">
        <v>0</v>
      </c>
      <c r="P1154" s="83">
        <v>0</v>
      </c>
      <c r="Q1154" s="83">
        <f t="shared" si="160"/>
        <v>0</v>
      </c>
      <c r="R1154" s="83">
        <f t="shared" si="161"/>
        <v>0</v>
      </c>
      <c r="S1154" s="83">
        <f t="shared" si="162"/>
        <v>0</v>
      </c>
      <c r="T1154" s="66"/>
      <c r="U1154" s="67">
        <f t="shared" si="155"/>
        <v>0</v>
      </c>
      <c r="V1154" s="67">
        <f t="shared" si="156"/>
        <v>0</v>
      </c>
      <c r="W1154" s="67">
        <f t="shared" si="157"/>
        <v>0</v>
      </c>
      <c r="X1154" s="67">
        <f t="shared" si="158"/>
        <v>0</v>
      </c>
      <c r="Y1154" s="67">
        <f t="shared" si="159"/>
        <v>0</v>
      </c>
    </row>
    <row r="1155" spans="1:25">
      <c r="A1155" s="80" t="s">
        <v>2794</v>
      </c>
      <c r="B1155" s="32" t="s">
        <v>2591</v>
      </c>
      <c r="C1155" s="32" t="s">
        <v>483</v>
      </c>
      <c r="D1155" s="33">
        <v>0</v>
      </c>
      <c r="E1155" s="32"/>
      <c r="F1155" s="32">
        <v>20</v>
      </c>
      <c r="G1155" s="32">
        <v>0</v>
      </c>
      <c r="H1155" s="32">
        <v>0</v>
      </c>
      <c r="I1155" s="32">
        <v>20</v>
      </c>
      <c r="J1155" s="32">
        <v>0</v>
      </c>
      <c r="K1155" s="32">
        <v>0</v>
      </c>
      <c r="L1155" s="65">
        <f t="shared" si="154"/>
        <v>-20</v>
      </c>
      <c r="M1155" s="83">
        <v>0</v>
      </c>
      <c r="N1155" s="66">
        <v>0</v>
      </c>
      <c r="O1155" s="66">
        <v>12</v>
      </c>
      <c r="P1155" s="83">
        <v>0</v>
      </c>
      <c r="Q1155" s="83">
        <f t="shared" si="160"/>
        <v>0</v>
      </c>
      <c r="R1155" s="83">
        <f t="shared" si="161"/>
        <v>0</v>
      </c>
      <c r="S1155" s="83">
        <f t="shared" si="162"/>
        <v>0</v>
      </c>
      <c r="T1155" s="66"/>
      <c r="U1155" s="67">
        <f t="shared" si="155"/>
        <v>0</v>
      </c>
      <c r="V1155" s="67">
        <f t="shared" si="156"/>
        <v>0</v>
      </c>
      <c r="W1155" s="67">
        <f t="shared" si="157"/>
        <v>0</v>
      </c>
      <c r="X1155" s="67">
        <f t="shared" si="158"/>
        <v>0</v>
      </c>
      <c r="Y1155" s="67">
        <f t="shared" si="159"/>
        <v>0</v>
      </c>
    </row>
    <row r="1156" spans="1:25">
      <c r="A1156" s="32" t="s">
        <v>2795</v>
      </c>
      <c r="B1156" s="32" t="s">
        <v>2592</v>
      </c>
      <c r="C1156" s="32" t="s">
        <v>483</v>
      </c>
      <c r="D1156" s="33">
        <v>0</v>
      </c>
      <c r="E1156" s="32"/>
      <c r="F1156" s="32">
        <v>20</v>
      </c>
      <c r="G1156" s="32">
        <v>0</v>
      </c>
      <c r="H1156" s="32">
        <v>0</v>
      </c>
      <c r="I1156" s="32">
        <v>20</v>
      </c>
      <c r="J1156" s="32">
        <v>0</v>
      </c>
      <c r="K1156" s="32">
        <v>20</v>
      </c>
      <c r="L1156" s="65">
        <f t="shared" si="154"/>
        <v>0</v>
      </c>
      <c r="M1156" s="83">
        <v>0</v>
      </c>
      <c r="N1156" s="66">
        <v>0</v>
      </c>
      <c r="O1156" s="66">
        <v>0</v>
      </c>
      <c r="P1156" s="83">
        <v>0</v>
      </c>
      <c r="Q1156" s="83">
        <f t="shared" si="160"/>
        <v>0</v>
      </c>
      <c r="R1156" s="83">
        <f t="shared" si="161"/>
        <v>0</v>
      </c>
      <c r="S1156" s="83">
        <f t="shared" si="162"/>
        <v>20</v>
      </c>
      <c r="T1156" s="66"/>
      <c r="U1156" s="67">
        <f t="shared" si="155"/>
        <v>0</v>
      </c>
      <c r="V1156" s="67">
        <f t="shared" si="156"/>
        <v>0</v>
      </c>
      <c r="W1156" s="67">
        <f t="shared" si="157"/>
        <v>20</v>
      </c>
      <c r="X1156" s="67">
        <f t="shared" si="158"/>
        <v>0</v>
      </c>
      <c r="Y1156" s="67">
        <f t="shared" si="159"/>
        <v>0</v>
      </c>
    </row>
    <row r="1157" spans="1:25">
      <c r="A1157" s="80" t="s">
        <v>2796</v>
      </c>
      <c r="B1157" s="32" t="s">
        <v>2593</v>
      </c>
      <c r="C1157" s="32" t="s">
        <v>483</v>
      </c>
      <c r="D1157" s="33">
        <v>0</v>
      </c>
      <c r="E1157" s="32"/>
      <c r="F1157" s="32">
        <v>20</v>
      </c>
      <c r="G1157" s="32">
        <v>0</v>
      </c>
      <c r="H1157" s="32">
        <v>0</v>
      </c>
      <c r="I1157" s="32">
        <v>20</v>
      </c>
      <c r="J1157" s="32">
        <v>0</v>
      </c>
      <c r="K1157" s="32">
        <v>0</v>
      </c>
      <c r="L1157" s="65">
        <f t="shared" si="154"/>
        <v>-20</v>
      </c>
      <c r="M1157" s="83">
        <v>0</v>
      </c>
      <c r="N1157" s="66">
        <v>0</v>
      </c>
      <c r="O1157" s="66">
        <v>3</v>
      </c>
      <c r="P1157" s="83">
        <v>0</v>
      </c>
      <c r="Q1157" s="83">
        <f t="shared" si="160"/>
        <v>0</v>
      </c>
      <c r="R1157" s="83">
        <f t="shared" si="161"/>
        <v>0</v>
      </c>
      <c r="S1157" s="83">
        <f t="shared" si="162"/>
        <v>0</v>
      </c>
      <c r="T1157" s="66"/>
      <c r="U1157" s="67">
        <f t="shared" si="155"/>
        <v>0</v>
      </c>
      <c r="V1157" s="67">
        <f t="shared" si="156"/>
        <v>0</v>
      </c>
      <c r="W1157" s="67">
        <f t="shared" si="157"/>
        <v>0</v>
      </c>
      <c r="X1157" s="67">
        <f t="shared" si="158"/>
        <v>0</v>
      </c>
      <c r="Y1157" s="67">
        <f t="shared" si="159"/>
        <v>0</v>
      </c>
    </row>
    <row r="1158" spans="1:25">
      <c r="A1158" s="80" t="s">
        <v>2797</v>
      </c>
      <c r="B1158" s="32" t="s">
        <v>2594</v>
      </c>
      <c r="C1158" s="32" t="s">
        <v>483</v>
      </c>
      <c r="D1158" s="33">
        <v>0</v>
      </c>
      <c r="E1158" s="32"/>
      <c r="F1158" s="32">
        <v>20</v>
      </c>
      <c r="G1158" s="32">
        <v>0</v>
      </c>
      <c r="H1158" s="32">
        <v>0</v>
      </c>
      <c r="I1158" s="32">
        <v>20</v>
      </c>
      <c r="J1158" s="32">
        <v>0</v>
      </c>
      <c r="K1158" s="32">
        <v>5</v>
      </c>
      <c r="L1158" s="65">
        <f t="shared" ref="L1158:L1221" si="163">K1158-I1158</f>
        <v>-15</v>
      </c>
      <c r="M1158" s="83">
        <v>0</v>
      </c>
      <c r="N1158" s="66">
        <v>0</v>
      </c>
      <c r="O1158" s="66">
        <v>4</v>
      </c>
      <c r="P1158" s="83">
        <v>0</v>
      </c>
      <c r="Q1158" s="83">
        <f t="shared" si="160"/>
        <v>0</v>
      </c>
      <c r="R1158" s="83">
        <f t="shared" si="161"/>
        <v>0</v>
      </c>
      <c r="S1158" s="83">
        <f t="shared" si="162"/>
        <v>5</v>
      </c>
      <c r="T1158" s="66"/>
      <c r="U1158" s="67">
        <f t="shared" ref="U1158:U1221" si="164">Q1158+R1158+T1158</f>
        <v>0</v>
      </c>
      <c r="V1158" s="67">
        <f t="shared" ref="V1158:V1221" si="165">U1158-P1158</f>
        <v>0</v>
      </c>
      <c r="W1158" s="67">
        <f t="shared" ref="W1158:W1221" si="166">Q1158+S1158</f>
        <v>5</v>
      </c>
      <c r="X1158" s="67">
        <f t="shared" ref="X1158:X1221" si="167">W1158-K1158</f>
        <v>0</v>
      </c>
      <c r="Y1158" s="67">
        <f t="shared" ref="Y1158:Y1221" si="168">U1158-P1158</f>
        <v>0</v>
      </c>
    </row>
    <row r="1159" spans="1:25">
      <c r="A1159" s="80" t="s">
        <v>2798</v>
      </c>
      <c r="B1159" s="32" t="s">
        <v>2595</v>
      </c>
      <c r="C1159" s="32" t="s">
        <v>483</v>
      </c>
      <c r="D1159" s="33">
        <v>0</v>
      </c>
      <c r="E1159" s="32"/>
      <c r="F1159" s="32">
        <v>20</v>
      </c>
      <c r="G1159" s="32">
        <v>0</v>
      </c>
      <c r="H1159" s="32">
        <v>0</v>
      </c>
      <c r="I1159" s="32">
        <v>20</v>
      </c>
      <c r="J1159" s="32">
        <v>0</v>
      </c>
      <c r="K1159" s="32">
        <v>6</v>
      </c>
      <c r="L1159" s="65">
        <f t="shared" si="163"/>
        <v>-14</v>
      </c>
      <c r="M1159" s="83">
        <v>0</v>
      </c>
      <c r="N1159" s="66">
        <v>0</v>
      </c>
      <c r="O1159" s="66">
        <v>50</v>
      </c>
      <c r="P1159" s="83">
        <v>0</v>
      </c>
      <c r="Q1159" s="83">
        <f t="shared" ref="Q1159:Q1222" si="169">IF(P1159&lt;M1159,0,P1159-M1159)</f>
        <v>0</v>
      </c>
      <c r="R1159" s="83">
        <f t="shared" ref="R1159:R1222" si="170">IF(P1159&lt;M1159,P1159,M1159)</f>
        <v>0</v>
      </c>
      <c r="S1159" s="83">
        <f t="shared" ref="S1159:S1222" si="171">IF(P1159&lt;M1159,K1159,K1159-Q1159)</f>
        <v>6</v>
      </c>
      <c r="T1159" s="66"/>
      <c r="U1159" s="67">
        <f t="shared" si="164"/>
        <v>0</v>
      </c>
      <c r="V1159" s="67">
        <f t="shared" si="165"/>
        <v>0</v>
      </c>
      <c r="W1159" s="67">
        <f t="shared" si="166"/>
        <v>6</v>
      </c>
      <c r="X1159" s="67">
        <f t="shared" si="167"/>
        <v>0</v>
      </c>
      <c r="Y1159" s="67">
        <f t="shared" si="168"/>
        <v>0</v>
      </c>
    </row>
    <row r="1160" spans="1:25">
      <c r="A1160" s="80" t="s">
        <v>2799</v>
      </c>
      <c r="B1160" s="32" t="s">
        <v>2596</v>
      </c>
      <c r="C1160" s="32" t="s">
        <v>483</v>
      </c>
      <c r="D1160" s="33">
        <v>0</v>
      </c>
      <c r="E1160" s="32"/>
      <c r="F1160" s="32">
        <v>20</v>
      </c>
      <c r="G1160" s="32">
        <v>0</v>
      </c>
      <c r="H1160" s="32">
        <v>0</v>
      </c>
      <c r="I1160" s="32">
        <v>20</v>
      </c>
      <c r="J1160" s="32">
        <v>0</v>
      </c>
      <c r="K1160" s="32">
        <v>0</v>
      </c>
      <c r="L1160" s="65">
        <f t="shared" si="163"/>
        <v>-20</v>
      </c>
      <c r="M1160" s="83">
        <v>0</v>
      </c>
      <c r="N1160" s="66">
        <v>0</v>
      </c>
      <c r="O1160" s="66">
        <v>59</v>
      </c>
      <c r="P1160" s="83">
        <v>0</v>
      </c>
      <c r="Q1160" s="83">
        <f t="shared" si="169"/>
        <v>0</v>
      </c>
      <c r="R1160" s="83">
        <f t="shared" si="170"/>
        <v>0</v>
      </c>
      <c r="S1160" s="83">
        <f t="shared" si="171"/>
        <v>0</v>
      </c>
      <c r="T1160" s="66"/>
      <c r="U1160" s="67">
        <f t="shared" si="164"/>
        <v>0</v>
      </c>
      <c r="V1160" s="67">
        <f t="shared" si="165"/>
        <v>0</v>
      </c>
      <c r="W1160" s="67">
        <f t="shared" si="166"/>
        <v>0</v>
      </c>
      <c r="X1160" s="67">
        <f t="shared" si="167"/>
        <v>0</v>
      </c>
      <c r="Y1160" s="67">
        <f t="shared" si="168"/>
        <v>0</v>
      </c>
    </row>
    <row r="1161" spans="1:25">
      <c r="A1161" s="80" t="s">
        <v>2800</v>
      </c>
      <c r="B1161" s="32" t="s">
        <v>2597</v>
      </c>
      <c r="C1161" s="32" t="s">
        <v>483</v>
      </c>
      <c r="D1161" s="33">
        <v>0</v>
      </c>
      <c r="E1161" s="32"/>
      <c r="F1161" s="32">
        <v>20</v>
      </c>
      <c r="G1161" s="32">
        <v>0</v>
      </c>
      <c r="H1161" s="32">
        <v>0</v>
      </c>
      <c r="I1161" s="32">
        <v>20</v>
      </c>
      <c r="J1161" s="32">
        <v>0</v>
      </c>
      <c r="K1161" s="32">
        <v>20</v>
      </c>
      <c r="L1161" s="65">
        <f t="shared" si="163"/>
        <v>0</v>
      </c>
      <c r="M1161" s="83">
        <v>0</v>
      </c>
      <c r="N1161" s="66">
        <v>0</v>
      </c>
      <c r="O1161" s="66">
        <v>84</v>
      </c>
      <c r="P1161" s="83">
        <v>0</v>
      </c>
      <c r="Q1161" s="83">
        <f t="shared" si="169"/>
        <v>0</v>
      </c>
      <c r="R1161" s="83">
        <f t="shared" si="170"/>
        <v>0</v>
      </c>
      <c r="S1161" s="83">
        <f t="shared" si="171"/>
        <v>20</v>
      </c>
      <c r="T1161" s="66"/>
      <c r="U1161" s="67">
        <f t="shared" si="164"/>
        <v>0</v>
      </c>
      <c r="V1161" s="67">
        <f t="shared" si="165"/>
        <v>0</v>
      </c>
      <c r="W1161" s="67">
        <f t="shared" si="166"/>
        <v>20</v>
      </c>
      <c r="X1161" s="67">
        <f t="shared" si="167"/>
        <v>0</v>
      </c>
      <c r="Y1161" s="67">
        <f t="shared" si="168"/>
        <v>0</v>
      </c>
    </row>
    <row r="1162" spans="1:25">
      <c r="A1162" s="80" t="s">
        <v>2801</v>
      </c>
      <c r="B1162" s="32" t="s">
        <v>2802</v>
      </c>
      <c r="C1162" s="32" t="s">
        <v>427</v>
      </c>
      <c r="D1162" s="33">
        <v>0</v>
      </c>
      <c r="E1162" s="32"/>
      <c r="F1162" s="32">
        <v>0</v>
      </c>
      <c r="G1162" s="32">
        <v>0</v>
      </c>
      <c r="H1162" s="32">
        <v>0</v>
      </c>
      <c r="I1162" s="32">
        <v>0</v>
      </c>
      <c r="J1162" s="32">
        <v>0</v>
      </c>
      <c r="K1162" s="32">
        <v>65</v>
      </c>
      <c r="L1162" s="65">
        <f t="shared" si="163"/>
        <v>65</v>
      </c>
      <c r="M1162" s="83">
        <v>0</v>
      </c>
      <c r="N1162" s="66">
        <v>0</v>
      </c>
      <c r="O1162" s="66">
        <v>8</v>
      </c>
      <c r="P1162" s="83">
        <v>65</v>
      </c>
      <c r="Q1162" s="83">
        <f t="shared" si="169"/>
        <v>65</v>
      </c>
      <c r="R1162" s="83">
        <f t="shared" si="170"/>
        <v>0</v>
      </c>
      <c r="S1162" s="83">
        <f t="shared" si="171"/>
        <v>0</v>
      </c>
      <c r="T1162" s="66"/>
      <c r="U1162" s="67">
        <f t="shared" si="164"/>
        <v>65</v>
      </c>
      <c r="V1162" s="67">
        <f t="shared" si="165"/>
        <v>0</v>
      </c>
      <c r="W1162" s="67">
        <f t="shared" si="166"/>
        <v>65</v>
      </c>
      <c r="X1162" s="67">
        <f t="shared" si="167"/>
        <v>0</v>
      </c>
      <c r="Y1162" s="67">
        <f t="shared" si="168"/>
        <v>0</v>
      </c>
    </row>
    <row r="1163" spans="1:25">
      <c r="A1163" s="32" t="s">
        <v>2803</v>
      </c>
      <c r="B1163" s="32" t="s">
        <v>2804</v>
      </c>
      <c r="C1163" s="32" t="s">
        <v>427</v>
      </c>
      <c r="D1163" s="33">
        <v>0</v>
      </c>
      <c r="E1163" s="32"/>
      <c r="F1163" s="32">
        <v>0</v>
      </c>
      <c r="G1163" s="32">
        <v>0</v>
      </c>
      <c r="H1163" s="32">
        <v>0</v>
      </c>
      <c r="I1163" s="32">
        <v>0</v>
      </c>
      <c r="J1163" s="32">
        <v>0</v>
      </c>
      <c r="K1163" s="32">
        <v>81</v>
      </c>
      <c r="L1163" s="65">
        <f t="shared" si="163"/>
        <v>81</v>
      </c>
      <c r="M1163" s="83">
        <v>0</v>
      </c>
      <c r="N1163" s="66">
        <v>0</v>
      </c>
      <c r="O1163" s="66">
        <v>0</v>
      </c>
      <c r="P1163" s="83">
        <v>81</v>
      </c>
      <c r="Q1163" s="83">
        <f t="shared" si="169"/>
        <v>81</v>
      </c>
      <c r="R1163" s="83">
        <f t="shared" si="170"/>
        <v>0</v>
      </c>
      <c r="S1163" s="83">
        <f t="shared" si="171"/>
        <v>0</v>
      </c>
      <c r="T1163" s="66"/>
      <c r="U1163" s="67">
        <f t="shared" si="164"/>
        <v>81</v>
      </c>
      <c r="V1163" s="67">
        <f t="shared" si="165"/>
        <v>0</v>
      </c>
      <c r="W1163" s="67">
        <f t="shared" si="166"/>
        <v>81</v>
      </c>
      <c r="X1163" s="67">
        <f t="shared" si="167"/>
        <v>0</v>
      </c>
      <c r="Y1163" s="67">
        <f t="shared" si="168"/>
        <v>0</v>
      </c>
    </row>
    <row r="1164" spans="1:25">
      <c r="A1164" s="32" t="s">
        <v>2805</v>
      </c>
      <c r="B1164" s="32" t="s">
        <v>2806</v>
      </c>
      <c r="C1164" s="32" t="s">
        <v>427</v>
      </c>
      <c r="D1164" s="33">
        <v>0</v>
      </c>
      <c r="E1164" s="32"/>
      <c r="F1164" s="32">
        <v>0</v>
      </c>
      <c r="G1164" s="32">
        <v>0</v>
      </c>
      <c r="H1164" s="32">
        <v>0</v>
      </c>
      <c r="I1164" s="32">
        <v>0</v>
      </c>
      <c r="J1164" s="32">
        <v>0</v>
      </c>
      <c r="K1164" s="32">
        <v>80</v>
      </c>
      <c r="L1164" s="65">
        <f t="shared" si="163"/>
        <v>80</v>
      </c>
      <c r="M1164" s="83">
        <v>0</v>
      </c>
      <c r="N1164" s="66">
        <v>0</v>
      </c>
      <c r="O1164" s="66">
        <v>0</v>
      </c>
      <c r="P1164" s="83">
        <v>80</v>
      </c>
      <c r="Q1164" s="83">
        <f t="shared" si="169"/>
        <v>80</v>
      </c>
      <c r="R1164" s="83">
        <f t="shared" si="170"/>
        <v>0</v>
      </c>
      <c r="S1164" s="83">
        <f t="shared" si="171"/>
        <v>0</v>
      </c>
      <c r="T1164" s="66"/>
      <c r="U1164" s="67">
        <f t="shared" si="164"/>
        <v>80</v>
      </c>
      <c r="V1164" s="67">
        <f t="shared" si="165"/>
        <v>0</v>
      </c>
      <c r="W1164" s="67">
        <f t="shared" si="166"/>
        <v>80</v>
      </c>
      <c r="X1164" s="67">
        <f t="shared" si="167"/>
        <v>0</v>
      </c>
      <c r="Y1164" s="67">
        <f t="shared" si="168"/>
        <v>0</v>
      </c>
    </row>
    <row r="1165" spans="1:25">
      <c r="A1165" s="32" t="s">
        <v>2807</v>
      </c>
      <c r="B1165" s="32" t="s">
        <v>2808</v>
      </c>
      <c r="C1165" s="32" t="s">
        <v>427</v>
      </c>
      <c r="D1165" s="33">
        <v>0</v>
      </c>
      <c r="E1165" s="32"/>
      <c r="F1165" s="32">
        <v>0</v>
      </c>
      <c r="G1165" s="32">
        <v>0</v>
      </c>
      <c r="H1165" s="32">
        <v>0</v>
      </c>
      <c r="I1165" s="32">
        <v>0</v>
      </c>
      <c r="J1165" s="32">
        <v>0</v>
      </c>
      <c r="K1165" s="33">
        <v>5</v>
      </c>
      <c r="L1165" s="65">
        <f t="shared" si="163"/>
        <v>5</v>
      </c>
      <c r="M1165" s="83">
        <v>0</v>
      </c>
      <c r="N1165" s="66">
        <v>0</v>
      </c>
      <c r="O1165" s="66">
        <v>0</v>
      </c>
      <c r="P1165" s="83">
        <v>15</v>
      </c>
      <c r="Q1165" s="83">
        <v>5</v>
      </c>
      <c r="R1165" s="83">
        <f t="shared" si="170"/>
        <v>0</v>
      </c>
      <c r="S1165" s="83">
        <f t="shared" si="171"/>
        <v>0</v>
      </c>
      <c r="T1165" s="66">
        <v>10</v>
      </c>
      <c r="U1165" s="67">
        <f t="shared" si="164"/>
        <v>15</v>
      </c>
      <c r="V1165" s="67">
        <f t="shared" si="165"/>
        <v>0</v>
      </c>
      <c r="W1165" s="67">
        <f t="shared" si="166"/>
        <v>5</v>
      </c>
      <c r="X1165" s="67">
        <f t="shared" si="167"/>
        <v>0</v>
      </c>
      <c r="Y1165" s="67">
        <f t="shared" si="168"/>
        <v>0</v>
      </c>
    </row>
    <row r="1166" spans="1:25">
      <c r="A1166" s="80"/>
      <c r="B1166" s="80" t="s">
        <v>1</v>
      </c>
      <c r="C1166" s="80"/>
      <c r="D1166" s="33">
        <v>0</v>
      </c>
      <c r="E1166" s="32"/>
      <c r="F1166" s="33">
        <v>0</v>
      </c>
      <c r="G1166" s="80"/>
      <c r="H1166" s="80">
        <v>0</v>
      </c>
      <c r="I1166" s="33">
        <v>0</v>
      </c>
      <c r="J1166" s="33"/>
      <c r="K1166" s="33">
        <v>0</v>
      </c>
      <c r="L1166" s="65">
        <f t="shared" si="163"/>
        <v>0</v>
      </c>
      <c r="M1166" s="83">
        <v>0</v>
      </c>
      <c r="N1166" s="66">
        <v>0</v>
      </c>
      <c r="O1166" s="66">
        <v>134</v>
      </c>
      <c r="P1166" s="83">
        <v>0</v>
      </c>
      <c r="Q1166" s="83">
        <f t="shared" si="169"/>
        <v>0</v>
      </c>
      <c r="R1166" s="83">
        <f t="shared" si="170"/>
        <v>0</v>
      </c>
      <c r="S1166" s="83">
        <f t="shared" si="171"/>
        <v>0</v>
      </c>
      <c r="T1166" s="66"/>
      <c r="U1166" s="67">
        <f t="shared" si="164"/>
        <v>0</v>
      </c>
      <c r="V1166" s="67">
        <f t="shared" si="165"/>
        <v>0</v>
      </c>
      <c r="W1166" s="67">
        <f t="shared" si="166"/>
        <v>0</v>
      </c>
      <c r="X1166" s="67">
        <f t="shared" si="167"/>
        <v>0</v>
      </c>
      <c r="Y1166" s="67">
        <f t="shared" si="168"/>
        <v>0</v>
      </c>
    </row>
    <row r="1167" spans="1:25">
      <c r="A1167" s="80" t="s">
        <v>2809</v>
      </c>
      <c r="B1167" s="80" t="s">
        <v>2810</v>
      </c>
      <c r="C1167" s="80" t="s">
        <v>425</v>
      </c>
      <c r="D1167" s="33">
        <v>0</v>
      </c>
      <c r="E1167" s="32"/>
      <c r="F1167" s="33">
        <v>0</v>
      </c>
      <c r="G1167" s="80">
        <v>0</v>
      </c>
      <c r="H1167" s="80">
        <v>0</v>
      </c>
      <c r="I1167" s="33">
        <v>0</v>
      </c>
      <c r="J1167" s="33">
        <v>152</v>
      </c>
      <c r="K1167" s="33">
        <v>0</v>
      </c>
      <c r="L1167" s="65">
        <f t="shared" si="163"/>
        <v>0</v>
      </c>
      <c r="M1167" s="83">
        <v>0</v>
      </c>
      <c r="N1167" s="66">
        <v>0</v>
      </c>
      <c r="O1167" s="66">
        <v>56</v>
      </c>
      <c r="P1167" s="83">
        <v>0</v>
      </c>
      <c r="Q1167" s="83">
        <f t="shared" si="169"/>
        <v>0</v>
      </c>
      <c r="R1167" s="83">
        <f t="shared" si="170"/>
        <v>0</v>
      </c>
      <c r="S1167" s="83">
        <f t="shared" si="171"/>
        <v>0</v>
      </c>
      <c r="T1167" s="66"/>
      <c r="U1167" s="67">
        <f t="shared" si="164"/>
        <v>0</v>
      </c>
      <c r="V1167" s="67">
        <f t="shared" si="165"/>
        <v>0</v>
      </c>
      <c r="W1167" s="67">
        <f t="shared" si="166"/>
        <v>0</v>
      </c>
      <c r="X1167" s="67">
        <f t="shared" si="167"/>
        <v>0</v>
      </c>
      <c r="Y1167" s="67">
        <f t="shared" si="168"/>
        <v>0</v>
      </c>
    </row>
    <row r="1168" spans="1:25">
      <c r="A1168" s="80" t="s">
        <v>2811</v>
      </c>
      <c r="B1168" s="80" t="s">
        <v>2812</v>
      </c>
      <c r="C1168" s="80" t="s">
        <v>425</v>
      </c>
      <c r="D1168" s="33">
        <v>0</v>
      </c>
      <c r="E1168" s="32"/>
      <c r="F1168" s="33">
        <v>0</v>
      </c>
      <c r="G1168" s="80">
        <v>0</v>
      </c>
      <c r="H1168" s="80">
        <v>0</v>
      </c>
      <c r="I1168" s="33">
        <v>0</v>
      </c>
      <c r="J1168" s="33">
        <v>148</v>
      </c>
      <c r="K1168" s="33">
        <v>0</v>
      </c>
      <c r="L1168" s="65">
        <f t="shared" si="163"/>
        <v>0</v>
      </c>
      <c r="M1168" s="83">
        <v>0</v>
      </c>
      <c r="N1168" s="66">
        <v>0</v>
      </c>
      <c r="O1168" s="66">
        <v>5</v>
      </c>
      <c r="P1168" s="83">
        <v>0</v>
      </c>
      <c r="Q1168" s="83">
        <f t="shared" si="169"/>
        <v>0</v>
      </c>
      <c r="R1168" s="83">
        <f t="shared" si="170"/>
        <v>0</v>
      </c>
      <c r="S1168" s="83">
        <f t="shared" si="171"/>
        <v>0</v>
      </c>
      <c r="T1168" s="66"/>
      <c r="U1168" s="67">
        <f t="shared" si="164"/>
        <v>0</v>
      </c>
      <c r="V1168" s="67">
        <f t="shared" si="165"/>
        <v>0</v>
      </c>
      <c r="W1168" s="67">
        <f t="shared" si="166"/>
        <v>0</v>
      </c>
      <c r="X1168" s="67">
        <f t="shared" si="167"/>
        <v>0</v>
      </c>
      <c r="Y1168" s="67">
        <f t="shared" si="168"/>
        <v>0</v>
      </c>
    </row>
    <row r="1169" spans="1:25">
      <c r="A1169" s="32" t="s">
        <v>2813</v>
      </c>
      <c r="B1169" s="80" t="s">
        <v>2814</v>
      </c>
      <c r="C1169" s="80" t="s">
        <v>423</v>
      </c>
      <c r="D1169" s="33">
        <v>0</v>
      </c>
      <c r="E1169" s="32"/>
      <c r="F1169" s="33">
        <v>0</v>
      </c>
      <c r="G1169" s="80">
        <v>0</v>
      </c>
      <c r="H1169" s="80">
        <v>0</v>
      </c>
      <c r="I1169" s="33">
        <v>0</v>
      </c>
      <c r="J1169" s="33">
        <v>38</v>
      </c>
      <c r="K1169" s="33">
        <v>0</v>
      </c>
      <c r="L1169" s="65">
        <f t="shared" si="163"/>
        <v>0</v>
      </c>
      <c r="M1169" s="83">
        <v>0</v>
      </c>
      <c r="N1169" s="66">
        <v>0</v>
      </c>
      <c r="O1169" s="66">
        <v>0</v>
      </c>
      <c r="P1169" s="83">
        <v>0</v>
      </c>
      <c r="Q1169" s="83">
        <f t="shared" si="169"/>
        <v>0</v>
      </c>
      <c r="R1169" s="83">
        <f t="shared" si="170"/>
        <v>0</v>
      </c>
      <c r="S1169" s="83">
        <f t="shared" si="171"/>
        <v>0</v>
      </c>
      <c r="T1169" s="66"/>
      <c r="U1169" s="67">
        <f t="shared" si="164"/>
        <v>0</v>
      </c>
      <c r="V1169" s="67">
        <f t="shared" si="165"/>
        <v>0</v>
      </c>
      <c r="W1169" s="67">
        <f t="shared" si="166"/>
        <v>0</v>
      </c>
      <c r="X1169" s="67">
        <f t="shared" si="167"/>
        <v>0</v>
      </c>
      <c r="Y1169" s="67">
        <f t="shared" si="168"/>
        <v>0</v>
      </c>
    </row>
    <row r="1170" spans="1:25">
      <c r="A1170" s="80" t="s">
        <v>2815</v>
      </c>
      <c r="B1170" s="80" t="s">
        <v>2816</v>
      </c>
      <c r="C1170" s="80" t="s">
        <v>423</v>
      </c>
      <c r="D1170" s="33">
        <v>0</v>
      </c>
      <c r="E1170" s="32"/>
      <c r="F1170" s="33">
        <v>0</v>
      </c>
      <c r="G1170" s="80">
        <v>0</v>
      </c>
      <c r="H1170" s="80">
        <v>0</v>
      </c>
      <c r="I1170" s="33">
        <v>0</v>
      </c>
      <c r="J1170" s="33">
        <v>37</v>
      </c>
      <c r="K1170" s="33">
        <v>0</v>
      </c>
      <c r="L1170" s="65">
        <f t="shared" si="163"/>
        <v>0</v>
      </c>
      <c r="M1170" s="83">
        <v>0</v>
      </c>
      <c r="N1170" s="66">
        <v>0</v>
      </c>
      <c r="O1170" s="66">
        <v>2</v>
      </c>
      <c r="P1170" s="83">
        <v>0</v>
      </c>
      <c r="Q1170" s="83">
        <f t="shared" si="169"/>
        <v>0</v>
      </c>
      <c r="R1170" s="83">
        <f t="shared" si="170"/>
        <v>0</v>
      </c>
      <c r="S1170" s="83">
        <f t="shared" si="171"/>
        <v>0</v>
      </c>
      <c r="T1170" s="66"/>
      <c r="U1170" s="67">
        <f t="shared" si="164"/>
        <v>0</v>
      </c>
      <c r="V1170" s="67">
        <f t="shared" si="165"/>
        <v>0</v>
      </c>
      <c r="W1170" s="67">
        <f t="shared" si="166"/>
        <v>0</v>
      </c>
      <c r="X1170" s="67">
        <f t="shared" si="167"/>
        <v>0</v>
      </c>
      <c r="Y1170" s="67">
        <f t="shared" si="168"/>
        <v>0</v>
      </c>
    </row>
    <row r="1171" spans="1:25">
      <c r="A1171" s="32" t="s">
        <v>2817</v>
      </c>
      <c r="B1171" s="80" t="s">
        <v>2818</v>
      </c>
      <c r="C1171" s="80" t="s">
        <v>423</v>
      </c>
      <c r="D1171" s="33">
        <v>0</v>
      </c>
      <c r="E1171" s="32"/>
      <c r="F1171" s="33">
        <v>0</v>
      </c>
      <c r="G1171" s="80">
        <v>0</v>
      </c>
      <c r="H1171" s="80">
        <v>0</v>
      </c>
      <c r="I1171" s="33">
        <v>0</v>
      </c>
      <c r="J1171" s="33">
        <v>9</v>
      </c>
      <c r="K1171" s="33">
        <v>0</v>
      </c>
      <c r="L1171" s="65">
        <f t="shared" si="163"/>
        <v>0</v>
      </c>
      <c r="M1171" s="83">
        <v>0</v>
      </c>
      <c r="N1171" s="66">
        <v>0</v>
      </c>
      <c r="O1171" s="66">
        <v>0</v>
      </c>
      <c r="P1171" s="83">
        <v>0</v>
      </c>
      <c r="Q1171" s="83">
        <f t="shared" si="169"/>
        <v>0</v>
      </c>
      <c r="R1171" s="83">
        <f t="shared" si="170"/>
        <v>0</v>
      </c>
      <c r="S1171" s="83">
        <f t="shared" si="171"/>
        <v>0</v>
      </c>
      <c r="T1171" s="66"/>
      <c r="U1171" s="67">
        <f t="shared" si="164"/>
        <v>0</v>
      </c>
      <c r="V1171" s="67">
        <f t="shared" si="165"/>
        <v>0</v>
      </c>
      <c r="W1171" s="67">
        <f t="shared" si="166"/>
        <v>0</v>
      </c>
      <c r="X1171" s="67">
        <f t="shared" si="167"/>
        <v>0</v>
      </c>
      <c r="Y1171" s="67">
        <f t="shared" si="168"/>
        <v>0</v>
      </c>
    </row>
    <row r="1172" spans="1:25">
      <c r="A1172" s="80"/>
      <c r="B1172" s="80"/>
      <c r="C1172" s="80"/>
      <c r="D1172" s="33"/>
      <c r="E1172" s="32"/>
      <c r="F1172" s="33"/>
      <c r="G1172" s="80"/>
      <c r="H1172" s="80"/>
      <c r="I1172" s="33"/>
      <c r="J1172" s="33"/>
      <c r="K1172" s="33">
        <v>0</v>
      </c>
      <c r="L1172" s="65">
        <f t="shared" si="163"/>
        <v>0</v>
      </c>
      <c r="M1172" s="83"/>
      <c r="N1172" s="66">
        <v>0</v>
      </c>
      <c r="O1172" s="66">
        <v>0</v>
      </c>
      <c r="P1172" s="83">
        <v>0</v>
      </c>
      <c r="Q1172" s="83">
        <f t="shared" si="169"/>
        <v>0</v>
      </c>
      <c r="R1172" s="83">
        <f t="shared" si="170"/>
        <v>0</v>
      </c>
      <c r="S1172" s="83">
        <f t="shared" si="171"/>
        <v>0</v>
      </c>
      <c r="T1172" s="66"/>
      <c r="U1172" s="67">
        <f t="shared" si="164"/>
        <v>0</v>
      </c>
      <c r="V1172" s="67">
        <f t="shared" si="165"/>
        <v>0</v>
      </c>
      <c r="W1172" s="67">
        <f t="shared" si="166"/>
        <v>0</v>
      </c>
      <c r="X1172" s="67">
        <f t="shared" si="167"/>
        <v>0</v>
      </c>
      <c r="Y1172" s="67">
        <f t="shared" si="168"/>
        <v>0</v>
      </c>
    </row>
    <row r="1173" spans="1:25">
      <c r="A1173" s="87" t="s">
        <v>328</v>
      </c>
      <c r="B1173" s="80"/>
      <c r="C1173" s="80"/>
      <c r="D1173" s="33"/>
      <c r="E1173" s="32"/>
      <c r="F1173" s="33"/>
      <c r="G1173" s="80"/>
      <c r="H1173" s="80"/>
      <c r="I1173" s="33"/>
      <c r="J1173" s="33"/>
      <c r="K1173" s="33">
        <v>0</v>
      </c>
      <c r="L1173" s="65">
        <f t="shared" si="163"/>
        <v>0</v>
      </c>
      <c r="M1173" s="83"/>
      <c r="N1173" s="66">
        <v>0</v>
      </c>
      <c r="O1173" s="66">
        <v>0</v>
      </c>
      <c r="P1173" s="83">
        <v>0</v>
      </c>
      <c r="Q1173" s="83">
        <f t="shared" si="169"/>
        <v>0</v>
      </c>
      <c r="R1173" s="83">
        <f t="shared" si="170"/>
        <v>0</v>
      </c>
      <c r="S1173" s="83">
        <f t="shared" si="171"/>
        <v>0</v>
      </c>
      <c r="T1173" s="66"/>
      <c r="U1173" s="67">
        <f t="shared" si="164"/>
        <v>0</v>
      </c>
      <c r="V1173" s="67">
        <f t="shared" si="165"/>
        <v>0</v>
      </c>
      <c r="W1173" s="67">
        <f t="shared" si="166"/>
        <v>0</v>
      </c>
      <c r="X1173" s="67">
        <f t="shared" si="167"/>
        <v>0</v>
      </c>
      <c r="Y1173" s="67">
        <f t="shared" si="168"/>
        <v>0</v>
      </c>
    </row>
    <row r="1174" spans="1:25">
      <c r="A1174" s="32" t="s">
        <v>1646</v>
      </c>
      <c r="B1174" s="32" t="s">
        <v>719</v>
      </c>
      <c r="C1174" s="32"/>
      <c r="D1174" s="33"/>
      <c r="E1174" s="32"/>
      <c r="F1174" s="32"/>
      <c r="G1174" s="32"/>
      <c r="H1174" s="32"/>
      <c r="I1174" s="32"/>
      <c r="J1174" s="32"/>
      <c r="K1174" s="32">
        <v>0</v>
      </c>
      <c r="L1174" s="65">
        <f t="shared" si="163"/>
        <v>0</v>
      </c>
      <c r="M1174" s="83">
        <v>31</v>
      </c>
      <c r="N1174" s="66">
        <v>0</v>
      </c>
      <c r="O1174" s="66">
        <v>3</v>
      </c>
      <c r="P1174" s="83">
        <v>0</v>
      </c>
      <c r="Q1174" s="83">
        <f t="shared" si="169"/>
        <v>0</v>
      </c>
      <c r="R1174" s="83">
        <f t="shared" si="170"/>
        <v>0</v>
      </c>
      <c r="S1174" s="83">
        <f t="shared" si="171"/>
        <v>0</v>
      </c>
      <c r="T1174" s="66"/>
      <c r="U1174" s="67">
        <f t="shared" si="164"/>
        <v>0</v>
      </c>
      <c r="V1174" s="67">
        <f t="shared" si="165"/>
        <v>0</v>
      </c>
      <c r="W1174" s="67">
        <f t="shared" si="166"/>
        <v>0</v>
      </c>
      <c r="X1174" s="67">
        <f t="shared" si="167"/>
        <v>0</v>
      </c>
      <c r="Y1174" s="67">
        <f t="shared" si="168"/>
        <v>0</v>
      </c>
    </row>
    <row r="1175" spans="1:25">
      <c r="A1175" s="80" t="s">
        <v>1806</v>
      </c>
      <c r="B1175" s="80" t="s">
        <v>268</v>
      </c>
      <c r="C1175" s="80"/>
      <c r="D1175" s="33"/>
      <c r="E1175" s="32"/>
      <c r="F1175" s="33"/>
      <c r="G1175" s="80"/>
      <c r="H1175" s="80"/>
      <c r="I1175" s="33"/>
      <c r="J1175" s="33"/>
      <c r="K1175" s="33">
        <v>0</v>
      </c>
      <c r="L1175" s="65">
        <f t="shared" si="163"/>
        <v>0</v>
      </c>
      <c r="M1175" s="83">
        <v>2</v>
      </c>
      <c r="N1175" s="66">
        <v>0</v>
      </c>
      <c r="O1175" s="66">
        <v>0</v>
      </c>
      <c r="P1175" s="83">
        <v>0</v>
      </c>
      <c r="Q1175" s="83">
        <f t="shared" si="169"/>
        <v>0</v>
      </c>
      <c r="R1175" s="83">
        <f t="shared" si="170"/>
        <v>0</v>
      </c>
      <c r="S1175" s="83">
        <f t="shared" si="171"/>
        <v>0</v>
      </c>
      <c r="T1175" s="66"/>
      <c r="U1175" s="67">
        <f t="shared" si="164"/>
        <v>0</v>
      </c>
      <c r="V1175" s="67">
        <f t="shared" si="165"/>
        <v>0</v>
      </c>
      <c r="W1175" s="67">
        <f t="shared" si="166"/>
        <v>0</v>
      </c>
      <c r="X1175" s="67">
        <f t="shared" si="167"/>
        <v>0</v>
      </c>
      <c r="Y1175" s="67">
        <f t="shared" si="168"/>
        <v>0</v>
      </c>
    </row>
    <row r="1176" spans="1:25">
      <c r="A1176" s="80" t="s">
        <v>1909</v>
      </c>
      <c r="B1176" s="80" t="s">
        <v>542</v>
      </c>
      <c r="C1176" s="80"/>
      <c r="D1176" s="33"/>
      <c r="E1176" s="32"/>
      <c r="F1176" s="33"/>
      <c r="G1176" s="80"/>
      <c r="H1176" s="80"/>
      <c r="I1176" s="33"/>
      <c r="J1176" s="33"/>
      <c r="K1176" s="33">
        <v>0</v>
      </c>
      <c r="L1176" s="65">
        <f t="shared" si="163"/>
        <v>0</v>
      </c>
      <c r="M1176" s="83">
        <v>12</v>
      </c>
      <c r="N1176" s="66">
        <v>0</v>
      </c>
      <c r="O1176" s="66">
        <v>26</v>
      </c>
      <c r="P1176" s="83">
        <v>0</v>
      </c>
      <c r="Q1176" s="83">
        <f t="shared" si="169"/>
        <v>0</v>
      </c>
      <c r="R1176" s="83">
        <f t="shared" si="170"/>
        <v>0</v>
      </c>
      <c r="S1176" s="83">
        <f t="shared" si="171"/>
        <v>0</v>
      </c>
      <c r="T1176" s="66"/>
      <c r="U1176" s="67">
        <f t="shared" si="164"/>
        <v>0</v>
      </c>
      <c r="V1176" s="67">
        <f t="shared" si="165"/>
        <v>0</v>
      </c>
      <c r="W1176" s="67">
        <f t="shared" si="166"/>
        <v>0</v>
      </c>
      <c r="X1176" s="67">
        <f t="shared" si="167"/>
        <v>0</v>
      </c>
      <c r="Y1176" s="67">
        <f t="shared" si="168"/>
        <v>0</v>
      </c>
    </row>
    <row r="1177" spans="1:25">
      <c r="A1177" s="32" t="s">
        <v>1908</v>
      </c>
      <c r="B1177" s="32" t="s">
        <v>412</v>
      </c>
      <c r="C1177" s="32"/>
      <c r="D1177" s="33"/>
      <c r="E1177" s="32"/>
      <c r="F1177" s="32"/>
      <c r="G1177" s="32"/>
      <c r="H1177" s="32"/>
      <c r="I1177" s="32"/>
      <c r="J1177" s="32"/>
      <c r="K1177" s="33">
        <v>0</v>
      </c>
      <c r="L1177" s="65">
        <f t="shared" si="163"/>
        <v>0</v>
      </c>
      <c r="M1177" s="83">
        <v>11</v>
      </c>
      <c r="N1177" s="66">
        <v>0</v>
      </c>
      <c r="O1177" s="66">
        <v>0</v>
      </c>
      <c r="P1177" s="83">
        <v>0</v>
      </c>
      <c r="Q1177" s="83">
        <f t="shared" si="169"/>
        <v>0</v>
      </c>
      <c r="R1177" s="83">
        <f t="shared" si="170"/>
        <v>0</v>
      </c>
      <c r="S1177" s="83">
        <f t="shared" si="171"/>
        <v>0</v>
      </c>
      <c r="T1177" s="66"/>
      <c r="U1177" s="67">
        <f t="shared" si="164"/>
        <v>0</v>
      </c>
      <c r="V1177" s="67">
        <f t="shared" si="165"/>
        <v>0</v>
      </c>
      <c r="W1177" s="67">
        <f t="shared" si="166"/>
        <v>0</v>
      </c>
      <c r="X1177" s="67">
        <f t="shared" si="167"/>
        <v>0</v>
      </c>
      <c r="Y1177" s="67">
        <f t="shared" si="168"/>
        <v>0</v>
      </c>
    </row>
    <row r="1178" spans="1:25">
      <c r="A1178" s="80" t="s">
        <v>2600</v>
      </c>
      <c r="B1178" s="80" t="s">
        <v>101</v>
      </c>
      <c r="C1178" s="80"/>
      <c r="D1178" s="33"/>
      <c r="E1178" s="32"/>
      <c r="F1178" s="33"/>
      <c r="G1178" s="80"/>
      <c r="H1178" s="80"/>
      <c r="I1178" s="33"/>
      <c r="J1178" s="33"/>
      <c r="K1178" s="33">
        <v>0</v>
      </c>
      <c r="L1178" s="65">
        <f t="shared" si="163"/>
        <v>0</v>
      </c>
      <c r="M1178" s="83">
        <v>1</v>
      </c>
      <c r="N1178" s="66">
        <v>0</v>
      </c>
      <c r="O1178" s="66">
        <v>0</v>
      </c>
      <c r="P1178" s="83">
        <v>0</v>
      </c>
      <c r="Q1178" s="83">
        <f t="shared" si="169"/>
        <v>0</v>
      </c>
      <c r="R1178" s="83">
        <f t="shared" si="170"/>
        <v>0</v>
      </c>
      <c r="S1178" s="83">
        <f t="shared" si="171"/>
        <v>0</v>
      </c>
      <c r="T1178" s="66"/>
      <c r="U1178" s="67">
        <f t="shared" si="164"/>
        <v>0</v>
      </c>
      <c r="V1178" s="67">
        <f t="shared" si="165"/>
        <v>0</v>
      </c>
      <c r="W1178" s="67">
        <f t="shared" si="166"/>
        <v>0</v>
      </c>
      <c r="X1178" s="67">
        <f t="shared" si="167"/>
        <v>0</v>
      </c>
      <c r="Y1178" s="67">
        <f t="shared" si="168"/>
        <v>0</v>
      </c>
    </row>
    <row r="1179" spans="1:25">
      <c r="A1179" s="32" t="s">
        <v>1644</v>
      </c>
      <c r="B1179" s="32" t="s">
        <v>102</v>
      </c>
      <c r="C1179" s="32"/>
      <c r="D1179" s="33"/>
      <c r="E1179" s="32"/>
      <c r="F1179" s="32"/>
      <c r="G1179" s="32"/>
      <c r="H1179" s="32"/>
      <c r="I1179" s="32"/>
      <c r="J1179" s="32"/>
      <c r="K1179" s="32">
        <v>0</v>
      </c>
      <c r="L1179" s="65">
        <f t="shared" si="163"/>
        <v>0</v>
      </c>
      <c r="M1179" s="83">
        <v>9</v>
      </c>
      <c r="N1179" s="66">
        <v>0</v>
      </c>
      <c r="O1179" s="66">
        <v>7</v>
      </c>
      <c r="P1179" s="83">
        <v>0</v>
      </c>
      <c r="Q1179" s="83">
        <f t="shared" si="169"/>
        <v>0</v>
      </c>
      <c r="R1179" s="83">
        <f t="shared" si="170"/>
        <v>0</v>
      </c>
      <c r="S1179" s="83">
        <f t="shared" si="171"/>
        <v>0</v>
      </c>
      <c r="T1179" s="66"/>
      <c r="U1179" s="67">
        <f t="shared" si="164"/>
        <v>0</v>
      </c>
      <c r="V1179" s="67">
        <f t="shared" si="165"/>
        <v>0</v>
      </c>
      <c r="W1179" s="67">
        <f t="shared" si="166"/>
        <v>0</v>
      </c>
      <c r="X1179" s="67">
        <f t="shared" si="167"/>
        <v>0</v>
      </c>
      <c r="Y1179" s="67">
        <f t="shared" si="168"/>
        <v>0</v>
      </c>
    </row>
    <row r="1180" spans="1:25">
      <c r="A1180" s="80" t="s">
        <v>1677</v>
      </c>
      <c r="B1180" s="80" t="s">
        <v>1911</v>
      </c>
      <c r="C1180" s="80"/>
      <c r="D1180" s="33"/>
      <c r="E1180" s="32"/>
      <c r="F1180" s="33"/>
      <c r="G1180" s="80"/>
      <c r="H1180" s="80"/>
      <c r="I1180" s="33"/>
      <c r="J1180" s="33"/>
      <c r="K1180" s="33">
        <v>0</v>
      </c>
      <c r="L1180" s="65">
        <f t="shared" si="163"/>
        <v>0</v>
      </c>
      <c r="M1180" s="83">
        <v>25</v>
      </c>
      <c r="N1180" s="66">
        <v>0</v>
      </c>
      <c r="O1180" s="66">
        <v>51</v>
      </c>
      <c r="P1180" s="83">
        <v>0</v>
      </c>
      <c r="Q1180" s="83">
        <f t="shared" si="169"/>
        <v>0</v>
      </c>
      <c r="R1180" s="83">
        <f t="shared" si="170"/>
        <v>0</v>
      </c>
      <c r="S1180" s="83">
        <f t="shared" si="171"/>
        <v>0</v>
      </c>
      <c r="T1180" s="66"/>
      <c r="U1180" s="67">
        <f t="shared" si="164"/>
        <v>0</v>
      </c>
      <c r="V1180" s="67">
        <f t="shared" si="165"/>
        <v>0</v>
      </c>
      <c r="W1180" s="67">
        <f t="shared" si="166"/>
        <v>0</v>
      </c>
      <c r="X1180" s="67">
        <f t="shared" si="167"/>
        <v>0</v>
      </c>
      <c r="Y1180" s="67">
        <f t="shared" si="168"/>
        <v>0</v>
      </c>
    </row>
    <row r="1181" spans="1:25">
      <c r="A1181" s="80" t="s">
        <v>2607</v>
      </c>
      <c r="B1181" s="80" t="s">
        <v>2608</v>
      </c>
      <c r="C1181" s="80"/>
      <c r="D1181" s="33"/>
      <c r="E1181" s="32"/>
      <c r="F1181" s="33"/>
      <c r="G1181" s="80"/>
      <c r="H1181" s="80"/>
      <c r="I1181" s="33"/>
      <c r="J1181" s="33"/>
      <c r="K1181" s="33">
        <v>0</v>
      </c>
      <c r="L1181" s="65">
        <f t="shared" si="163"/>
        <v>0</v>
      </c>
      <c r="M1181" s="83">
        <v>4</v>
      </c>
      <c r="N1181" s="66">
        <v>0</v>
      </c>
      <c r="O1181" s="66">
        <v>0</v>
      </c>
      <c r="P1181" s="83">
        <v>0</v>
      </c>
      <c r="Q1181" s="83">
        <f t="shared" si="169"/>
        <v>0</v>
      </c>
      <c r="R1181" s="83">
        <f t="shared" si="170"/>
        <v>0</v>
      </c>
      <c r="S1181" s="83">
        <f t="shared" si="171"/>
        <v>0</v>
      </c>
      <c r="T1181" s="66"/>
      <c r="U1181" s="67">
        <f t="shared" si="164"/>
        <v>0</v>
      </c>
      <c r="V1181" s="67">
        <f t="shared" si="165"/>
        <v>0</v>
      </c>
      <c r="W1181" s="67">
        <f t="shared" si="166"/>
        <v>0</v>
      </c>
      <c r="X1181" s="67">
        <f t="shared" si="167"/>
        <v>0</v>
      </c>
      <c r="Y1181" s="67">
        <f t="shared" si="168"/>
        <v>0</v>
      </c>
    </row>
    <row r="1182" spans="1:25">
      <c r="A1182" s="80" t="s">
        <v>1678</v>
      </c>
      <c r="B1182" s="80" t="s">
        <v>704</v>
      </c>
      <c r="C1182" s="80"/>
      <c r="D1182" s="33"/>
      <c r="E1182" s="32"/>
      <c r="F1182" s="33"/>
      <c r="G1182" s="80"/>
      <c r="H1182" s="80"/>
      <c r="I1182" s="33"/>
      <c r="J1182" s="33"/>
      <c r="K1182" s="33">
        <v>0</v>
      </c>
      <c r="L1182" s="65">
        <f t="shared" si="163"/>
        <v>0</v>
      </c>
      <c r="M1182" s="83">
        <v>6</v>
      </c>
      <c r="N1182" s="66">
        <v>0</v>
      </c>
      <c r="O1182" s="66">
        <v>15</v>
      </c>
      <c r="P1182" s="83">
        <v>0</v>
      </c>
      <c r="Q1182" s="83">
        <f t="shared" si="169"/>
        <v>0</v>
      </c>
      <c r="R1182" s="83">
        <f t="shared" si="170"/>
        <v>0</v>
      </c>
      <c r="S1182" s="83">
        <f t="shared" si="171"/>
        <v>0</v>
      </c>
      <c r="T1182" s="66"/>
      <c r="U1182" s="67">
        <f t="shared" si="164"/>
        <v>0</v>
      </c>
      <c r="V1182" s="67">
        <f t="shared" si="165"/>
        <v>0</v>
      </c>
      <c r="W1182" s="67">
        <f t="shared" si="166"/>
        <v>0</v>
      </c>
      <c r="X1182" s="67">
        <f t="shared" si="167"/>
        <v>0</v>
      </c>
      <c r="Y1182" s="67">
        <f t="shared" si="168"/>
        <v>0</v>
      </c>
    </row>
    <row r="1183" spans="1:25">
      <c r="A1183" s="32" t="s">
        <v>1499</v>
      </c>
      <c r="B1183" s="80" t="s">
        <v>1912</v>
      </c>
      <c r="C1183" s="80"/>
      <c r="D1183" s="33"/>
      <c r="E1183" s="32"/>
      <c r="F1183" s="33"/>
      <c r="G1183" s="80"/>
      <c r="H1183" s="80"/>
      <c r="I1183" s="33"/>
      <c r="J1183" s="33"/>
      <c r="K1183" s="33">
        <v>0</v>
      </c>
      <c r="L1183" s="65">
        <f t="shared" si="163"/>
        <v>0</v>
      </c>
      <c r="M1183" s="83">
        <v>36</v>
      </c>
      <c r="N1183" s="66">
        <v>0</v>
      </c>
      <c r="O1183" s="66">
        <v>0</v>
      </c>
      <c r="P1183" s="83">
        <v>0</v>
      </c>
      <c r="Q1183" s="83">
        <f t="shared" si="169"/>
        <v>0</v>
      </c>
      <c r="R1183" s="83">
        <f t="shared" si="170"/>
        <v>0</v>
      </c>
      <c r="S1183" s="83">
        <f t="shared" si="171"/>
        <v>0</v>
      </c>
      <c r="T1183" s="66"/>
      <c r="U1183" s="67">
        <f t="shared" si="164"/>
        <v>0</v>
      </c>
      <c r="V1183" s="67">
        <f t="shared" si="165"/>
        <v>0</v>
      </c>
      <c r="W1183" s="67">
        <f t="shared" si="166"/>
        <v>0</v>
      </c>
      <c r="X1183" s="67">
        <f t="shared" si="167"/>
        <v>0</v>
      </c>
      <c r="Y1183" s="67">
        <f t="shared" si="168"/>
        <v>0</v>
      </c>
    </row>
    <row r="1184" spans="1:25">
      <c r="A1184" s="80" t="s">
        <v>2603</v>
      </c>
      <c r="B1184" s="80" t="s">
        <v>707</v>
      </c>
      <c r="C1184" s="80"/>
      <c r="D1184" s="33"/>
      <c r="E1184" s="32"/>
      <c r="F1184" s="33"/>
      <c r="G1184" s="80"/>
      <c r="H1184" s="80"/>
      <c r="I1184" s="33"/>
      <c r="J1184" s="33"/>
      <c r="K1184" s="33">
        <v>0</v>
      </c>
      <c r="L1184" s="65">
        <f t="shared" si="163"/>
        <v>0</v>
      </c>
      <c r="M1184" s="83">
        <v>2</v>
      </c>
      <c r="N1184" s="66">
        <v>0</v>
      </c>
      <c r="O1184" s="66">
        <v>0</v>
      </c>
      <c r="P1184" s="83">
        <v>0</v>
      </c>
      <c r="Q1184" s="83">
        <f t="shared" si="169"/>
        <v>0</v>
      </c>
      <c r="R1184" s="83">
        <f t="shared" si="170"/>
        <v>0</v>
      </c>
      <c r="S1184" s="83">
        <f t="shared" si="171"/>
        <v>0</v>
      </c>
      <c r="T1184" s="66"/>
      <c r="U1184" s="67">
        <f t="shared" si="164"/>
        <v>0</v>
      </c>
      <c r="V1184" s="67">
        <f t="shared" si="165"/>
        <v>0</v>
      </c>
      <c r="W1184" s="67">
        <f t="shared" si="166"/>
        <v>0</v>
      </c>
      <c r="X1184" s="67">
        <f t="shared" si="167"/>
        <v>0</v>
      </c>
      <c r="Y1184" s="67">
        <f t="shared" si="168"/>
        <v>0</v>
      </c>
    </row>
    <row r="1185" spans="1:25">
      <c r="A1185" s="80" t="s">
        <v>2604</v>
      </c>
      <c r="B1185" s="80" t="s">
        <v>708</v>
      </c>
      <c r="C1185" s="80"/>
      <c r="D1185" s="33"/>
      <c r="E1185" s="32"/>
      <c r="F1185" s="33"/>
      <c r="G1185" s="80"/>
      <c r="H1185" s="80"/>
      <c r="I1185" s="33"/>
      <c r="J1185" s="33"/>
      <c r="K1185" s="33">
        <v>0</v>
      </c>
      <c r="L1185" s="65">
        <f t="shared" si="163"/>
        <v>0</v>
      </c>
      <c r="M1185" s="83">
        <v>2</v>
      </c>
      <c r="N1185" s="66">
        <v>0</v>
      </c>
      <c r="O1185" s="66">
        <v>20</v>
      </c>
      <c r="P1185" s="83">
        <v>0</v>
      </c>
      <c r="Q1185" s="83">
        <f t="shared" si="169"/>
        <v>0</v>
      </c>
      <c r="R1185" s="83">
        <f t="shared" si="170"/>
        <v>0</v>
      </c>
      <c r="S1185" s="83">
        <f t="shared" si="171"/>
        <v>0</v>
      </c>
      <c r="T1185" s="66"/>
      <c r="U1185" s="67">
        <f t="shared" si="164"/>
        <v>0</v>
      </c>
      <c r="V1185" s="67">
        <f t="shared" si="165"/>
        <v>0</v>
      </c>
      <c r="W1185" s="67">
        <f t="shared" si="166"/>
        <v>0</v>
      </c>
      <c r="X1185" s="67">
        <f t="shared" si="167"/>
        <v>0</v>
      </c>
      <c r="Y1185" s="67">
        <f t="shared" si="168"/>
        <v>0</v>
      </c>
    </row>
    <row r="1186" spans="1:25">
      <c r="A1186" s="80" t="s">
        <v>2605</v>
      </c>
      <c r="B1186" s="80" t="s">
        <v>709</v>
      </c>
      <c r="C1186" s="80"/>
      <c r="D1186" s="33"/>
      <c r="E1186" s="32"/>
      <c r="F1186" s="33"/>
      <c r="G1186" s="80"/>
      <c r="H1186" s="80"/>
      <c r="I1186" s="33"/>
      <c r="J1186" s="33"/>
      <c r="K1186" s="33">
        <v>0</v>
      </c>
      <c r="L1186" s="65">
        <f t="shared" si="163"/>
        <v>0</v>
      </c>
      <c r="M1186" s="83">
        <v>1</v>
      </c>
      <c r="N1186" s="66">
        <v>0</v>
      </c>
      <c r="O1186" s="66">
        <v>0</v>
      </c>
      <c r="P1186" s="83">
        <v>0</v>
      </c>
      <c r="Q1186" s="83">
        <f t="shared" si="169"/>
        <v>0</v>
      </c>
      <c r="R1186" s="83">
        <f t="shared" si="170"/>
        <v>0</v>
      </c>
      <c r="S1186" s="83">
        <f t="shared" si="171"/>
        <v>0</v>
      </c>
      <c r="T1186" s="66"/>
      <c r="U1186" s="67">
        <f t="shared" si="164"/>
        <v>0</v>
      </c>
      <c r="V1186" s="67">
        <f t="shared" si="165"/>
        <v>0</v>
      </c>
      <c r="W1186" s="67">
        <f t="shared" si="166"/>
        <v>0</v>
      </c>
      <c r="X1186" s="67">
        <f t="shared" si="167"/>
        <v>0</v>
      </c>
      <c r="Y1186" s="67">
        <f t="shared" si="168"/>
        <v>0</v>
      </c>
    </row>
    <row r="1187" spans="1:25">
      <c r="A1187" s="80" t="s">
        <v>2606</v>
      </c>
      <c r="B1187" s="80" t="s">
        <v>678</v>
      </c>
      <c r="C1187" s="80"/>
      <c r="D1187" s="33"/>
      <c r="E1187" s="32"/>
      <c r="F1187" s="33"/>
      <c r="G1187" s="80"/>
      <c r="H1187" s="80"/>
      <c r="I1187" s="33"/>
      <c r="J1187" s="33"/>
      <c r="K1187" s="33">
        <v>0</v>
      </c>
      <c r="L1187" s="65">
        <f t="shared" si="163"/>
        <v>0</v>
      </c>
      <c r="M1187" s="83">
        <v>1</v>
      </c>
      <c r="N1187" s="66">
        <v>0</v>
      </c>
      <c r="O1187" s="66">
        <v>0</v>
      </c>
      <c r="P1187" s="83">
        <v>0</v>
      </c>
      <c r="Q1187" s="83">
        <f t="shared" si="169"/>
        <v>0</v>
      </c>
      <c r="R1187" s="83">
        <f t="shared" si="170"/>
        <v>0</v>
      </c>
      <c r="S1187" s="83">
        <f t="shared" si="171"/>
        <v>0</v>
      </c>
      <c r="T1187" s="66"/>
      <c r="U1187" s="67">
        <f t="shared" si="164"/>
        <v>0</v>
      </c>
      <c r="V1187" s="67">
        <f t="shared" si="165"/>
        <v>0</v>
      </c>
      <c r="W1187" s="67">
        <f t="shared" si="166"/>
        <v>0</v>
      </c>
      <c r="X1187" s="67">
        <f t="shared" si="167"/>
        <v>0</v>
      </c>
      <c r="Y1187" s="67">
        <f t="shared" si="168"/>
        <v>0</v>
      </c>
    </row>
    <row r="1188" spans="1:25">
      <c r="A1188" s="80" t="s">
        <v>2601</v>
      </c>
      <c r="B1188" s="80" t="s">
        <v>2602</v>
      </c>
      <c r="C1188" s="80"/>
      <c r="D1188" s="33"/>
      <c r="E1188" s="32"/>
      <c r="F1188" s="33"/>
      <c r="G1188" s="80"/>
      <c r="H1188" s="80"/>
      <c r="I1188" s="33"/>
      <c r="J1188" s="33"/>
      <c r="K1188" s="33">
        <v>0</v>
      </c>
      <c r="L1188" s="65">
        <f t="shared" si="163"/>
        <v>0</v>
      </c>
      <c r="M1188" s="83">
        <v>2</v>
      </c>
      <c r="N1188" s="66">
        <v>0</v>
      </c>
      <c r="O1188" s="66">
        <v>0</v>
      </c>
      <c r="P1188" s="83">
        <v>0</v>
      </c>
      <c r="Q1188" s="83">
        <f t="shared" si="169"/>
        <v>0</v>
      </c>
      <c r="R1188" s="83">
        <f t="shared" si="170"/>
        <v>0</v>
      </c>
      <c r="S1188" s="83">
        <f t="shared" si="171"/>
        <v>0</v>
      </c>
      <c r="T1188" s="66"/>
      <c r="U1188" s="67">
        <f t="shared" si="164"/>
        <v>0</v>
      </c>
      <c r="V1188" s="67">
        <f t="shared" si="165"/>
        <v>0</v>
      </c>
      <c r="W1188" s="67">
        <f t="shared" si="166"/>
        <v>0</v>
      </c>
      <c r="X1188" s="67">
        <f t="shared" si="167"/>
        <v>0</v>
      </c>
      <c r="Y1188" s="67">
        <f t="shared" si="168"/>
        <v>0</v>
      </c>
    </row>
    <row r="1189" spans="1:25">
      <c r="A1189" s="80" t="s">
        <v>2609</v>
      </c>
      <c r="B1189" s="80" t="s">
        <v>2610</v>
      </c>
      <c r="C1189" s="80"/>
      <c r="D1189" s="33"/>
      <c r="E1189" s="32"/>
      <c r="F1189" s="33"/>
      <c r="G1189" s="80"/>
      <c r="H1189" s="80"/>
      <c r="I1189" s="33"/>
      <c r="J1189" s="33"/>
      <c r="K1189" s="33">
        <v>0</v>
      </c>
      <c r="L1189" s="65">
        <f t="shared" si="163"/>
        <v>0</v>
      </c>
      <c r="M1189" s="83">
        <v>1</v>
      </c>
      <c r="N1189" s="66">
        <v>0</v>
      </c>
      <c r="O1189" s="66">
        <v>3</v>
      </c>
      <c r="P1189" s="83">
        <v>0</v>
      </c>
      <c r="Q1189" s="83">
        <f t="shared" si="169"/>
        <v>0</v>
      </c>
      <c r="R1189" s="83">
        <f t="shared" si="170"/>
        <v>0</v>
      </c>
      <c r="S1189" s="83">
        <f t="shared" si="171"/>
        <v>0</v>
      </c>
      <c r="T1189" s="66"/>
      <c r="U1189" s="67">
        <f t="shared" si="164"/>
        <v>0</v>
      </c>
      <c r="V1189" s="67">
        <f t="shared" si="165"/>
        <v>0</v>
      </c>
      <c r="W1189" s="67">
        <f t="shared" si="166"/>
        <v>0</v>
      </c>
      <c r="X1189" s="67">
        <f t="shared" si="167"/>
        <v>0</v>
      </c>
      <c r="Y1189" s="67">
        <f t="shared" si="168"/>
        <v>0</v>
      </c>
    </row>
    <row r="1190" spans="1:25">
      <c r="A1190" s="80" t="s">
        <v>1679</v>
      </c>
      <c r="B1190" s="80" t="s">
        <v>1680</v>
      </c>
      <c r="C1190" s="80"/>
      <c r="D1190" s="33"/>
      <c r="E1190" s="32"/>
      <c r="F1190" s="33"/>
      <c r="G1190" s="80"/>
      <c r="H1190" s="80"/>
      <c r="I1190" s="33"/>
      <c r="J1190" s="33"/>
      <c r="K1190" s="33">
        <v>0</v>
      </c>
      <c r="L1190" s="65">
        <f t="shared" si="163"/>
        <v>0</v>
      </c>
      <c r="M1190" s="83">
        <v>2</v>
      </c>
      <c r="N1190" s="66">
        <v>0</v>
      </c>
      <c r="O1190" s="66">
        <v>8</v>
      </c>
      <c r="P1190" s="83">
        <v>0</v>
      </c>
      <c r="Q1190" s="83">
        <f t="shared" si="169"/>
        <v>0</v>
      </c>
      <c r="R1190" s="83">
        <f t="shared" si="170"/>
        <v>0</v>
      </c>
      <c r="S1190" s="83">
        <f t="shared" si="171"/>
        <v>0</v>
      </c>
      <c r="T1190" s="66"/>
      <c r="U1190" s="67">
        <f t="shared" si="164"/>
        <v>0</v>
      </c>
      <c r="V1190" s="67">
        <f t="shared" si="165"/>
        <v>0</v>
      </c>
      <c r="W1190" s="67">
        <f t="shared" si="166"/>
        <v>0</v>
      </c>
      <c r="X1190" s="67">
        <f t="shared" si="167"/>
        <v>0</v>
      </c>
      <c r="Y1190" s="67">
        <f t="shared" si="168"/>
        <v>0</v>
      </c>
    </row>
    <row r="1191" spans="1:25">
      <c r="A1191" s="80" t="s">
        <v>1746</v>
      </c>
      <c r="B1191" s="80" t="s">
        <v>82</v>
      </c>
      <c r="C1191" s="80"/>
      <c r="D1191" s="33"/>
      <c r="E1191" s="32"/>
      <c r="F1191" s="33"/>
      <c r="G1191" s="80"/>
      <c r="H1191" s="80"/>
      <c r="I1191" s="33"/>
      <c r="J1191" s="33"/>
      <c r="K1191" s="33">
        <v>0</v>
      </c>
      <c r="L1191" s="65">
        <f t="shared" si="163"/>
        <v>0</v>
      </c>
      <c r="M1191" s="83">
        <v>14</v>
      </c>
      <c r="N1191" s="66">
        <v>0</v>
      </c>
      <c r="O1191" s="66">
        <v>3</v>
      </c>
      <c r="P1191" s="83">
        <v>0</v>
      </c>
      <c r="Q1191" s="83">
        <f t="shared" si="169"/>
        <v>0</v>
      </c>
      <c r="R1191" s="83">
        <f t="shared" si="170"/>
        <v>0</v>
      </c>
      <c r="S1191" s="83">
        <f t="shared" si="171"/>
        <v>0</v>
      </c>
      <c r="T1191" s="66"/>
      <c r="U1191" s="67">
        <f t="shared" si="164"/>
        <v>0</v>
      </c>
      <c r="V1191" s="67">
        <f t="shared" si="165"/>
        <v>0</v>
      </c>
      <c r="W1191" s="67">
        <f t="shared" si="166"/>
        <v>0</v>
      </c>
      <c r="X1191" s="67">
        <f t="shared" si="167"/>
        <v>0</v>
      </c>
      <c r="Y1191" s="67">
        <f t="shared" si="168"/>
        <v>0</v>
      </c>
    </row>
    <row r="1192" spans="1:25">
      <c r="A1192" s="32" t="s">
        <v>1681</v>
      </c>
      <c r="B1192" s="80" t="s">
        <v>141</v>
      </c>
      <c r="C1192" s="80"/>
      <c r="D1192" s="33"/>
      <c r="E1192" s="32"/>
      <c r="F1192" s="33"/>
      <c r="G1192" s="80"/>
      <c r="H1192" s="80"/>
      <c r="I1192" s="33"/>
      <c r="J1192" s="33"/>
      <c r="K1192" s="33">
        <v>0</v>
      </c>
      <c r="L1192" s="65">
        <f t="shared" si="163"/>
        <v>0</v>
      </c>
      <c r="M1192" s="83">
        <v>12</v>
      </c>
      <c r="N1192" s="66">
        <v>0</v>
      </c>
      <c r="O1192" s="66">
        <v>0</v>
      </c>
      <c r="P1192" s="83">
        <v>0</v>
      </c>
      <c r="Q1192" s="83">
        <f t="shared" si="169"/>
        <v>0</v>
      </c>
      <c r="R1192" s="83">
        <f t="shared" si="170"/>
        <v>0</v>
      </c>
      <c r="S1192" s="83">
        <f t="shared" si="171"/>
        <v>0</v>
      </c>
      <c r="T1192" s="66"/>
      <c r="U1192" s="67">
        <f t="shared" si="164"/>
        <v>0</v>
      </c>
      <c r="V1192" s="67">
        <f t="shared" si="165"/>
        <v>0</v>
      </c>
      <c r="W1192" s="67">
        <f t="shared" si="166"/>
        <v>0</v>
      </c>
      <c r="X1192" s="67">
        <f t="shared" si="167"/>
        <v>0</v>
      </c>
      <c r="Y1192" s="67">
        <f t="shared" si="168"/>
        <v>0</v>
      </c>
    </row>
    <row r="1193" spans="1:25">
      <c r="A1193" s="32" t="s">
        <v>2665</v>
      </c>
      <c r="B1193" s="80" t="s">
        <v>2666</v>
      </c>
      <c r="C1193" s="80"/>
      <c r="D1193" s="33"/>
      <c r="E1193" s="32"/>
      <c r="F1193" s="33"/>
      <c r="G1193" s="80"/>
      <c r="H1193" s="80"/>
      <c r="I1193" s="33"/>
      <c r="J1193" s="33"/>
      <c r="K1193" s="33">
        <v>0</v>
      </c>
      <c r="L1193" s="65">
        <f t="shared" si="163"/>
        <v>0</v>
      </c>
      <c r="M1193" s="83">
        <v>9</v>
      </c>
      <c r="N1193" s="66">
        <v>0</v>
      </c>
      <c r="O1193" s="66">
        <v>0</v>
      </c>
      <c r="P1193" s="83">
        <v>0</v>
      </c>
      <c r="Q1193" s="83">
        <f t="shared" si="169"/>
        <v>0</v>
      </c>
      <c r="R1193" s="83">
        <f t="shared" si="170"/>
        <v>0</v>
      </c>
      <c r="S1193" s="83">
        <f t="shared" si="171"/>
        <v>0</v>
      </c>
      <c r="T1193" s="66"/>
      <c r="U1193" s="67">
        <f t="shared" si="164"/>
        <v>0</v>
      </c>
      <c r="V1193" s="67">
        <f t="shared" si="165"/>
        <v>0</v>
      </c>
      <c r="W1193" s="67">
        <f t="shared" si="166"/>
        <v>0</v>
      </c>
      <c r="X1193" s="67">
        <f t="shared" si="167"/>
        <v>0</v>
      </c>
      <c r="Y1193" s="67">
        <f t="shared" si="168"/>
        <v>0</v>
      </c>
    </row>
    <row r="1194" spans="1:25">
      <c r="A1194" s="80" t="s">
        <v>2669</v>
      </c>
      <c r="B1194" s="80" t="s">
        <v>2670</v>
      </c>
      <c r="C1194" s="80"/>
      <c r="D1194" s="33"/>
      <c r="E1194" s="32"/>
      <c r="F1194" s="33"/>
      <c r="G1194" s="80"/>
      <c r="H1194" s="80"/>
      <c r="I1194" s="33"/>
      <c r="J1194" s="33"/>
      <c r="K1194" s="33">
        <v>0</v>
      </c>
      <c r="L1194" s="65">
        <f t="shared" si="163"/>
        <v>0</v>
      </c>
      <c r="M1194" s="83">
        <v>1</v>
      </c>
      <c r="N1194" s="66">
        <v>0</v>
      </c>
      <c r="O1194" s="66">
        <v>0</v>
      </c>
      <c r="P1194" s="83">
        <v>0</v>
      </c>
      <c r="Q1194" s="83">
        <f t="shared" si="169"/>
        <v>0</v>
      </c>
      <c r="R1194" s="83">
        <f t="shared" si="170"/>
        <v>0</v>
      </c>
      <c r="S1194" s="83">
        <f t="shared" si="171"/>
        <v>0</v>
      </c>
      <c r="T1194" s="66"/>
      <c r="U1194" s="67">
        <f t="shared" si="164"/>
        <v>0</v>
      </c>
      <c r="V1194" s="67">
        <f t="shared" si="165"/>
        <v>0</v>
      </c>
      <c r="W1194" s="67">
        <f t="shared" si="166"/>
        <v>0</v>
      </c>
      <c r="X1194" s="67">
        <f t="shared" si="167"/>
        <v>0</v>
      </c>
      <c r="Y1194" s="67">
        <f t="shared" si="168"/>
        <v>0</v>
      </c>
    </row>
    <row r="1195" spans="1:25">
      <c r="A1195" s="80" t="s">
        <v>1768</v>
      </c>
      <c r="B1195" s="80" t="s">
        <v>1769</v>
      </c>
      <c r="C1195" s="80"/>
      <c r="D1195" s="33"/>
      <c r="E1195" s="32"/>
      <c r="F1195" s="33"/>
      <c r="G1195" s="80"/>
      <c r="H1195" s="80"/>
      <c r="I1195" s="33"/>
      <c r="J1195" s="33"/>
      <c r="K1195" s="33">
        <v>0</v>
      </c>
      <c r="L1195" s="65">
        <f t="shared" si="163"/>
        <v>0</v>
      </c>
      <c r="M1195" s="83">
        <v>5</v>
      </c>
      <c r="N1195" s="66">
        <v>0</v>
      </c>
      <c r="O1195" s="66">
        <v>0</v>
      </c>
      <c r="P1195" s="83">
        <v>0</v>
      </c>
      <c r="Q1195" s="83">
        <f t="shared" si="169"/>
        <v>0</v>
      </c>
      <c r="R1195" s="83">
        <f t="shared" si="170"/>
        <v>0</v>
      </c>
      <c r="S1195" s="83">
        <f t="shared" si="171"/>
        <v>0</v>
      </c>
      <c r="T1195" s="66"/>
      <c r="U1195" s="67">
        <f t="shared" si="164"/>
        <v>0</v>
      </c>
      <c r="V1195" s="67">
        <f t="shared" si="165"/>
        <v>0</v>
      </c>
      <c r="W1195" s="67">
        <f t="shared" si="166"/>
        <v>0</v>
      </c>
      <c r="X1195" s="67">
        <f t="shared" si="167"/>
        <v>0</v>
      </c>
      <c r="Y1195" s="67">
        <f t="shared" si="168"/>
        <v>0</v>
      </c>
    </row>
    <row r="1196" spans="1:25">
      <c r="A1196" s="80" t="s">
        <v>1918</v>
      </c>
      <c r="B1196" s="80" t="s">
        <v>1929</v>
      </c>
      <c r="C1196" s="80"/>
      <c r="D1196" s="33"/>
      <c r="E1196" s="32"/>
      <c r="F1196" s="33"/>
      <c r="G1196" s="80"/>
      <c r="H1196" s="80"/>
      <c r="I1196" s="33"/>
      <c r="J1196" s="33"/>
      <c r="K1196" s="33">
        <v>0</v>
      </c>
      <c r="L1196" s="65">
        <f t="shared" si="163"/>
        <v>0</v>
      </c>
      <c r="M1196" s="83">
        <v>7</v>
      </c>
      <c r="N1196" s="66">
        <v>0</v>
      </c>
      <c r="O1196" s="66">
        <v>0</v>
      </c>
      <c r="P1196" s="83">
        <v>0</v>
      </c>
      <c r="Q1196" s="83">
        <f t="shared" si="169"/>
        <v>0</v>
      </c>
      <c r="R1196" s="83">
        <f t="shared" si="170"/>
        <v>0</v>
      </c>
      <c r="S1196" s="83">
        <f t="shared" si="171"/>
        <v>0</v>
      </c>
      <c r="T1196" s="66"/>
      <c r="U1196" s="67">
        <f t="shared" si="164"/>
        <v>0</v>
      </c>
      <c r="V1196" s="67">
        <f t="shared" si="165"/>
        <v>0</v>
      </c>
      <c r="W1196" s="67">
        <f t="shared" si="166"/>
        <v>0</v>
      </c>
      <c r="X1196" s="67">
        <f t="shared" si="167"/>
        <v>0</v>
      </c>
      <c r="Y1196" s="67">
        <f t="shared" si="168"/>
        <v>0</v>
      </c>
    </row>
    <row r="1197" spans="1:25">
      <c r="A1197" s="80" t="s">
        <v>1686</v>
      </c>
      <c r="B1197" s="80" t="s">
        <v>526</v>
      </c>
      <c r="C1197" s="80"/>
      <c r="D1197" s="33"/>
      <c r="E1197" s="32"/>
      <c r="F1197" s="33"/>
      <c r="G1197" s="80"/>
      <c r="H1197" s="80"/>
      <c r="I1197" s="33"/>
      <c r="J1197" s="33"/>
      <c r="K1197" s="33">
        <v>0</v>
      </c>
      <c r="L1197" s="65">
        <f t="shared" si="163"/>
        <v>0</v>
      </c>
      <c r="M1197" s="83">
        <v>7</v>
      </c>
      <c r="N1197" s="66">
        <v>0</v>
      </c>
      <c r="O1197" s="66">
        <v>0</v>
      </c>
      <c r="P1197" s="83">
        <v>7</v>
      </c>
      <c r="Q1197" s="83">
        <f t="shared" si="169"/>
        <v>0</v>
      </c>
      <c r="R1197" s="83">
        <f t="shared" si="170"/>
        <v>7</v>
      </c>
      <c r="S1197" s="83">
        <f t="shared" si="171"/>
        <v>0</v>
      </c>
      <c r="T1197" s="66"/>
      <c r="U1197" s="67">
        <f t="shared" si="164"/>
        <v>7</v>
      </c>
      <c r="V1197" s="67">
        <f t="shared" si="165"/>
        <v>0</v>
      </c>
      <c r="W1197" s="67">
        <f t="shared" si="166"/>
        <v>0</v>
      </c>
      <c r="X1197" s="67">
        <f t="shared" si="167"/>
        <v>0</v>
      </c>
      <c r="Y1197" s="67">
        <f t="shared" si="168"/>
        <v>0</v>
      </c>
    </row>
    <row r="1198" spans="1:25">
      <c r="A1198" s="32" t="s">
        <v>1829</v>
      </c>
      <c r="B1198" s="32" t="s">
        <v>1926</v>
      </c>
      <c r="C1198" s="32"/>
      <c r="D1198" s="33"/>
      <c r="E1198" s="32"/>
      <c r="F1198" s="32"/>
      <c r="G1198" s="32"/>
      <c r="H1198" s="32"/>
      <c r="I1198" s="32"/>
      <c r="J1198" s="32"/>
      <c r="K1198" s="33">
        <v>0</v>
      </c>
      <c r="L1198" s="65">
        <f t="shared" si="163"/>
        <v>0</v>
      </c>
      <c r="M1198" s="83">
        <v>27</v>
      </c>
      <c r="N1198" s="66">
        <v>0</v>
      </c>
      <c r="O1198" s="66">
        <v>0</v>
      </c>
      <c r="P1198" s="83">
        <v>0</v>
      </c>
      <c r="Q1198" s="83">
        <f t="shared" si="169"/>
        <v>0</v>
      </c>
      <c r="R1198" s="83">
        <f t="shared" si="170"/>
        <v>0</v>
      </c>
      <c r="S1198" s="83">
        <f t="shared" si="171"/>
        <v>0</v>
      </c>
      <c r="T1198" s="66"/>
      <c r="U1198" s="67">
        <f t="shared" si="164"/>
        <v>0</v>
      </c>
      <c r="V1198" s="67">
        <f t="shared" si="165"/>
        <v>0</v>
      </c>
      <c r="W1198" s="67">
        <f t="shared" si="166"/>
        <v>0</v>
      </c>
      <c r="X1198" s="67">
        <f t="shared" si="167"/>
        <v>0</v>
      </c>
      <c r="Y1198" s="67">
        <f t="shared" si="168"/>
        <v>0</v>
      </c>
    </row>
    <row r="1199" spans="1:25">
      <c r="A1199" s="32" t="s">
        <v>1684</v>
      </c>
      <c r="B1199" s="32" t="s">
        <v>1685</v>
      </c>
      <c r="C1199" s="32"/>
      <c r="D1199" s="33"/>
      <c r="E1199" s="32"/>
      <c r="F1199" s="32"/>
      <c r="G1199" s="32"/>
      <c r="H1199" s="32"/>
      <c r="I1199" s="33"/>
      <c r="J1199" s="33"/>
      <c r="K1199" s="33">
        <v>0</v>
      </c>
      <c r="L1199" s="65">
        <f t="shared" si="163"/>
        <v>0</v>
      </c>
      <c r="M1199" s="83">
        <v>5</v>
      </c>
      <c r="N1199" s="66">
        <v>0</v>
      </c>
      <c r="O1199" s="66">
        <v>0</v>
      </c>
      <c r="P1199" s="83">
        <v>0</v>
      </c>
      <c r="Q1199" s="83">
        <f t="shared" si="169"/>
        <v>0</v>
      </c>
      <c r="R1199" s="83">
        <f t="shared" si="170"/>
        <v>0</v>
      </c>
      <c r="S1199" s="83">
        <f t="shared" si="171"/>
        <v>0</v>
      </c>
      <c r="T1199" s="66"/>
      <c r="U1199" s="67">
        <f t="shared" si="164"/>
        <v>0</v>
      </c>
      <c r="V1199" s="67">
        <f t="shared" si="165"/>
        <v>0</v>
      </c>
      <c r="W1199" s="67">
        <f t="shared" si="166"/>
        <v>0</v>
      </c>
      <c r="X1199" s="67">
        <f t="shared" si="167"/>
        <v>0</v>
      </c>
      <c r="Y1199" s="67">
        <f t="shared" si="168"/>
        <v>0</v>
      </c>
    </row>
    <row r="1200" spans="1:25">
      <c r="A1200" s="32" t="s">
        <v>1831</v>
      </c>
      <c r="B1200" s="32" t="s">
        <v>711</v>
      </c>
      <c r="C1200" s="32"/>
      <c r="D1200" s="33"/>
      <c r="E1200" s="32"/>
      <c r="F1200" s="32"/>
      <c r="G1200" s="32"/>
      <c r="H1200" s="32"/>
      <c r="I1200" s="32"/>
      <c r="J1200" s="32"/>
      <c r="K1200" s="33">
        <v>0</v>
      </c>
      <c r="L1200" s="65">
        <f t="shared" si="163"/>
        <v>0</v>
      </c>
      <c r="M1200" s="83">
        <v>59</v>
      </c>
      <c r="N1200" s="66">
        <v>0</v>
      </c>
      <c r="O1200" s="66">
        <v>0</v>
      </c>
      <c r="P1200" s="83">
        <v>0</v>
      </c>
      <c r="Q1200" s="83">
        <f t="shared" si="169"/>
        <v>0</v>
      </c>
      <c r="R1200" s="83">
        <f t="shared" si="170"/>
        <v>0</v>
      </c>
      <c r="S1200" s="83">
        <f t="shared" si="171"/>
        <v>0</v>
      </c>
      <c r="T1200" s="66"/>
      <c r="U1200" s="67">
        <f t="shared" si="164"/>
        <v>0</v>
      </c>
      <c r="V1200" s="67">
        <f t="shared" si="165"/>
        <v>0</v>
      </c>
      <c r="W1200" s="67">
        <f t="shared" si="166"/>
        <v>0</v>
      </c>
      <c r="X1200" s="67">
        <f t="shared" si="167"/>
        <v>0</v>
      </c>
      <c r="Y1200" s="67">
        <f t="shared" si="168"/>
        <v>0</v>
      </c>
    </row>
    <row r="1201" spans="1:25">
      <c r="A1201" s="32" t="s">
        <v>2694</v>
      </c>
      <c r="B1201" s="32" t="s">
        <v>2695</v>
      </c>
      <c r="C1201" s="32"/>
      <c r="D1201" s="33"/>
      <c r="E1201" s="32"/>
      <c r="F1201" s="32"/>
      <c r="G1201" s="32"/>
      <c r="H1201" s="32"/>
      <c r="I1201" s="32"/>
      <c r="J1201" s="32"/>
      <c r="K1201" s="33">
        <v>0</v>
      </c>
      <c r="L1201" s="65">
        <f t="shared" si="163"/>
        <v>0</v>
      </c>
      <c r="M1201" s="83">
        <v>456</v>
      </c>
      <c r="N1201" s="66">
        <v>0</v>
      </c>
      <c r="O1201" s="66">
        <v>0</v>
      </c>
      <c r="P1201" s="83">
        <v>0</v>
      </c>
      <c r="Q1201" s="83">
        <f t="shared" si="169"/>
        <v>0</v>
      </c>
      <c r="R1201" s="83">
        <f t="shared" si="170"/>
        <v>0</v>
      </c>
      <c r="S1201" s="83">
        <f t="shared" si="171"/>
        <v>0</v>
      </c>
      <c r="T1201" s="66"/>
      <c r="U1201" s="67">
        <f t="shared" si="164"/>
        <v>0</v>
      </c>
      <c r="V1201" s="67">
        <f t="shared" si="165"/>
        <v>0</v>
      </c>
      <c r="W1201" s="67">
        <f t="shared" si="166"/>
        <v>0</v>
      </c>
      <c r="X1201" s="67">
        <f t="shared" si="167"/>
        <v>0</v>
      </c>
      <c r="Y1201" s="67">
        <f t="shared" si="168"/>
        <v>0</v>
      </c>
    </row>
    <row r="1202" spans="1:25">
      <c r="A1202" s="32" t="s">
        <v>1682</v>
      </c>
      <c r="B1202" s="32" t="s">
        <v>1683</v>
      </c>
      <c r="C1202" s="32"/>
      <c r="D1202" s="33"/>
      <c r="E1202" s="32"/>
      <c r="F1202" s="32"/>
      <c r="G1202" s="32"/>
      <c r="H1202" s="32"/>
      <c r="I1202" s="32"/>
      <c r="J1202" s="32"/>
      <c r="K1202" s="33">
        <v>0</v>
      </c>
      <c r="L1202" s="65">
        <f t="shared" si="163"/>
        <v>0</v>
      </c>
      <c r="M1202" s="83">
        <v>46</v>
      </c>
      <c r="N1202" s="66">
        <v>0</v>
      </c>
      <c r="O1202" s="66">
        <v>0</v>
      </c>
      <c r="P1202" s="83">
        <v>0</v>
      </c>
      <c r="Q1202" s="83">
        <f t="shared" si="169"/>
        <v>0</v>
      </c>
      <c r="R1202" s="83">
        <f t="shared" si="170"/>
        <v>0</v>
      </c>
      <c r="S1202" s="83">
        <f t="shared" si="171"/>
        <v>0</v>
      </c>
      <c r="T1202" s="66"/>
      <c r="U1202" s="67">
        <f t="shared" si="164"/>
        <v>0</v>
      </c>
      <c r="V1202" s="67">
        <f t="shared" si="165"/>
        <v>0</v>
      </c>
      <c r="W1202" s="67">
        <f t="shared" si="166"/>
        <v>0</v>
      </c>
      <c r="X1202" s="67">
        <f t="shared" si="167"/>
        <v>0</v>
      </c>
      <c r="Y1202" s="67">
        <f t="shared" si="168"/>
        <v>0</v>
      </c>
    </row>
    <row r="1203" spans="1:25">
      <c r="A1203" s="32" t="s">
        <v>1687</v>
      </c>
      <c r="B1203" s="32" t="s">
        <v>710</v>
      </c>
      <c r="C1203" s="32"/>
      <c r="D1203" s="33"/>
      <c r="E1203" s="32"/>
      <c r="F1203" s="32"/>
      <c r="G1203" s="32"/>
      <c r="H1203" s="32"/>
      <c r="I1203" s="32"/>
      <c r="J1203" s="32"/>
      <c r="K1203" s="33">
        <v>0</v>
      </c>
      <c r="L1203" s="65">
        <f t="shared" si="163"/>
        <v>0</v>
      </c>
      <c r="M1203" s="83">
        <v>20</v>
      </c>
      <c r="N1203" s="66">
        <v>0</v>
      </c>
      <c r="O1203" s="66">
        <v>0</v>
      </c>
      <c r="P1203" s="83">
        <v>0</v>
      </c>
      <c r="Q1203" s="83">
        <f t="shared" si="169"/>
        <v>0</v>
      </c>
      <c r="R1203" s="83">
        <f t="shared" si="170"/>
        <v>0</v>
      </c>
      <c r="S1203" s="83">
        <f t="shared" si="171"/>
        <v>0</v>
      </c>
      <c r="T1203" s="66"/>
      <c r="U1203" s="67">
        <f t="shared" si="164"/>
        <v>0</v>
      </c>
      <c r="V1203" s="67">
        <f t="shared" si="165"/>
        <v>0</v>
      </c>
      <c r="W1203" s="67">
        <f t="shared" si="166"/>
        <v>0</v>
      </c>
      <c r="X1203" s="67">
        <f t="shared" si="167"/>
        <v>0</v>
      </c>
      <c r="Y1203" s="67">
        <f t="shared" si="168"/>
        <v>0</v>
      </c>
    </row>
    <row r="1204" spans="1:25">
      <c r="A1204" s="32" t="s">
        <v>1917</v>
      </c>
      <c r="B1204" s="32" t="s">
        <v>1928</v>
      </c>
      <c r="C1204" s="32"/>
      <c r="D1204" s="33"/>
      <c r="E1204" s="32"/>
      <c r="F1204" s="32"/>
      <c r="G1204" s="32"/>
      <c r="H1204" s="32"/>
      <c r="I1204" s="32"/>
      <c r="J1204" s="32"/>
      <c r="K1204" s="33">
        <v>0</v>
      </c>
      <c r="L1204" s="65">
        <f t="shared" si="163"/>
        <v>0</v>
      </c>
      <c r="M1204" s="83">
        <v>25</v>
      </c>
      <c r="N1204" s="66">
        <v>0</v>
      </c>
      <c r="O1204" s="66">
        <v>0</v>
      </c>
      <c r="P1204" s="83">
        <v>0</v>
      </c>
      <c r="Q1204" s="83">
        <f t="shared" si="169"/>
        <v>0</v>
      </c>
      <c r="R1204" s="83">
        <f t="shared" si="170"/>
        <v>0</v>
      </c>
      <c r="S1204" s="83">
        <f t="shared" si="171"/>
        <v>0</v>
      </c>
      <c r="T1204" s="66"/>
      <c r="U1204" s="67">
        <f t="shared" si="164"/>
        <v>0</v>
      </c>
      <c r="V1204" s="67">
        <f t="shared" si="165"/>
        <v>0</v>
      </c>
      <c r="W1204" s="67">
        <f t="shared" si="166"/>
        <v>0</v>
      </c>
      <c r="X1204" s="67">
        <f t="shared" si="167"/>
        <v>0</v>
      </c>
      <c r="Y1204" s="67">
        <f t="shared" si="168"/>
        <v>0</v>
      </c>
    </row>
    <row r="1205" spans="1:25">
      <c r="A1205" s="32" t="s">
        <v>2613</v>
      </c>
      <c r="B1205" s="32" t="s">
        <v>2614</v>
      </c>
      <c r="C1205" s="32"/>
      <c r="D1205" s="33"/>
      <c r="E1205" s="32"/>
      <c r="F1205" s="32"/>
      <c r="G1205" s="32"/>
      <c r="H1205" s="32"/>
      <c r="I1205" s="32"/>
      <c r="J1205" s="32"/>
      <c r="K1205" s="33">
        <v>0</v>
      </c>
      <c r="L1205" s="65">
        <f t="shared" si="163"/>
        <v>0</v>
      </c>
      <c r="M1205" s="83">
        <v>12</v>
      </c>
      <c r="N1205" s="66">
        <v>0</v>
      </c>
      <c r="O1205" s="66">
        <v>0</v>
      </c>
      <c r="P1205" s="83">
        <v>0</v>
      </c>
      <c r="Q1205" s="83">
        <f t="shared" si="169"/>
        <v>0</v>
      </c>
      <c r="R1205" s="83">
        <f t="shared" si="170"/>
        <v>0</v>
      </c>
      <c r="S1205" s="83">
        <f t="shared" si="171"/>
        <v>0</v>
      </c>
      <c r="T1205" s="66"/>
      <c r="U1205" s="67">
        <f t="shared" si="164"/>
        <v>0</v>
      </c>
      <c r="V1205" s="67">
        <f t="shared" si="165"/>
        <v>0</v>
      </c>
      <c r="W1205" s="67">
        <f t="shared" si="166"/>
        <v>0</v>
      </c>
      <c r="X1205" s="67">
        <f t="shared" si="167"/>
        <v>0</v>
      </c>
      <c r="Y1205" s="67">
        <f t="shared" si="168"/>
        <v>0</v>
      </c>
    </row>
    <row r="1206" spans="1:25">
      <c r="A1206" s="80" t="s">
        <v>1688</v>
      </c>
      <c r="B1206" s="80" t="s">
        <v>1689</v>
      </c>
      <c r="C1206" s="80"/>
      <c r="D1206" s="33"/>
      <c r="E1206" s="32"/>
      <c r="F1206" s="33"/>
      <c r="G1206" s="80"/>
      <c r="H1206" s="80"/>
      <c r="I1206" s="33"/>
      <c r="J1206" s="33"/>
      <c r="K1206" s="33">
        <v>0</v>
      </c>
      <c r="L1206" s="65">
        <f t="shared" si="163"/>
        <v>0</v>
      </c>
      <c r="M1206" s="83">
        <v>5</v>
      </c>
      <c r="N1206" s="66">
        <v>9</v>
      </c>
      <c r="O1206" s="66">
        <v>0</v>
      </c>
      <c r="P1206" s="83">
        <v>0</v>
      </c>
      <c r="Q1206" s="83">
        <f t="shared" si="169"/>
        <v>0</v>
      </c>
      <c r="R1206" s="83">
        <f t="shared" si="170"/>
        <v>0</v>
      </c>
      <c r="S1206" s="83">
        <f t="shared" si="171"/>
        <v>0</v>
      </c>
      <c r="T1206" s="66"/>
      <c r="U1206" s="67">
        <f t="shared" si="164"/>
        <v>0</v>
      </c>
      <c r="V1206" s="67">
        <f t="shared" si="165"/>
        <v>0</v>
      </c>
      <c r="W1206" s="67">
        <f t="shared" si="166"/>
        <v>0</v>
      </c>
      <c r="X1206" s="67">
        <f t="shared" si="167"/>
        <v>0</v>
      </c>
      <c r="Y1206" s="67">
        <f t="shared" si="168"/>
        <v>0</v>
      </c>
    </row>
    <row r="1207" spans="1:25">
      <c r="A1207" s="80" t="s">
        <v>1832</v>
      </c>
      <c r="B1207" s="80" t="s">
        <v>2618</v>
      </c>
      <c r="C1207" s="80"/>
      <c r="D1207" s="33"/>
      <c r="E1207" s="33"/>
      <c r="F1207" s="33"/>
      <c r="G1207" s="81"/>
      <c r="H1207" s="81"/>
      <c r="I1207" s="33"/>
      <c r="J1207" s="33"/>
      <c r="K1207" s="33">
        <v>0</v>
      </c>
      <c r="L1207" s="65">
        <f t="shared" si="163"/>
        <v>0</v>
      </c>
      <c r="M1207" s="83">
        <v>1</v>
      </c>
      <c r="N1207" s="66">
        <v>0</v>
      </c>
      <c r="O1207" s="66">
        <v>0</v>
      </c>
      <c r="P1207" s="83">
        <v>0</v>
      </c>
      <c r="Q1207" s="83">
        <f t="shared" si="169"/>
        <v>0</v>
      </c>
      <c r="R1207" s="83">
        <f t="shared" si="170"/>
        <v>0</v>
      </c>
      <c r="S1207" s="83">
        <f t="shared" si="171"/>
        <v>0</v>
      </c>
      <c r="T1207" s="66"/>
      <c r="U1207" s="67">
        <f t="shared" si="164"/>
        <v>0</v>
      </c>
      <c r="V1207" s="67">
        <f t="shared" si="165"/>
        <v>0</v>
      </c>
      <c r="W1207" s="67">
        <f t="shared" si="166"/>
        <v>0</v>
      </c>
      <c r="X1207" s="67">
        <f t="shared" si="167"/>
        <v>0</v>
      </c>
      <c r="Y1207" s="67">
        <f t="shared" si="168"/>
        <v>0</v>
      </c>
    </row>
    <row r="1208" spans="1:25">
      <c r="A1208" s="80" t="s">
        <v>2616</v>
      </c>
      <c r="B1208" s="80" t="s">
        <v>2617</v>
      </c>
      <c r="C1208" s="80"/>
      <c r="D1208" s="33"/>
      <c r="E1208" s="33"/>
      <c r="F1208" s="33"/>
      <c r="G1208" s="81"/>
      <c r="H1208" s="81"/>
      <c r="I1208" s="33"/>
      <c r="J1208" s="33"/>
      <c r="K1208" s="33">
        <v>0</v>
      </c>
      <c r="L1208" s="65">
        <f t="shared" si="163"/>
        <v>0</v>
      </c>
      <c r="M1208" s="83">
        <v>1</v>
      </c>
      <c r="N1208" s="66">
        <v>0</v>
      </c>
      <c r="O1208" s="66">
        <v>0</v>
      </c>
      <c r="P1208" s="83">
        <v>0</v>
      </c>
      <c r="Q1208" s="83">
        <f t="shared" si="169"/>
        <v>0</v>
      </c>
      <c r="R1208" s="83">
        <f t="shared" si="170"/>
        <v>0</v>
      </c>
      <c r="S1208" s="83">
        <f t="shared" si="171"/>
        <v>0</v>
      </c>
      <c r="T1208" s="66"/>
      <c r="U1208" s="67">
        <f t="shared" si="164"/>
        <v>0</v>
      </c>
      <c r="V1208" s="67">
        <f t="shared" si="165"/>
        <v>0</v>
      </c>
      <c r="W1208" s="67">
        <f t="shared" si="166"/>
        <v>0</v>
      </c>
      <c r="X1208" s="67">
        <f t="shared" si="167"/>
        <v>0</v>
      </c>
      <c r="Y1208" s="67">
        <f t="shared" si="168"/>
        <v>0</v>
      </c>
    </row>
    <row r="1209" spans="1:25">
      <c r="A1209" s="80" t="s">
        <v>2615</v>
      </c>
      <c r="B1209" s="80" t="s">
        <v>2120</v>
      </c>
      <c r="C1209" s="80"/>
      <c r="D1209" s="33"/>
      <c r="E1209" s="33"/>
      <c r="F1209" s="33"/>
      <c r="G1209" s="81"/>
      <c r="H1209" s="81"/>
      <c r="I1209" s="33"/>
      <c r="J1209" s="33"/>
      <c r="K1209" s="33">
        <v>0</v>
      </c>
      <c r="L1209" s="65">
        <f t="shared" si="163"/>
        <v>0</v>
      </c>
      <c r="M1209" s="83">
        <v>1</v>
      </c>
      <c r="N1209" s="66">
        <v>0</v>
      </c>
      <c r="O1209" s="66">
        <v>0</v>
      </c>
      <c r="P1209" s="83">
        <v>0</v>
      </c>
      <c r="Q1209" s="83">
        <f t="shared" si="169"/>
        <v>0</v>
      </c>
      <c r="R1209" s="83">
        <f t="shared" si="170"/>
        <v>0</v>
      </c>
      <c r="S1209" s="83">
        <f t="shared" si="171"/>
        <v>0</v>
      </c>
      <c r="T1209" s="66"/>
      <c r="U1209" s="67">
        <f t="shared" si="164"/>
        <v>0</v>
      </c>
      <c r="V1209" s="67">
        <f t="shared" si="165"/>
        <v>0</v>
      </c>
      <c r="W1209" s="67">
        <f t="shared" si="166"/>
        <v>0</v>
      </c>
      <c r="X1209" s="67">
        <f t="shared" si="167"/>
        <v>0</v>
      </c>
      <c r="Y1209" s="67">
        <f t="shared" si="168"/>
        <v>0</v>
      </c>
    </row>
    <row r="1210" spans="1:25">
      <c r="A1210" s="32" t="s">
        <v>1694</v>
      </c>
      <c r="B1210" s="80" t="s">
        <v>1695</v>
      </c>
      <c r="C1210" s="80"/>
      <c r="D1210" s="33"/>
      <c r="E1210" s="33"/>
      <c r="F1210" s="33"/>
      <c r="G1210" s="81"/>
      <c r="H1210" s="81"/>
      <c r="I1210" s="33"/>
      <c r="J1210" s="33"/>
      <c r="K1210" s="33">
        <v>0</v>
      </c>
      <c r="L1210" s="65">
        <f t="shared" si="163"/>
        <v>0</v>
      </c>
      <c r="M1210" s="83">
        <v>11</v>
      </c>
      <c r="N1210" s="66">
        <v>0</v>
      </c>
      <c r="O1210" s="66">
        <v>0</v>
      </c>
      <c r="P1210" s="83">
        <v>0</v>
      </c>
      <c r="Q1210" s="83">
        <f t="shared" si="169"/>
        <v>0</v>
      </c>
      <c r="R1210" s="83">
        <f t="shared" si="170"/>
        <v>0</v>
      </c>
      <c r="S1210" s="83">
        <f t="shared" si="171"/>
        <v>0</v>
      </c>
      <c r="T1210" s="66"/>
      <c r="U1210" s="67">
        <f t="shared" si="164"/>
        <v>0</v>
      </c>
      <c r="V1210" s="67">
        <f t="shared" si="165"/>
        <v>0</v>
      </c>
      <c r="W1210" s="67">
        <f t="shared" si="166"/>
        <v>0</v>
      </c>
      <c r="X1210" s="67">
        <f t="shared" si="167"/>
        <v>0</v>
      </c>
      <c r="Y1210" s="67">
        <f t="shared" si="168"/>
        <v>0</v>
      </c>
    </row>
    <row r="1211" spans="1:25">
      <c r="A1211" s="32" t="s">
        <v>1692</v>
      </c>
      <c r="B1211" s="80" t="s">
        <v>1693</v>
      </c>
      <c r="C1211" s="80"/>
      <c r="D1211" s="33"/>
      <c r="E1211" s="33"/>
      <c r="F1211" s="33"/>
      <c r="G1211" s="81"/>
      <c r="H1211" s="81"/>
      <c r="I1211" s="33"/>
      <c r="J1211" s="33"/>
      <c r="K1211" s="33">
        <v>0</v>
      </c>
      <c r="L1211" s="65">
        <f t="shared" si="163"/>
        <v>0</v>
      </c>
      <c r="M1211" s="83">
        <v>8</v>
      </c>
      <c r="N1211" s="66">
        <v>0</v>
      </c>
      <c r="O1211" s="66">
        <v>0</v>
      </c>
      <c r="P1211" s="83">
        <v>0</v>
      </c>
      <c r="Q1211" s="83">
        <f t="shared" si="169"/>
        <v>0</v>
      </c>
      <c r="R1211" s="83">
        <f t="shared" si="170"/>
        <v>0</v>
      </c>
      <c r="S1211" s="83">
        <f t="shared" si="171"/>
        <v>0</v>
      </c>
      <c r="T1211" s="66"/>
      <c r="U1211" s="67">
        <f t="shared" si="164"/>
        <v>0</v>
      </c>
      <c r="V1211" s="67">
        <f t="shared" si="165"/>
        <v>0</v>
      </c>
      <c r="W1211" s="67">
        <f t="shared" si="166"/>
        <v>0</v>
      </c>
      <c r="X1211" s="67">
        <f t="shared" si="167"/>
        <v>0</v>
      </c>
      <c r="Y1211" s="67">
        <f t="shared" si="168"/>
        <v>0</v>
      </c>
    </row>
    <row r="1212" spans="1:25">
      <c r="A1212" s="32" t="s">
        <v>1696</v>
      </c>
      <c r="B1212" s="80" t="s">
        <v>1697</v>
      </c>
      <c r="C1212" s="80"/>
      <c r="D1212" s="33"/>
      <c r="E1212" s="33"/>
      <c r="F1212" s="33"/>
      <c r="G1212" s="81"/>
      <c r="H1212" s="81"/>
      <c r="I1212" s="33"/>
      <c r="J1212" s="33"/>
      <c r="K1212" s="33">
        <v>0</v>
      </c>
      <c r="L1212" s="65">
        <f t="shared" si="163"/>
        <v>0</v>
      </c>
      <c r="M1212" s="83">
        <v>30</v>
      </c>
      <c r="N1212" s="66">
        <v>0</v>
      </c>
      <c r="O1212" s="66">
        <v>0</v>
      </c>
      <c r="P1212" s="83">
        <v>0</v>
      </c>
      <c r="Q1212" s="83">
        <f t="shared" si="169"/>
        <v>0</v>
      </c>
      <c r="R1212" s="83">
        <f t="shared" si="170"/>
        <v>0</v>
      </c>
      <c r="S1212" s="83">
        <f t="shared" si="171"/>
        <v>0</v>
      </c>
      <c r="T1212" s="66"/>
      <c r="U1212" s="67">
        <f t="shared" si="164"/>
        <v>0</v>
      </c>
      <c r="V1212" s="67">
        <f t="shared" si="165"/>
        <v>0</v>
      </c>
      <c r="W1212" s="67">
        <f t="shared" si="166"/>
        <v>0</v>
      </c>
      <c r="X1212" s="67">
        <f t="shared" si="167"/>
        <v>0</v>
      </c>
      <c r="Y1212" s="67">
        <f t="shared" si="168"/>
        <v>0</v>
      </c>
    </row>
    <row r="1213" spans="1:25">
      <c r="A1213" s="32" t="s">
        <v>1690</v>
      </c>
      <c r="B1213" s="80" t="s">
        <v>1691</v>
      </c>
      <c r="C1213" s="80"/>
      <c r="D1213" s="33"/>
      <c r="E1213" s="33"/>
      <c r="F1213" s="33"/>
      <c r="G1213" s="81"/>
      <c r="H1213" s="81"/>
      <c r="I1213" s="33"/>
      <c r="J1213" s="33"/>
      <c r="K1213" s="33">
        <v>0</v>
      </c>
      <c r="L1213" s="65">
        <f t="shared" si="163"/>
        <v>0</v>
      </c>
      <c r="M1213" s="83">
        <v>27</v>
      </c>
      <c r="N1213" s="66">
        <v>0</v>
      </c>
      <c r="O1213" s="66">
        <v>0</v>
      </c>
      <c r="P1213" s="83">
        <v>3</v>
      </c>
      <c r="Q1213" s="83">
        <f t="shared" si="169"/>
        <v>0</v>
      </c>
      <c r="R1213" s="83">
        <f t="shared" si="170"/>
        <v>3</v>
      </c>
      <c r="S1213" s="83">
        <f t="shared" si="171"/>
        <v>0</v>
      </c>
      <c r="T1213" s="66"/>
      <c r="U1213" s="67">
        <f t="shared" si="164"/>
        <v>3</v>
      </c>
      <c r="V1213" s="67">
        <f t="shared" si="165"/>
        <v>0</v>
      </c>
      <c r="W1213" s="67">
        <f t="shared" si="166"/>
        <v>0</v>
      </c>
      <c r="X1213" s="67">
        <f t="shared" si="167"/>
        <v>0</v>
      </c>
      <c r="Y1213" s="67">
        <f t="shared" si="168"/>
        <v>0</v>
      </c>
    </row>
    <row r="1214" spans="1:25">
      <c r="A1214" s="32" t="s">
        <v>1699</v>
      </c>
      <c r="B1214" s="80" t="s">
        <v>9</v>
      </c>
      <c r="C1214" s="80"/>
      <c r="D1214" s="33"/>
      <c r="E1214" s="33"/>
      <c r="F1214" s="33"/>
      <c r="G1214" s="81"/>
      <c r="H1214" s="81"/>
      <c r="I1214" s="33"/>
      <c r="J1214" s="33"/>
      <c r="K1214" s="33">
        <v>0</v>
      </c>
      <c r="L1214" s="65">
        <f t="shared" si="163"/>
        <v>0</v>
      </c>
      <c r="M1214" s="83">
        <v>174</v>
      </c>
      <c r="N1214" s="66">
        <v>0</v>
      </c>
      <c r="O1214" s="66">
        <v>0</v>
      </c>
      <c r="P1214" s="83">
        <v>90</v>
      </c>
      <c r="Q1214" s="83">
        <f t="shared" si="169"/>
        <v>0</v>
      </c>
      <c r="R1214" s="83">
        <f t="shared" si="170"/>
        <v>90</v>
      </c>
      <c r="S1214" s="83">
        <f t="shared" si="171"/>
        <v>0</v>
      </c>
      <c r="T1214" s="66"/>
      <c r="U1214" s="67">
        <f t="shared" si="164"/>
        <v>90</v>
      </c>
      <c r="V1214" s="67">
        <f t="shared" si="165"/>
        <v>0</v>
      </c>
      <c r="W1214" s="67">
        <f t="shared" si="166"/>
        <v>0</v>
      </c>
      <c r="X1214" s="67">
        <f t="shared" si="167"/>
        <v>0</v>
      </c>
      <c r="Y1214" s="67">
        <f t="shared" si="168"/>
        <v>0</v>
      </c>
    </row>
    <row r="1215" spans="1:25">
      <c r="A1215" s="32" t="s">
        <v>1838</v>
      </c>
      <c r="B1215" s="80" t="s">
        <v>351</v>
      </c>
      <c r="C1215" s="80"/>
      <c r="D1215" s="33"/>
      <c r="E1215" s="33"/>
      <c r="F1215" s="33"/>
      <c r="G1215" s="81"/>
      <c r="H1215" s="81"/>
      <c r="I1215" s="33"/>
      <c r="J1215" s="33"/>
      <c r="K1215" s="33">
        <v>0</v>
      </c>
      <c r="L1215" s="65">
        <f t="shared" si="163"/>
        <v>0</v>
      </c>
      <c r="M1215" s="83">
        <v>2</v>
      </c>
      <c r="N1215" s="66">
        <v>0</v>
      </c>
      <c r="O1215" s="66">
        <v>0</v>
      </c>
      <c r="P1215" s="83">
        <v>0</v>
      </c>
      <c r="Q1215" s="83">
        <f t="shared" si="169"/>
        <v>0</v>
      </c>
      <c r="R1215" s="83">
        <f t="shared" si="170"/>
        <v>0</v>
      </c>
      <c r="S1215" s="83">
        <f t="shared" si="171"/>
        <v>0</v>
      </c>
      <c r="T1215" s="66"/>
      <c r="U1215" s="67">
        <f t="shared" si="164"/>
        <v>0</v>
      </c>
      <c r="V1215" s="67">
        <f t="shared" si="165"/>
        <v>0</v>
      </c>
      <c r="W1215" s="67">
        <f t="shared" si="166"/>
        <v>0</v>
      </c>
      <c r="X1215" s="67">
        <f t="shared" si="167"/>
        <v>0</v>
      </c>
      <c r="Y1215" s="67">
        <f t="shared" si="168"/>
        <v>0</v>
      </c>
    </row>
    <row r="1216" spans="1:25">
      <c r="A1216" s="32" t="s">
        <v>1700</v>
      </c>
      <c r="B1216" s="80" t="s">
        <v>527</v>
      </c>
      <c r="C1216" s="80"/>
      <c r="D1216" s="33"/>
      <c r="E1216" s="33"/>
      <c r="F1216" s="33"/>
      <c r="G1216" s="81"/>
      <c r="H1216" s="81"/>
      <c r="I1216" s="33"/>
      <c r="J1216" s="33"/>
      <c r="K1216" s="33">
        <v>0</v>
      </c>
      <c r="L1216" s="65">
        <f t="shared" si="163"/>
        <v>0</v>
      </c>
      <c r="M1216" s="83">
        <v>5</v>
      </c>
      <c r="N1216" s="66">
        <v>0</v>
      </c>
      <c r="O1216" s="66">
        <v>0</v>
      </c>
      <c r="P1216" s="83">
        <v>5</v>
      </c>
      <c r="Q1216" s="83">
        <f t="shared" si="169"/>
        <v>0</v>
      </c>
      <c r="R1216" s="83">
        <f t="shared" si="170"/>
        <v>5</v>
      </c>
      <c r="S1216" s="83">
        <f t="shared" si="171"/>
        <v>0</v>
      </c>
      <c r="T1216" s="66"/>
      <c r="U1216" s="67">
        <f t="shared" si="164"/>
        <v>5</v>
      </c>
      <c r="V1216" s="67">
        <f t="shared" si="165"/>
        <v>0</v>
      </c>
      <c r="W1216" s="67">
        <f t="shared" si="166"/>
        <v>0</v>
      </c>
      <c r="X1216" s="67">
        <f t="shared" si="167"/>
        <v>0</v>
      </c>
      <c r="Y1216" s="67">
        <f t="shared" si="168"/>
        <v>0</v>
      </c>
    </row>
    <row r="1217" spans="1:30">
      <c r="A1217" s="32" t="s">
        <v>1701</v>
      </c>
      <c r="B1217" s="80" t="s">
        <v>14</v>
      </c>
      <c r="C1217" s="80"/>
      <c r="D1217" s="33"/>
      <c r="E1217" s="33"/>
      <c r="F1217" s="33"/>
      <c r="G1217" s="81"/>
      <c r="H1217" s="81"/>
      <c r="I1217" s="33"/>
      <c r="J1217" s="33"/>
      <c r="K1217" s="33">
        <v>0</v>
      </c>
      <c r="L1217" s="65">
        <f t="shared" si="163"/>
        <v>0</v>
      </c>
      <c r="M1217" s="83">
        <v>25</v>
      </c>
      <c r="N1217" s="66">
        <v>0</v>
      </c>
      <c r="O1217" s="66">
        <v>0</v>
      </c>
      <c r="P1217" s="83">
        <v>1</v>
      </c>
      <c r="Q1217" s="83">
        <f t="shared" si="169"/>
        <v>0</v>
      </c>
      <c r="R1217" s="83">
        <f t="shared" si="170"/>
        <v>1</v>
      </c>
      <c r="S1217" s="83">
        <f t="shared" si="171"/>
        <v>0</v>
      </c>
      <c r="T1217" s="66"/>
      <c r="U1217" s="67">
        <f t="shared" si="164"/>
        <v>1</v>
      </c>
      <c r="V1217" s="67">
        <f t="shared" si="165"/>
        <v>0</v>
      </c>
      <c r="W1217" s="67">
        <f t="shared" si="166"/>
        <v>0</v>
      </c>
      <c r="X1217" s="67">
        <f t="shared" si="167"/>
        <v>0</v>
      </c>
      <c r="Y1217" s="67">
        <f t="shared" si="168"/>
        <v>0</v>
      </c>
    </row>
    <row r="1218" spans="1:30">
      <c r="A1218" s="32" t="s">
        <v>2620</v>
      </c>
      <c r="B1218" s="80" t="s">
        <v>2621</v>
      </c>
      <c r="C1218" s="80"/>
      <c r="D1218" s="33"/>
      <c r="E1218" s="33"/>
      <c r="F1218" s="33"/>
      <c r="G1218" s="81"/>
      <c r="H1218" s="81"/>
      <c r="I1218" s="33"/>
      <c r="J1218" s="33"/>
      <c r="K1218" s="33">
        <v>0</v>
      </c>
      <c r="L1218" s="65">
        <f t="shared" si="163"/>
        <v>0</v>
      </c>
      <c r="M1218" s="83">
        <v>1</v>
      </c>
      <c r="N1218" s="66">
        <v>0</v>
      </c>
      <c r="O1218" s="66">
        <v>0</v>
      </c>
      <c r="P1218" s="83">
        <v>0</v>
      </c>
      <c r="Q1218" s="83">
        <f t="shared" si="169"/>
        <v>0</v>
      </c>
      <c r="R1218" s="83">
        <f t="shared" si="170"/>
        <v>0</v>
      </c>
      <c r="S1218" s="83">
        <f t="shared" si="171"/>
        <v>0</v>
      </c>
      <c r="T1218" s="66"/>
      <c r="U1218" s="67">
        <f t="shared" si="164"/>
        <v>0</v>
      </c>
      <c r="V1218" s="67">
        <f t="shared" si="165"/>
        <v>0</v>
      </c>
      <c r="W1218" s="67">
        <f t="shared" si="166"/>
        <v>0</v>
      </c>
      <c r="X1218" s="67">
        <f t="shared" si="167"/>
        <v>0</v>
      </c>
      <c r="Y1218" s="67">
        <f t="shared" si="168"/>
        <v>0</v>
      </c>
    </row>
    <row r="1219" spans="1:30">
      <c r="A1219" s="32" t="s">
        <v>2619</v>
      </c>
      <c r="B1219" s="80" t="s">
        <v>15</v>
      </c>
      <c r="C1219" s="80"/>
      <c r="D1219" s="33"/>
      <c r="E1219" s="33"/>
      <c r="F1219" s="33"/>
      <c r="G1219" s="81"/>
      <c r="H1219" s="81"/>
      <c r="I1219" s="33"/>
      <c r="J1219" s="33"/>
      <c r="K1219" s="33">
        <v>0</v>
      </c>
      <c r="L1219" s="65">
        <f t="shared" si="163"/>
        <v>0</v>
      </c>
      <c r="M1219" s="83">
        <v>4</v>
      </c>
      <c r="N1219" s="66">
        <v>0</v>
      </c>
      <c r="O1219" s="66">
        <v>0</v>
      </c>
      <c r="P1219" s="83">
        <v>0</v>
      </c>
      <c r="Q1219" s="83">
        <f t="shared" si="169"/>
        <v>0</v>
      </c>
      <c r="R1219" s="83">
        <f t="shared" si="170"/>
        <v>0</v>
      </c>
      <c r="S1219" s="83">
        <f t="shared" si="171"/>
        <v>0</v>
      </c>
      <c r="T1219" s="66"/>
      <c r="U1219" s="67">
        <f t="shared" si="164"/>
        <v>0</v>
      </c>
      <c r="V1219" s="67">
        <f t="shared" si="165"/>
        <v>0</v>
      </c>
      <c r="W1219" s="67">
        <f t="shared" si="166"/>
        <v>0</v>
      </c>
      <c r="X1219" s="67">
        <f t="shared" si="167"/>
        <v>0</v>
      </c>
      <c r="Y1219" s="67">
        <f t="shared" si="168"/>
        <v>0</v>
      </c>
    </row>
    <row r="1220" spans="1:30">
      <c r="A1220" s="32" t="s">
        <v>743</v>
      </c>
      <c r="B1220" s="80" t="s">
        <v>1913</v>
      </c>
      <c r="C1220" s="80"/>
      <c r="D1220" s="33"/>
      <c r="E1220" s="33"/>
      <c r="F1220" s="33"/>
      <c r="G1220" s="81"/>
      <c r="H1220" s="81"/>
      <c r="I1220" s="33"/>
      <c r="J1220" s="33"/>
      <c r="K1220" s="33">
        <v>0</v>
      </c>
      <c r="L1220" s="65">
        <f t="shared" si="163"/>
        <v>0</v>
      </c>
      <c r="M1220" s="83">
        <v>50</v>
      </c>
      <c r="N1220" s="66">
        <v>0</v>
      </c>
      <c r="O1220" s="66">
        <v>0</v>
      </c>
      <c r="P1220" s="83">
        <v>50</v>
      </c>
      <c r="Q1220" s="83">
        <f t="shared" si="169"/>
        <v>0</v>
      </c>
      <c r="R1220" s="83">
        <f t="shared" si="170"/>
        <v>50</v>
      </c>
      <c r="S1220" s="83">
        <f t="shared" si="171"/>
        <v>0</v>
      </c>
      <c r="T1220" s="66"/>
      <c r="U1220" s="67">
        <f t="shared" si="164"/>
        <v>50</v>
      </c>
      <c r="V1220" s="67">
        <f t="shared" si="165"/>
        <v>0</v>
      </c>
      <c r="W1220" s="67">
        <f t="shared" si="166"/>
        <v>0</v>
      </c>
      <c r="X1220" s="67">
        <f t="shared" si="167"/>
        <v>0</v>
      </c>
      <c r="Y1220" s="67">
        <f t="shared" si="168"/>
        <v>0</v>
      </c>
    </row>
    <row r="1221" spans="1:30">
      <c r="A1221" s="32" t="s">
        <v>1705</v>
      </c>
      <c r="B1221" s="80" t="s">
        <v>1706</v>
      </c>
      <c r="C1221" s="80"/>
      <c r="D1221" s="33"/>
      <c r="E1221" s="33"/>
      <c r="F1221" s="33"/>
      <c r="G1221" s="81"/>
      <c r="H1221" s="81"/>
      <c r="I1221" s="33"/>
      <c r="J1221" s="33"/>
      <c r="K1221" s="33">
        <v>0</v>
      </c>
      <c r="L1221" s="65">
        <f t="shared" si="163"/>
        <v>0</v>
      </c>
      <c r="M1221" s="83">
        <v>47</v>
      </c>
      <c r="N1221" s="66">
        <v>0</v>
      </c>
      <c r="O1221" s="66">
        <v>0</v>
      </c>
      <c r="P1221" s="83">
        <v>0</v>
      </c>
      <c r="Q1221" s="83">
        <f t="shared" si="169"/>
        <v>0</v>
      </c>
      <c r="R1221" s="83">
        <f t="shared" si="170"/>
        <v>0</v>
      </c>
      <c r="S1221" s="83">
        <f t="shared" si="171"/>
        <v>0</v>
      </c>
      <c r="T1221" s="66"/>
      <c r="U1221" s="67">
        <f t="shared" si="164"/>
        <v>0</v>
      </c>
      <c r="V1221" s="67">
        <f t="shared" si="165"/>
        <v>0</v>
      </c>
      <c r="W1221" s="67">
        <f t="shared" si="166"/>
        <v>0</v>
      </c>
      <c r="X1221" s="67">
        <f t="shared" si="167"/>
        <v>0</v>
      </c>
      <c r="Y1221" s="67">
        <f t="shared" si="168"/>
        <v>0</v>
      </c>
    </row>
    <row r="1222" spans="1:30">
      <c r="A1222" s="80" t="s">
        <v>1716</v>
      </c>
      <c r="B1222" s="80" t="s">
        <v>1717</v>
      </c>
      <c r="C1222" s="80"/>
      <c r="D1222" s="33"/>
      <c r="E1222" s="33"/>
      <c r="F1222" s="33"/>
      <c r="G1222" s="81"/>
      <c r="H1222" s="81"/>
      <c r="I1222" s="33"/>
      <c r="J1222" s="33"/>
      <c r="K1222" s="33">
        <v>0</v>
      </c>
      <c r="L1222" s="65">
        <f t="shared" ref="L1222:L1285" si="172">K1222-I1222</f>
        <v>0</v>
      </c>
      <c r="M1222" s="83">
        <v>20</v>
      </c>
      <c r="N1222" s="66">
        <v>0</v>
      </c>
      <c r="O1222" s="66">
        <v>0</v>
      </c>
      <c r="P1222" s="83">
        <v>0</v>
      </c>
      <c r="Q1222" s="83">
        <f t="shared" si="169"/>
        <v>0</v>
      </c>
      <c r="R1222" s="83">
        <f t="shared" si="170"/>
        <v>0</v>
      </c>
      <c r="S1222" s="83">
        <f t="shared" si="171"/>
        <v>0</v>
      </c>
      <c r="T1222" s="66"/>
      <c r="U1222" s="67">
        <f t="shared" ref="U1222:U1285" si="173">Q1222+R1222+T1222</f>
        <v>0</v>
      </c>
      <c r="V1222" s="67">
        <f t="shared" ref="V1222:V1285" si="174">U1222-P1222</f>
        <v>0</v>
      </c>
      <c r="W1222" s="67">
        <f t="shared" ref="W1222:W1285" si="175">Q1222+S1222</f>
        <v>0</v>
      </c>
      <c r="X1222" s="67">
        <f t="shared" ref="X1222:X1285" si="176">W1222-K1222</f>
        <v>0</v>
      </c>
      <c r="Y1222" s="67">
        <f t="shared" ref="Y1222:Y1285" si="177">U1222-P1222</f>
        <v>0</v>
      </c>
    </row>
    <row r="1223" spans="1:30">
      <c r="A1223" s="80" t="s">
        <v>1708</v>
      </c>
      <c r="B1223" s="80" t="s">
        <v>1709</v>
      </c>
      <c r="C1223" s="80"/>
      <c r="D1223" s="33"/>
      <c r="E1223" s="33"/>
      <c r="F1223" s="33"/>
      <c r="G1223" s="81"/>
      <c r="H1223" s="81"/>
      <c r="I1223" s="33"/>
      <c r="J1223" s="33"/>
      <c r="K1223" s="33">
        <v>0</v>
      </c>
      <c r="L1223" s="65">
        <f t="shared" si="172"/>
        <v>0</v>
      </c>
      <c r="M1223" s="83">
        <v>48</v>
      </c>
      <c r="N1223" s="66">
        <v>0</v>
      </c>
      <c r="O1223" s="66">
        <v>0</v>
      </c>
      <c r="P1223" s="83">
        <v>0</v>
      </c>
      <c r="Q1223" s="83">
        <f t="shared" ref="Q1223:Q1286" si="178">IF(P1223&lt;M1223,0,P1223-M1223)</f>
        <v>0</v>
      </c>
      <c r="R1223" s="83">
        <f t="shared" ref="R1223:R1286" si="179">IF(P1223&lt;M1223,P1223,M1223)</f>
        <v>0</v>
      </c>
      <c r="S1223" s="83">
        <f t="shared" ref="S1223:S1286" si="180">IF(P1223&lt;M1223,K1223,K1223-Q1223)</f>
        <v>0</v>
      </c>
      <c r="T1223" s="66"/>
      <c r="U1223" s="67">
        <f t="shared" si="173"/>
        <v>0</v>
      </c>
      <c r="V1223" s="67">
        <f t="shared" si="174"/>
        <v>0</v>
      </c>
      <c r="W1223" s="67">
        <f t="shared" si="175"/>
        <v>0</v>
      </c>
      <c r="X1223" s="67">
        <f t="shared" si="176"/>
        <v>0</v>
      </c>
      <c r="Y1223" s="67">
        <f t="shared" si="177"/>
        <v>0</v>
      </c>
    </row>
    <row r="1224" spans="1:30">
      <c r="A1224" s="80" t="s">
        <v>1707</v>
      </c>
      <c r="B1224" s="80" t="s">
        <v>595</v>
      </c>
      <c r="C1224" s="80"/>
      <c r="D1224" s="33"/>
      <c r="E1224" s="33"/>
      <c r="F1224" s="33"/>
      <c r="G1224" s="81"/>
      <c r="H1224" s="81"/>
      <c r="I1224" s="33"/>
      <c r="J1224" s="33"/>
      <c r="K1224" s="33">
        <v>0</v>
      </c>
      <c r="L1224" s="65">
        <f t="shared" si="172"/>
        <v>0</v>
      </c>
      <c r="M1224" s="83">
        <v>2</v>
      </c>
      <c r="N1224" s="66">
        <v>0</v>
      </c>
      <c r="O1224" s="66">
        <v>0</v>
      </c>
      <c r="P1224" s="83">
        <v>0</v>
      </c>
      <c r="Q1224" s="83">
        <f t="shared" si="178"/>
        <v>0</v>
      </c>
      <c r="R1224" s="83">
        <f t="shared" si="179"/>
        <v>0</v>
      </c>
      <c r="S1224" s="83">
        <f t="shared" si="180"/>
        <v>0</v>
      </c>
      <c r="T1224" s="66"/>
      <c r="U1224" s="67">
        <f t="shared" si="173"/>
        <v>0</v>
      </c>
      <c r="V1224" s="67">
        <f t="shared" si="174"/>
        <v>0</v>
      </c>
      <c r="W1224" s="67">
        <f t="shared" si="175"/>
        <v>0</v>
      </c>
      <c r="X1224" s="67">
        <f t="shared" si="176"/>
        <v>0</v>
      </c>
      <c r="Y1224" s="67">
        <f t="shared" si="177"/>
        <v>0</v>
      </c>
    </row>
    <row r="1225" spans="1:30">
      <c r="A1225" s="80" t="s">
        <v>1710</v>
      </c>
      <c r="B1225" s="80" t="s">
        <v>1711</v>
      </c>
      <c r="C1225" s="80"/>
      <c r="D1225" s="33"/>
      <c r="E1225" s="33"/>
      <c r="F1225" s="33"/>
      <c r="G1225" s="81"/>
      <c r="H1225" s="81"/>
      <c r="I1225" s="33"/>
      <c r="J1225" s="33"/>
      <c r="K1225" s="33">
        <v>0</v>
      </c>
      <c r="L1225" s="65">
        <f t="shared" si="172"/>
        <v>0</v>
      </c>
      <c r="M1225" s="83">
        <v>64</v>
      </c>
      <c r="N1225" s="66">
        <v>0</v>
      </c>
      <c r="O1225" s="66">
        <v>0</v>
      </c>
      <c r="P1225" s="83">
        <v>0</v>
      </c>
      <c r="Q1225" s="83">
        <f t="shared" si="178"/>
        <v>0</v>
      </c>
      <c r="R1225" s="83">
        <f t="shared" si="179"/>
        <v>0</v>
      </c>
      <c r="S1225" s="83">
        <f t="shared" si="180"/>
        <v>0</v>
      </c>
      <c r="T1225" s="66"/>
      <c r="U1225" s="67">
        <f t="shared" si="173"/>
        <v>0</v>
      </c>
      <c r="V1225" s="67">
        <f t="shared" si="174"/>
        <v>0</v>
      </c>
      <c r="W1225" s="67">
        <f t="shared" si="175"/>
        <v>0</v>
      </c>
      <c r="X1225" s="67">
        <f t="shared" si="176"/>
        <v>0</v>
      </c>
      <c r="Y1225" s="67">
        <f t="shared" si="177"/>
        <v>0</v>
      </c>
    </row>
    <row r="1226" spans="1:30">
      <c r="A1226" s="80" t="s">
        <v>1712</v>
      </c>
      <c r="B1226" s="80" t="s">
        <v>1713</v>
      </c>
      <c r="C1226" s="80"/>
      <c r="D1226" s="33"/>
      <c r="E1226" s="33"/>
      <c r="F1226" s="33"/>
      <c r="G1226" s="81"/>
      <c r="H1226" s="81"/>
      <c r="I1226" s="33"/>
      <c r="J1226" s="33"/>
      <c r="K1226" s="33">
        <v>0</v>
      </c>
      <c r="L1226" s="65">
        <f t="shared" si="172"/>
        <v>0</v>
      </c>
      <c r="M1226" s="83">
        <v>4</v>
      </c>
      <c r="N1226" s="66">
        <v>0</v>
      </c>
      <c r="O1226" s="66">
        <v>0</v>
      </c>
      <c r="P1226" s="83">
        <v>0</v>
      </c>
      <c r="Q1226" s="83">
        <f t="shared" si="178"/>
        <v>0</v>
      </c>
      <c r="R1226" s="83">
        <f t="shared" si="179"/>
        <v>0</v>
      </c>
      <c r="S1226" s="83">
        <f t="shared" si="180"/>
        <v>0</v>
      </c>
      <c r="T1226" s="66"/>
      <c r="U1226" s="67">
        <f t="shared" si="173"/>
        <v>0</v>
      </c>
      <c r="V1226" s="67">
        <f t="shared" si="174"/>
        <v>0</v>
      </c>
      <c r="W1226" s="67">
        <f t="shared" si="175"/>
        <v>0</v>
      </c>
      <c r="X1226" s="67">
        <f t="shared" si="176"/>
        <v>0</v>
      </c>
      <c r="Y1226" s="67">
        <f t="shared" si="177"/>
        <v>0</v>
      </c>
    </row>
    <row r="1227" spans="1:30">
      <c r="A1227" s="80" t="s">
        <v>1714</v>
      </c>
      <c r="B1227" s="80" t="s">
        <v>1715</v>
      </c>
      <c r="C1227" s="80"/>
      <c r="D1227" s="33"/>
      <c r="E1227" s="69"/>
      <c r="F1227" s="86"/>
      <c r="G1227" s="80"/>
      <c r="H1227" s="80"/>
      <c r="I1227" s="86"/>
      <c r="J1227" s="86"/>
      <c r="K1227" s="86">
        <v>0</v>
      </c>
      <c r="L1227" s="65">
        <f t="shared" si="172"/>
        <v>0</v>
      </c>
      <c r="M1227" s="83">
        <v>23</v>
      </c>
      <c r="N1227" s="66">
        <v>0</v>
      </c>
      <c r="O1227" s="66">
        <v>10</v>
      </c>
      <c r="P1227" s="83">
        <v>0</v>
      </c>
      <c r="Q1227" s="83">
        <f t="shared" si="178"/>
        <v>0</v>
      </c>
      <c r="R1227" s="83">
        <f t="shared" si="179"/>
        <v>0</v>
      </c>
      <c r="S1227" s="83">
        <f t="shared" si="180"/>
        <v>0</v>
      </c>
      <c r="T1227" s="66"/>
      <c r="U1227" s="67">
        <f t="shared" si="173"/>
        <v>0</v>
      </c>
      <c r="V1227" s="67">
        <f t="shared" si="174"/>
        <v>0</v>
      </c>
      <c r="W1227" s="67">
        <f t="shared" si="175"/>
        <v>0</v>
      </c>
      <c r="X1227" s="67">
        <f t="shared" si="176"/>
        <v>0</v>
      </c>
      <c r="Y1227" s="67">
        <f t="shared" si="177"/>
        <v>0</v>
      </c>
      <c r="Z1227" s="70"/>
      <c r="AA1227" s="70"/>
      <c r="AB1227" s="70"/>
      <c r="AC1227" s="70"/>
      <c r="AD1227" s="70"/>
    </row>
    <row r="1228" spans="1:30">
      <c r="A1228" s="80" t="s">
        <v>1722</v>
      </c>
      <c r="B1228" s="80" t="s">
        <v>160</v>
      </c>
      <c r="C1228" s="80"/>
      <c r="D1228" s="33"/>
      <c r="E1228" s="69"/>
      <c r="F1228" s="86"/>
      <c r="G1228" s="80"/>
      <c r="H1228" s="80"/>
      <c r="I1228" s="86"/>
      <c r="J1228" s="86"/>
      <c r="K1228" s="86">
        <v>0</v>
      </c>
      <c r="L1228" s="65">
        <f t="shared" si="172"/>
        <v>0</v>
      </c>
      <c r="M1228" s="83">
        <v>16</v>
      </c>
      <c r="N1228" s="66">
        <v>0</v>
      </c>
      <c r="O1228" s="66">
        <v>19</v>
      </c>
      <c r="P1228" s="83">
        <v>0</v>
      </c>
      <c r="Q1228" s="83">
        <f t="shared" si="178"/>
        <v>0</v>
      </c>
      <c r="R1228" s="83">
        <f t="shared" si="179"/>
        <v>0</v>
      </c>
      <c r="S1228" s="83">
        <f t="shared" si="180"/>
        <v>0</v>
      </c>
      <c r="T1228" s="66"/>
      <c r="U1228" s="67">
        <f t="shared" si="173"/>
        <v>0</v>
      </c>
      <c r="V1228" s="67">
        <f t="shared" si="174"/>
        <v>0</v>
      </c>
      <c r="W1228" s="67">
        <f t="shared" si="175"/>
        <v>0</v>
      </c>
      <c r="X1228" s="67">
        <f t="shared" si="176"/>
        <v>0</v>
      </c>
      <c r="Y1228" s="67">
        <f t="shared" si="177"/>
        <v>0</v>
      </c>
      <c r="Z1228" s="70"/>
      <c r="AA1228" s="70"/>
      <c r="AB1228" s="70"/>
      <c r="AC1228" s="70"/>
      <c r="AD1228" s="70"/>
    </row>
    <row r="1229" spans="1:30">
      <c r="A1229" s="80" t="s">
        <v>1718</v>
      </c>
      <c r="B1229" s="80" t="s">
        <v>165</v>
      </c>
      <c r="C1229" s="80"/>
      <c r="D1229" s="33"/>
      <c r="E1229" s="69"/>
      <c r="F1229" s="86"/>
      <c r="G1229" s="80"/>
      <c r="H1229" s="80"/>
      <c r="I1229" s="86"/>
      <c r="J1229" s="86"/>
      <c r="K1229" s="86">
        <v>0</v>
      </c>
      <c r="L1229" s="65">
        <f t="shared" si="172"/>
        <v>0</v>
      </c>
      <c r="M1229" s="83">
        <v>3</v>
      </c>
      <c r="N1229" s="66">
        <v>0</v>
      </c>
      <c r="O1229" s="66">
        <v>5</v>
      </c>
      <c r="P1229" s="83">
        <v>0</v>
      </c>
      <c r="Q1229" s="83">
        <f t="shared" si="178"/>
        <v>0</v>
      </c>
      <c r="R1229" s="83">
        <f t="shared" si="179"/>
        <v>0</v>
      </c>
      <c r="S1229" s="83">
        <f t="shared" si="180"/>
        <v>0</v>
      </c>
      <c r="T1229" s="66"/>
      <c r="U1229" s="67">
        <f t="shared" si="173"/>
        <v>0</v>
      </c>
      <c r="V1229" s="67">
        <f t="shared" si="174"/>
        <v>0</v>
      </c>
      <c r="W1229" s="67">
        <f t="shared" si="175"/>
        <v>0</v>
      </c>
      <c r="X1229" s="67">
        <f t="shared" si="176"/>
        <v>0</v>
      </c>
      <c r="Y1229" s="67">
        <f t="shared" si="177"/>
        <v>0</v>
      </c>
      <c r="Z1229" s="70"/>
      <c r="AA1229" s="70"/>
      <c r="AB1229" s="70"/>
      <c r="AC1229" s="70"/>
      <c r="AD1229" s="70"/>
    </row>
    <row r="1230" spans="1:30">
      <c r="A1230" s="80" t="s">
        <v>1721</v>
      </c>
      <c r="B1230" s="80" t="s">
        <v>166</v>
      </c>
      <c r="C1230" s="80"/>
      <c r="D1230" s="33"/>
      <c r="E1230" s="69"/>
      <c r="F1230" s="86"/>
      <c r="G1230" s="80"/>
      <c r="H1230" s="80"/>
      <c r="I1230" s="86"/>
      <c r="J1230" s="86"/>
      <c r="K1230" s="86">
        <v>0</v>
      </c>
      <c r="L1230" s="65">
        <f t="shared" si="172"/>
        <v>0</v>
      </c>
      <c r="M1230" s="83">
        <v>2</v>
      </c>
      <c r="N1230" s="66">
        <v>0</v>
      </c>
      <c r="O1230" s="66">
        <v>0</v>
      </c>
      <c r="P1230" s="83">
        <v>0</v>
      </c>
      <c r="Q1230" s="83">
        <f t="shared" si="178"/>
        <v>0</v>
      </c>
      <c r="R1230" s="83">
        <f t="shared" si="179"/>
        <v>0</v>
      </c>
      <c r="S1230" s="83">
        <f t="shared" si="180"/>
        <v>0</v>
      </c>
      <c r="T1230" s="66"/>
      <c r="U1230" s="67">
        <f t="shared" si="173"/>
        <v>0</v>
      </c>
      <c r="V1230" s="67">
        <f t="shared" si="174"/>
        <v>0</v>
      </c>
      <c r="W1230" s="67">
        <f t="shared" si="175"/>
        <v>0</v>
      </c>
      <c r="X1230" s="67">
        <f t="shared" si="176"/>
        <v>0</v>
      </c>
      <c r="Y1230" s="67">
        <f t="shared" si="177"/>
        <v>0</v>
      </c>
      <c r="Z1230" s="70"/>
      <c r="AA1230" s="70"/>
      <c r="AB1230" s="70"/>
      <c r="AC1230" s="70"/>
      <c r="AD1230" s="70"/>
    </row>
    <row r="1231" spans="1:30">
      <c r="A1231" s="80" t="s">
        <v>1720</v>
      </c>
      <c r="B1231" s="80" t="s">
        <v>168</v>
      </c>
      <c r="C1231" s="80"/>
      <c r="D1231" s="33"/>
      <c r="E1231" s="86"/>
      <c r="F1231" s="86"/>
      <c r="G1231" s="81"/>
      <c r="H1231" s="81"/>
      <c r="I1231" s="86"/>
      <c r="J1231" s="86"/>
      <c r="K1231" s="86">
        <v>0</v>
      </c>
      <c r="L1231" s="65">
        <f t="shared" si="172"/>
        <v>0</v>
      </c>
      <c r="M1231" s="83">
        <v>2</v>
      </c>
      <c r="N1231" s="66">
        <v>0</v>
      </c>
      <c r="O1231" s="66">
        <v>0</v>
      </c>
      <c r="P1231" s="83">
        <v>0</v>
      </c>
      <c r="Q1231" s="83">
        <f t="shared" si="178"/>
        <v>0</v>
      </c>
      <c r="R1231" s="83">
        <f t="shared" si="179"/>
        <v>0</v>
      </c>
      <c r="S1231" s="83">
        <f t="shared" si="180"/>
        <v>0</v>
      </c>
      <c r="T1231" s="66"/>
      <c r="U1231" s="67">
        <f t="shared" si="173"/>
        <v>0</v>
      </c>
      <c r="V1231" s="67">
        <f t="shared" si="174"/>
        <v>0</v>
      </c>
      <c r="W1231" s="67">
        <f t="shared" si="175"/>
        <v>0</v>
      </c>
      <c r="X1231" s="67">
        <f t="shared" si="176"/>
        <v>0</v>
      </c>
      <c r="Y1231" s="67">
        <f t="shared" si="177"/>
        <v>0</v>
      </c>
      <c r="Z1231" s="70"/>
      <c r="AA1231" s="70"/>
      <c r="AB1231" s="70"/>
      <c r="AC1231" s="70"/>
      <c r="AD1231" s="70"/>
    </row>
    <row r="1232" spans="1:30">
      <c r="A1232" s="80" t="s">
        <v>1719</v>
      </c>
      <c r="B1232" s="80" t="s">
        <v>302</v>
      </c>
      <c r="C1232" s="80"/>
      <c r="D1232" s="33"/>
      <c r="E1232" s="33"/>
      <c r="F1232" s="33"/>
      <c r="G1232" s="81"/>
      <c r="H1232" s="81"/>
      <c r="I1232" s="33"/>
      <c r="J1232" s="33"/>
      <c r="K1232" s="33">
        <v>0</v>
      </c>
      <c r="L1232" s="65">
        <f t="shared" si="172"/>
        <v>0</v>
      </c>
      <c r="M1232" s="83">
        <v>1</v>
      </c>
      <c r="N1232" s="66">
        <v>0</v>
      </c>
      <c r="O1232" s="66">
        <v>0</v>
      </c>
      <c r="P1232" s="83">
        <v>0</v>
      </c>
      <c r="Q1232" s="83">
        <f t="shared" si="178"/>
        <v>0</v>
      </c>
      <c r="R1232" s="83">
        <f t="shared" si="179"/>
        <v>0</v>
      </c>
      <c r="S1232" s="83">
        <f t="shared" si="180"/>
        <v>0</v>
      </c>
      <c r="T1232" s="66"/>
      <c r="U1232" s="67">
        <f t="shared" si="173"/>
        <v>0</v>
      </c>
      <c r="V1232" s="67">
        <f t="shared" si="174"/>
        <v>0</v>
      </c>
      <c r="W1232" s="67">
        <f t="shared" si="175"/>
        <v>0</v>
      </c>
      <c r="X1232" s="67">
        <f t="shared" si="176"/>
        <v>0</v>
      </c>
      <c r="Y1232" s="67">
        <f t="shared" si="177"/>
        <v>0</v>
      </c>
    </row>
    <row r="1233" spans="1:30">
      <c r="A1233" s="80" t="s">
        <v>1079</v>
      </c>
      <c r="B1233" s="80" t="s">
        <v>164</v>
      </c>
      <c r="C1233" s="80"/>
      <c r="D1233" s="33"/>
      <c r="E1233" s="69"/>
      <c r="F1233" s="86"/>
      <c r="G1233" s="80"/>
      <c r="H1233" s="80"/>
      <c r="I1233" s="86"/>
      <c r="J1233" s="86"/>
      <c r="K1233" s="86">
        <v>0</v>
      </c>
      <c r="L1233" s="65">
        <f t="shared" si="172"/>
        <v>0</v>
      </c>
      <c r="M1233" s="83">
        <v>58</v>
      </c>
      <c r="N1233" s="66">
        <v>0</v>
      </c>
      <c r="O1233" s="66">
        <v>0</v>
      </c>
      <c r="P1233" s="83">
        <v>40</v>
      </c>
      <c r="Q1233" s="83">
        <f t="shared" si="178"/>
        <v>0</v>
      </c>
      <c r="R1233" s="83">
        <f t="shared" si="179"/>
        <v>40</v>
      </c>
      <c r="S1233" s="83">
        <f t="shared" si="180"/>
        <v>0</v>
      </c>
      <c r="T1233" s="66"/>
      <c r="U1233" s="67">
        <f t="shared" si="173"/>
        <v>40</v>
      </c>
      <c r="V1233" s="67">
        <f t="shared" si="174"/>
        <v>0</v>
      </c>
      <c r="W1233" s="67">
        <f t="shared" si="175"/>
        <v>0</v>
      </c>
      <c r="X1233" s="67">
        <f t="shared" si="176"/>
        <v>0</v>
      </c>
      <c r="Y1233" s="67">
        <f t="shared" si="177"/>
        <v>0</v>
      </c>
      <c r="Z1233" s="70"/>
      <c r="AA1233" s="70"/>
      <c r="AB1233" s="70"/>
      <c r="AC1233" s="70"/>
      <c r="AD1233" s="70"/>
    </row>
    <row r="1234" spans="1:30">
      <c r="A1234" s="80" t="s">
        <v>1723</v>
      </c>
      <c r="B1234" s="80" t="s">
        <v>173</v>
      </c>
      <c r="C1234" s="80"/>
      <c r="D1234" s="33"/>
      <c r="E1234" s="69"/>
      <c r="F1234" s="86"/>
      <c r="G1234" s="80"/>
      <c r="H1234" s="80"/>
      <c r="I1234" s="86"/>
      <c r="J1234" s="86"/>
      <c r="K1234" s="86">
        <v>0</v>
      </c>
      <c r="L1234" s="65">
        <f t="shared" si="172"/>
        <v>0</v>
      </c>
      <c r="M1234" s="83">
        <v>8</v>
      </c>
      <c r="N1234" s="66">
        <v>0</v>
      </c>
      <c r="O1234" s="66">
        <v>0</v>
      </c>
      <c r="P1234" s="83">
        <v>0</v>
      </c>
      <c r="Q1234" s="83">
        <f t="shared" si="178"/>
        <v>0</v>
      </c>
      <c r="R1234" s="83">
        <f t="shared" si="179"/>
        <v>0</v>
      </c>
      <c r="S1234" s="83">
        <f t="shared" si="180"/>
        <v>0</v>
      </c>
      <c r="T1234" s="66"/>
      <c r="U1234" s="67">
        <f t="shared" si="173"/>
        <v>0</v>
      </c>
      <c r="V1234" s="67">
        <f t="shared" si="174"/>
        <v>0</v>
      </c>
      <c r="W1234" s="67">
        <f t="shared" si="175"/>
        <v>0</v>
      </c>
      <c r="X1234" s="67">
        <f t="shared" si="176"/>
        <v>0</v>
      </c>
      <c r="Y1234" s="67">
        <f t="shared" si="177"/>
        <v>0</v>
      </c>
      <c r="Z1234" s="70"/>
      <c r="AA1234" s="70"/>
      <c r="AB1234" s="70"/>
      <c r="AC1234" s="70"/>
      <c r="AD1234" s="70"/>
    </row>
    <row r="1235" spans="1:30">
      <c r="A1235" s="80" t="s">
        <v>2696</v>
      </c>
      <c r="B1235" s="80" t="s">
        <v>2697</v>
      </c>
      <c r="C1235" s="80"/>
      <c r="D1235" s="33"/>
      <c r="E1235" s="69"/>
      <c r="F1235" s="86"/>
      <c r="G1235" s="80"/>
      <c r="H1235" s="80"/>
      <c r="I1235" s="86"/>
      <c r="J1235" s="86"/>
      <c r="K1235" s="86">
        <v>0</v>
      </c>
      <c r="L1235" s="65">
        <f t="shared" si="172"/>
        <v>0</v>
      </c>
      <c r="M1235" s="83">
        <v>7</v>
      </c>
      <c r="N1235" s="66">
        <v>0</v>
      </c>
      <c r="O1235" s="66">
        <v>0</v>
      </c>
      <c r="P1235" s="83">
        <v>0</v>
      </c>
      <c r="Q1235" s="83">
        <f t="shared" si="178"/>
        <v>0</v>
      </c>
      <c r="R1235" s="83">
        <f t="shared" si="179"/>
        <v>0</v>
      </c>
      <c r="S1235" s="83">
        <f t="shared" si="180"/>
        <v>0</v>
      </c>
      <c r="T1235" s="66"/>
      <c r="U1235" s="67">
        <f t="shared" si="173"/>
        <v>0</v>
      </c>
      <c r="V1235" s="67">
        <f t="shared" si="174"/>
        <v>0</v>
      </c>
      <c r="W1235" s="67">
        <f t="shared" si="175"/>
        <v>0</v>
      </c>
      <c r="X1235" s="67">
        <f t="shared" si="176"/>
        <v>0</v>
      </c>
      <c r="Y1235" s="67">
        <f t="shared" si="177"/>
        <v>0</v>
      </c>
      <c r="Z1235" s="70"/>
      <c r="AA1235" s="70"/>
      <c r="AB1235" s="70"/>
      <c r="AC1235" s="70"/>
      <c r="AD1235" s="70"/>
    </row>
    <row r="1236" spans="1:30">
      <c r="A1236" s="80" t="s">
        <v>1807</v>
      </c>
      <c r="B1236" s="80" t="s">
        <v>1808</v>
      </c>
      <c r="C1236" s="80"/>
      <c r="D1236" s="33"/>
      <c r="E1236" s="69"/>
      <c r="F1236" s="86"/>
      <c r="G1236" s="80"/>
      <c r="H1236" s="80"/>
      <c r="I1236" s="86"/>
      <c r="J1236" s="86"/>
      <c r="K1236" s="86">
        <v>0</v>
      </c>
      <c r="L1236" s="65">
        <f t="shared" si="172"/>
        <v>0</v>
      </c>
      <c r="M1236" s="83">
        <v>18</v>
      </c>
      <c r="N1236" s="66">
        <v>0</v>
      </c>
      <c r="O1236" s="66">
        <v>0</v>
      </c>
      <c r="P1236" s="83">
        <v>0</v>
      </c>
      <c r="Q1236" s="83">
        <f t="shared" si="178"/>
        <v>0</v>
      </c>
      <c r="R1236" s="83">
        <f t="shared" si="179"/>
        <v>0</v>
      </c>
      <c r="S1236" s="83">
        <f t="shared" si="180"/>
        <v>0</v>
      </c>
      <c r="T1236" s="66"/>
      <c r="U1236" s="67">
        <f t="shared" si="173"/>
        <v>0</v>
      </c>
      <c r="V1236" s="67">
        <f t="shared" si="174"/>
        <v>0</v>
      </c>
      <c r="W1236" s="67">
        <f t="shared" si="175"/>
        <v>0</v>
      </c>
      <c r="X1236" s="67">
        <f t="shared" si="176"/>
        <v>0</v>
      </c>
      <c r="Y1236" s="67">
        <f t="shared" si="177"/>
        <v>0</v>
      </c>
      <c r="Z1236" s="70"/>
      <c r="AA1236" s="70"/>
      <c r="AB1236" s="70"/>
      <c r="AC1236" s="70"/>
      <c r="AD1236" s="70"/>
    </row>
    <row r="1237" spans="1:30">
      <c r="A1237" s="80" t="s">
        <v>2626</v>
      </c>
      <c r="B1237" s="80" t="s">
        <v>531</v>
      </c>
      <c r="C1237" s="80"/>
      <c r="D1237" s="33"/>
      <c r="E1237" s="69"/>
      <c r="F1237" s="86"/>
      <c r="G1237" s="80"/>
      <c r="H1237" s="80"/>
      <c r="I1237" s="86"/>
      <c r="J1237" s="86"/>
      <c r="K1237" s="86">
        <v>0</v>
      </c>
      <c r="L1237" s="65">
        <f t="shared" si="172"/>
        <v>0</v>
      </c>
      <c r="M1237" s="83">
        <v>36</v>
      </c>
      <c r="N1237" s="66">
        <v>0</v>
      </c>
      <c r="O1237" s="66">
        <v>0</v>
      </c>
      <c r="P1237" s="83">
        <v>0</v>
      </c>
      <c r="Q1237" s="83">
        <f t="shared" si="178"/>
        <v>0</v>
      </c>
      <c r="R1237" s="83">
        <f t="shared" si="179"/>
        <v>0</v>
      </c>
      <c r="S1237" s="83">
        <f t="shared" si="180"/>
        <v>0</v>
      </c>
      <c r="T1237" s="66"/>
      <c r="U1237" s="67">
        <f t="shared" si="173"/>
        <v>0</v>
      </c>
      <c r="V1237" s="67">
        <f t="shared" si="174"/>
        <v>0</v>
      </c>
      <c r="W1237" s="67">
        <f t="shared" si="175"/>
        <v>0</v>
      </c>
      <c r="X1237" s="67">
        <f t="shared" si="176"/>
        <v>0</v>
      </c>
      <c r="Y1237" s="67">
        <f t="shared" si="177"/>
        <v>0</v>
      </c>
      <c r="Z1237" s="70"/>
      <c r="AA1237" s="70"/>
      <c r="AB1237" s="70"/>
      <c r="AC1237" s="70"/>
      <c r="AD1237" s="70"/>
    </row>
    <row r="1238" spans="1:30">
      <c r="A1238" s="32" t="s">
        <v>2631</v>
      </c>
      <c r="B1238" s="80" t="s">
        <v>2632</v>
      </c>
      <c r="C1238" s="80"/>
      <c r="D1238" s="33"/>
      <c r="E1238" s="69"/>
      <c r="F1238" s="86"/>
      <c r="G1238" s="80"/>
      <c r="H1238" s="80"/>
      <c r="I1238" s="86"/>
      <c r="J1238" s="86"/>
      <c r="K1238" s="86">
        <v>0</v>
      </c>
      <c r="L1238" s="65">
        <f t="shared" si="172"/>
        <v>0</v>
      </c>
      <c r="M1238" s="83">
        <v>1</v>
      </c>
      <c r="N1238" s="66">
        <v>0</v>
      </c>
      <c r="O1238" s="66">
        <v>0</v>
      </c>
      <c r="P1238" s="83">
        <v>0</v>
      </c>
      <c r="Q1238" s="83">
        <f t="shared" si="178"/>
        <v>0</v>
      </c>
      <c r="R1238" s="83">
        <f t="shared" si="179"/>
        <v>0</v>
      </c>
      <c r="S1238" s="83">
        <f t="shared" si="180"/>
        <v>0</v>
      </c>
      <c r="T1238" s="66"/>
      <c r="U1238" s="67">
        <f t="shared" si="173"/>
        <v>0</v>
      </c>
      <c r="V1238" s="67">
        <f t="shared" si="174"/>
        <v>0</v>
      </c>
      <c r="W1238" s="67">
        <f t="shared" si="175"/>
        <v>0</v>
      </c>
      <c r="X1238" s="67">
        <f t="shared" si="176"/>
        <v>0</v>
      </c>
      <c r="Y1238" s="67">
        <f t="shared" si="177"/>
        <v>0</v>
      </c>
      <c r="Z1238" s="70"/>
      <c r="AA1238" s="70"/>
      <c r="AB1238" s="70"/>
      <c r="AC1238" s="70"/>
      <c r="AD1238" s="70"/>
    </row>
    <row r="1239" spans="1:30">
      <c r="A1239" s="32" t="s">
        <v>2629</v>
      </c>
      <c r="B1239" s="80" t="s">
        <v>2630</v>
      </c>
      <c r="C1239" s="80"/>
      <c r="D1239" s="33"/>
      <c r="E1239" s="69"/>
      <c r="F1239" s="86"/>
      <c r="G1239" s="80"/>
      <c r="H1239" s="80"/>
      <c r="I1239" s="86"/>
      <c r="J1239" s="86"/>
      <c r="K1239" s="86">
        <v>0</v>
      </c>
      <c r="L1239" s="65">
        <f t="shared" si="172"/>
        <v>0</v>
      </c>
      <c r="M1239" s="83">
        <v>2</v>
      </c>
      <c r="N1239" s="66">
        <v>0</v>
      </c>
      <c r="O1239" s="66">
        <v>0</v>
      </c>
      <c r="P1239" s="83">
        <v>0</v>
      </c>
      <c r="Q1239" s="83">
        <f t="shared" si="178"/>
        <v>0</v>
      </c>
      <c r="R1239" s="83">
        <f t="shared" si="179"/>
        <v>0</v>
      </c>
      <c r="S1239" s="83">
        <f t="shared" si="180"/>
        <v>0</v>
      </c>
      <c r="T1239" s="66"/>
      <c r="U1239" s="67">
        <f t="shared" si="173"/>
        <v>0</v>
      </c>
      <c r="V1239" s="67">
        <f t="shared" si="174"/>
        <v>0</v>
      </c>
      <c r="W1239" s="67">
        <f t="shared" si="175"/>
        <v>0</v>
      </c>
      <c r="X1239" s="67">
        <f t="shared" si="176"/>
        <v>0</v>
      </c>
      <c r="Y1239" s="67">
        <f t="shared" si="177"/>
        <v>0</v>
      </c>
      <c r="Z1239" s="70"/>
      <c r="AA1239" s="70"/>
      <c r="AB1239" s="70"/>
      <c r="AC1239" s="70"/>
      <c r="AD1239" s="70"/>
    </row>
    <row r="1240" spans="1:30">
      <c r="A1240" s="32" t="s">
        <v>2627</v>
      </c>
      <c r="B1240" s="80" t="s">
        <v>2628</v>
      </c>
      <c r="C1240" s="80"/>
      <c r="D1240" s="33"/>
      <c r="E1240" s="69"/>
      <c r="F1240" s="86"/>
      <c r="G1240" s="80"/>
      <c r="H1240" s="80"/>
      <c r="I1240" s="86"/>
      <c r="J1240" s="86"/>
      <c r="K1240" s="86">
        <v>0</v>
      </c>
      <c r="L1240" s="65">
        <f t="shared" si="172"/>
        <v>0</v>
      </c>
      <c r="M1240" s="83">
        <v>5</v>
      </c>
      <c r="N1240" s="66">
        <v>0</v>
      </c>
      <c r="O1240" s="66">
        <v>0</v>
      </c>
      <c r="P1240" s="83">
        <v>0</v>
      </c>
      <c r="Q1240" s="83">
        <f t="shared" si="178"/>
        <v>0</v>
      </c>
      <c r="R1240" s="83">
        <f t="shared" si="179"/>
        <v>0</v>
      </c>
      <c r="S1240" s="83">
        <f t="shared" si="180"/>
        <v>0</v>
      </c>
      <c r="T1240" s="66"/>
      <c r="U1240" s="67">
        <f t="shared" si="173"/>
        <v>0</v>
      </c>
      <c r="V1240" s="67">
        <f t="shared" si="174"/>
        <v>0</v>
      </c>
      <c r="W1240" s="67">
        <f t="shared" si="175"/>
        <v>0</v>
      </c>
      <c r="X1240" s="67">
        <f t="shared" si="176"/>
        <v>0</v>
      </c>
      <c r="Y1240" s="67">
        <f t="shared" si="177"/>
        <v>0</v>
      </c>
      <c r="Z1240" s="70"/>
      <c r="AA1240" s="70"/>
      <c r="AB1240" s="70"/>
      <c r="AC1240" s="70"/>
      <c r="AD1240" s="70"/>
    </row>
    <row r="1241" spans="1:30">
      <c r="A1241" s="80" t="s">
        <v>2633</v>
      </c>
      <c r="B1241" s="80" t="s">
        <v>2634</v>
      </c>
      <c r="C1241" s="80"/>
      <c r="D1241" s="33"/>
      <c r="E1241" s="69"/>
      <c r="F1241" s="86"/>
      <c r="G1241" s="80"/>
      <c r="H1241" s="80"/>
      <c r="I1241" s="86"/>
      <c r="J1241" s="86"/>
      <c r="K1241" s="86">
        <v>0</v>
      </c>
      <c r="L1241" s="65">
        <f t="shared" si="172"/>
        <v>0</v>
      </c>
      <c r="M1241" s="83">
        <v>1</v>
      </c>
      <c r="N1241" s="66">
        <v>0</v>
      </c>
      <c r="O1241" s="66">
        <v>0</v>
      </c>
      <c r="P1241" s="83">
        <v>0</v>
      </c>
      <c r="Q1241" s="83">
        <f t="shared" si="178"/>
        <v>0</v>
      </c>
      <c r="R1241" s="83">
        <f t="shared" si="179"/>
        <v>0</v>
      </c>
      <c r="S1241" s="83">
        <f t="shared" si="180"/>
        <v>0</v>
      </c>
      <c r="T1241" s="66"/>
      <c r="U1241" s="67">
        <f t="shared" si="173"/>
        <v>0</v>
      </c>
      <c r="V1241" s="67">
        <f t="shared" si="174"/>
        <v>0</v>
      </c>
      <c r="W1241" s="67">
        <f t="shared" si="175"/>
        <v>0</v>
      </c>
      <c r="X1241" s="67">
        <f t="shared" si="176"/>
        <v>0</v>
      </c>
      <c r="Y1241" s="67">
        <f t="shared" si="177"/>
        <v>0</v>
      </c>
      <c r="Z1241" s="70"/>
      <c r="AA1241" s="70"/>
      <c r="AB1241" s="70"/>
      <c r="AC1241" s="70"/>
      <c r="AD1241" s="70"/>
    </row>
    <row r="1242" spans="1:30">
      <c r="A1242" s="32" t="s">
        <v>1809</v>
      </c>
      <c r="B1242" s="80" t="s">
        <v>1810</v>
      </c>
      <c r="C1242" s="80"/>
      <c r="D1242" s="33"/>
      <c r="E1242" s="33"/>
      <c r="F1242" s="33"/>
      <c r="G1242" s="81"/>
      <c r="H1242" s="81"/>
      <c r="I1242" s="33"/>
      <c r="J1242" s="33"/>
      <c r="K1242" s="33">
        <v>0</v>
      </c>
      <c r="L1242" s="65">
        <f t="shared" si="172"/>
        <v>0</v>
      </c>
      <c r="M1242" s="83">
        <v>2</v>
      </c>
      <c r="N1242" s="66">
        <v>0</v>
      </c>
      <c r="O1242" s="66">
        <v>0</v>
      </c>
      <c r="P1242" s="83">
        <v>0</v>
      </c>
      <c r="Q1242" s="83">
        <f t="shared" si="178"/>
        <v>0</v>
      </c>
      <c r="R1242" s="83">
        <f t="shared" si="179"/>
        <v>0</v>
      </c>
      <c r="S1242" s="83">
        <f t="shared" si="180"/>
        <v>0</v>
      </c>
      <c r="T1242" s="66"/>
      <c r="U1242" s="67">
        <f t="shared" si="173"/>
        <v>0</v>
      </c>
      <c r="V1242" s="67">
        <f t="shared" si="174"/>
        <v>0</v>
      </c>
      <c r="W1242" s="67">
        <f t="shared" si="175"/>
        <v>0</v>
      </c>
      <c r="X1242" s="67">
        <f t="shared" si="176"/>
        <v>0</v>
      </c>
      <c r="Y1242" s="67">
        <f t="shared" si="177"/>
        <v>0</v>
      </c>
    </row>
    <row r="1243" spans="1:30">
      <c r="A1243" s="32" t="s">
        <v>2635</v>
      </c>
      <c r="B1243" s="80" t="s">
        <v>304</v>
      </c>
      <c r="C1243" s="80"/>
      <c r="D1243" s="33"/>
      <c r="E1243" s="32"/>
      <c r="F1243" s="33"/>
      <c r="G1243" s="80"/>
      <c r="H1243" s="80"/>
      <c r="I1243" s="33"/>
      <c r="J1243" s="33"/>
      <c r="K1243" s="33">
        <v>0</v>
      </c>
      <c r="L1243" s="65">
        <f t="shared" si="172"/>
        <v>0</v>
      </c>
      <c r="M1243" s="83">
        <v>24</v>
      </c>
      <c r="N1243" s="66">
        <v>0</v>
      </c>
      <c r="O1243" s="66">
        <v>0</v>
      </c>
      <c r="P1243" s="83">
        <v>0</v>
      </c>
      <c r="Q1243" s="83">
        <f t="shared" si="178"/>
        <v>0</v>
      </c>
      <c r="R1243" s="83">
        <f t="shared" si="179"/>
        <v>0</v>
      </c>
      <c r="S1243" s="83">
        <f t="shared" si="180"/>
        <v>0</v>
      </c>
      <c r="T1243" s="66"/>
      <c r="U1243" s="67">
        <f t="shared" si="173"/>
        <v>0</v>
      </c>
      <c r="V1243" s="67">
        <f t="shared" si="174"/>
        <v>0</v>
      </c>
      <c r="W1243" s="67">
        <f t="shared" si="175"/>
        <v>0</v>
      </c>
      <c r="X1243" s="67">
        <f t="shared" si="176"/>
        <v>0</v>
      </c>
      <c r="Y1243" s="67">
        <f t="shared" si="177"/>
        <v>0</v>
      </c>
    </row>
    <row r="1244" spans="1:30">
      <c r="A1244" s="32" t="s">
        <v>1727</v>
      </c>
      <c r="B1244" s="80" t="s">
        <v>110</v>
      </c>
      <c r="C1244" s="80"/>
      <c r="D1244" s="33"/>
      <c r="E1244" s="33"/>
      <c r="F1244" s="33"/>
      <c r="G1244" s="81"/>
      <c r="H1244" s="81"/>
      <c r="I1244" s="33"/>
      <c r="J1244" s="33"/>
      <c r="K1244" s="33">
        <v>0</v>
      </c>
      <c r="L1244" s="65">
        <f t="shared" si="172"/>
        <v>0</v>
      </c>
      <c r="M1244" s="83">
        <v>1</v>
      </c>
      <c r="N1244" s="66">
        <v>0</v>
      </c>
      <c r="O1244" s="66">
        <v>0</v>
      </c>
      <c r="P1244" s="83">
        <v>0</v>
      </c>
      <c r="Q1244" s="83">
        <f t="shared" si="178"/>
        <v>0</v>
      </c>
      <c r="R1244" s="83">
        <f t="shared" si="179"/>
        <v>0</v>
      </c>
      <c r="S1244" s="83">
        <f t="shared" si="180"/>
        <v>0</v>
      </c>
      <c r="T1244" s="66"/>
      <c r="U1244" s="67">
        <f t="shared" si="173"/>
        <v>0</v>
      </c>
      <c r="V1244" s="67">
        <f t="shared" si="174"/>
        <v>0</v>
      </c>
      <c r="W1244" s="67">
        <f t="shared" si="175"/>
        <v>0</v>
      </c>
      <c r="X1244" s="67">
        <f t="shared" si="176"/>
        <v>0</v>
      </c>
      <c r="Y1244" s="67">
        <f t="shared" si="177"/>
        <v>0</v>
      </c>
    </row>
    <row r="1245" spans="1:30">
      <c r="A1245" s="32" t="s">
        <v>2636</v>
      </c>
      <c r="B1245" s="80" t="s">
        <v>2637</v>
      </c>
      <c r="C1245" s="80"/>
      <c r="D1245" s="33"/>
      <c r="E1245" s="33"/>
      <c r="F1245" s="33"/>
      <c r="G1245" s="81"/>
      <c r="H1245" s="81"/>
      <c r="I1245" s="33"/>
      <c r="J1245" s="33"/>
      <c r="K1245" s="33">
        <v>0</v>
      </c>
      <c r="L1245" s="65">
        <f t="shared" si="172"/>
        <v>0</v>
      </c>
      <c r="M1245" s="83">
        <v>6</v>
      </c>
      <c r="N1245" s="66">
        <v>0</v>
      </c>
      <c r="O1245" s="66">
        <v>0</v>
      </c>
      <c r="P1245" s="83">
        <v>0</v>
      </c>
      <c r="Q1245" s="83">
        <f t="shared" si="178"/>
        <v>0</v>
      </c>
      <c r="R1245" s="83">
        <f t="shared" si="179"/>
        <v>0</v>
      </c>
      <c r="S1245" s="83">
        <f t="shared" si="180"/>
        <v>0</v>
      </c>
      <c r="T1245" s="66"/>
      <c r="U1245" s="67">
        <f t="shared" si="173"/>
        <v>0</v>
      </c>
      <c r="V1245" s="67">
        <f t="shared" si="174"/>
        <v>0</v>
      </c>
      <c r="W1245" s="67">
        <f t="shared" si="175"/>
        <v>0</v>
      </c>
      <c r="X1245" s="67">
        <f t="shared" si="176"/>
        <v>0</v>
      </c>
      <c r="Y1245" s="67">
        <f t="shared" si="177"/>
        <v>0</v>
      </c>
    </row>
    <row r="1246" spans="1:30">
      <c r="A1246" s="32" t="s">
        <v>1731</v>
      </c>
      <c r="B1246" s="80" t="s">
        <v>229</v>
      </c>
      <c r="C1246" s="80"/>
      <c r="D1246" s="33"/>
      <c r="E1246" s="86"/>
      <c r="F1246" s="86"/>
      <c r="G1246" s="81"/>
      <c r="H1246" s="81"/>
      <c r="I1246" s="86"/>
      <c r="J1246" s="86"/>
      <c r="K1246" s="86">
        <v>0</v>
      </c>
      <c r="L1246" s="65">
        <f t="shared" si="172"/>
        <v>0</v>
      </c>
      <c r="M1246" s="83">
        <v>110</v>
      </c>
      <c r="N1246" s="66">
        <v>0</v>
      </c>
      <c r="O1246" s="66">
        <v>0</v>
      </c>
      <c r="P1246" s="83">
        <v>0</v>
      </c>
      <c r="Q1246" s="83">
        <f t="shared" si="178"/>
        <v>0</v>
      </c>
      <c r="R1246" s="83">
        <f t="shared" si="179"/>
        <v>0</v>
      </c>
      <c r="S1246" s="83">
        <f t="shared" si="180"/>
        <v>0</v>
      </c>
      <c r="T1246" s="66"/>
      <c r="U1246" s="67">
        <f t="shared" si="173"/>
        <v>0</v>
      </c>
      <c r="V1246" s="67">
        <f t="shared" si="174"/>
        <v>0</v>
      </c>
      <c r="W1246" s="67">
        <f t="shared" si="175"/>
        <v>0</v>
      </c>
      <c r="X1246" s="67">
        <f t="shared" si="176"/>
        <v>0</v>
      </c>
      <c r="Y1246" s="67">
        <f t="shared" si="177"/>
        <v>0</v>
      </c>
      <c r="Z1246" s="70"/>
      <c r="AA1246" s="70"/>
      <c r="AB1246" s="70"/>
      <c r="AC1246" s="70"/>
      <c r="AD1246" s="70"/>
    </row>
    <row r="1247" spans="1:30">
      <c r="A1247" s="32" t="s">
        <v>1729</v>
      </c>
      <c r="B1247" s="80" t="s">
        <v>1730</v>
      </c>
      <c r="C1247" s="80"/>
      <c r="D1247" s="33"/>
      <c r="E1247" s="86"/>
      <c r="F1247" s="86"/>
      <c r="G1247" s="81"/>
      <c r="H1247" s="81"/>
      <c r="I1247" s="86"/>
      <c r="J1247" s="86"/>
      <c r="K1247" s="86">
        <v>0</v>
      </c>
      <c r="L1247" s="65">
        <f t="shared" si="172"/>
        <v>0</v>
      </c>
      <c r="M1247" s="83">
        <v>71</v>
      </c>
      <c r="N1247" s="66">
        <v>0</v>
      </c>
      <c r="O1247" s="66">
        <v>0</v>
      </c>
      <c r="P1247" s="83">
        <v>0</v>
      </c>
      <c r="Q1247" s="83">
        <f t="shared" si="178"/>
        <v>0</v>
      </c>
      <c r="R1247" s="83">
        <f t="shared" si="179"/>
        <v>0</v>
      </c>
      <c r="S1247" s="83">
        <f t="shared" si="180"/>
        <v>0</v>
      </c>
      <c r="T1247" s="66"/>
      <c r="U1247" s="67">
        <f t="shared" si="173"/>
        <v>0</v>
      </c>
      <c r="V1247" s="67">
        <f t="shared" si="174"/>
        <v>0</v>
      </c>
      <c r="W1247" s="67">
        <f t="shared" si="175"/>
        <v>0</v>
      </c>
      <c r="X1247" s="67">
        <f t="shared" si="176"/>
        <v>0</v>
      </c>
      <c r="Y1247" s="67">
        <f t="shared" si="177"/>
        <v>0</v>
      </c>
      <c r="Z1247" s="70"/>
      <c r="AA1247" s="70"/>
      <c r="AB1247" s="70"/>
      <c r="AC1247" s="70"/>
      <c r="AD1247" s="70"/>
    </row>
    <row r="1248" spans="1:30">
      <c r="A1248" s="32" t="s">
        <v>1732</v>
      </c>
      <c r="B1248" s="32" t="s">
        <v>1733</v>
      </c>
      <c r="C1248" s="32"/>
      <c r="D1248" s="33"/>
      <c r="E1248" s="32"/>
      <c r="F1248" s="32"/>
      <c r="G1248" s="32"/>
      <c r="H1248" s="32"/>
      <c r="I1248" s="32"/>
      <c r="J1248" s="32"/>
      <c r="K1248" s="32">
        <v>0</v>
      </c>
      <c r="L1248" s="65">
        <f t="shared" si="172"/>
        <v>0</v>
      </c>
      <c r="M1248" s="83">
        <v>3</v>
      </c>
      <c r="N1248" s="66">
        <v>0</v>
      </c>
      <c r="O1248" s="66">
        <v>0</v>
      </c>
      <c r="P1248" s="83">
        <v>0</v>
      </c>
      <c r="Q1248" s="83">
        <f t="shared" si="178"/>
        <v>0</v>
      </c>
      <c r="R1248" s="83">
        <f t="shared" si="179"/>
        <v>0</v>
      </c>
      <c r="S1248" s="83">
        <f t="shared" si="180"/>
        <v>0</v>
      </c>
      <c r="T1248" s="66"/>
      <c r="U1248" s="67">
        <f t="shared" si="173"/>
        <v>0</v>
      </c>
      <c r="V1248" s="67">
        <f t="shared" si="174"/>
        <v>0</v>
      </c>
      <c r="W1248" s="67">
        <f t="shared" si="175"/>
        <v>0</v>
      </c>
      <c r="X1248" s="67">
        <f t="shared" si="176"/>
        <v>0</v>
      </c>
      <c r="Y1248" s="67">
        <f t="shared" si="177"/>
        <v>0</v>
      </c>
    </row>
    <row r="1249" spans="1:25">
      <c r="A1249" s="32" t="s">
        <v>2638</v>
      </c>
      <c r="B1249" s="80" t="s">
        <v>2639</v>
      </c>
      <c r="C1249" s="80"/>
      <c r="D1249" s="33"/>
      <c r="E1249" s="33"/>
      <c r="F1249" s="33"/>
      <c r="G1249" s="81"/>
      <c r="H1249" s="81"/>
      <c r="I1249" s="33"/>
      <c r="J1249" s="33"/>
      <c r="K1249" s="33">
        <v>0</v>
      </c>
      <c r="L1249" s="65">
        <f t="shared" si="172"/>
        <v>0</v>
      </c>
      <c r="M1249" s="83">
        <v>2</v>
      </c>
      <c r="N1249" s="66">
        <v>0</v>
      </c>
      <c r="O1249" s="66">
        <v>0</v>
      </c>
      <c r="P1249" s="83">
        <v>0</v>
      </c>
      <c r="Q1249" s="83">
        <f t="shared" si="178"/>
        <v>0</v>
      </c>
      <c r="R1249" s="83">
        <f t="shared" si="179"/>
        <v>0</v>
      </c>
      <c r="S1249" s="83">
        <f t="shared" si="180"/>
        <v>0</v>
      </c>
      <c r="T1249" s="66"/>
      <c r="U1249" s="67">
        <f t="shared" si="173"/>
        <v>0</v>
      </c>
      <c r="V1249" s="67">
        <f t="shared" si="174"/>
        <v>0</v>
      </c>
      <c r="W1249" s="67">
        <f t="shared" si="175"/>
        <v>0</v>
      </c>
      <c r="X1249" s="67">
        <f t="shared" si="176"/>
        <v>0</v>
      </c>
      <c r="Y1249" s="67">
        <f t="shared" si="177"/>
        <v>0</v>
      </c>
    </row>
    <row r="1250" spans="1:25">
      <c r="A1250" s="32" t="s">
        <v>1736</v>
      </c>
      <c r="B1250" s="80" t="s">
        <v>457</v>
      </c>
      <c r="C1250" s="80"/>
      <c r="D1250" s="33"/>
      <c r="E1250" s="33"/>
      <c r="F1250" s="33"/>
      <c r="G1250" s="81"/>
      <c r="H1250" s="81"/>
      <c r="I1250" s="33"/>
      <c r="J1250" s="33"/>
      <c r="K1250" s="33">
        <v>0</v>
      </c>
      <c r="L1250" s="65">
        <f t="shared" si="172"/>
        <v>0</v>
      </c>
      <c r="M1250" s="83">
        <v>4</v>
      </c>
      <c r="N1250" s="66">
        <v>0</v>
      </c>
      <c r="O1250" s="66">
        <v>0</v>
      </c>
      <c r="P1250" s="83">
        <v>0</v>
      </c>
      <c r="Q1250" s="83">
        <f t="shared" si="178"/>
        <v>0</v>
      </c>
      <c r="R1250" s="83">
        <f t="shared" si="179"/>
        <v>0</v>
      </c>
      <c r="S1250" s="83">
        <f t="shared" si="180"/>
        <v>0</v>
      </c>
      <c r="T1250" s="66"/>
      <c r="U1250" s="67">
        <f t="shared" si="173"/>
        <v>0</v>
      </c>
      <c r="V1250" s="67">
        <f t="shared" si="174"/>
        <v>0</v>
      </c>
      <c r="W1250" s="67">
        <f t="shared" si="175"/>
        <v>0</v>
      </c>
      <c r="X1250" s="67">
        <f t="shared" si="176"/>
        <v>0</v>
      </c>
      <c r="Y1250" s="67">
        <f t="shared" si="177"/>
        <v>0</v>
      </c>
    </row>
    <row r="1251" spans="1:25">
      <c r="A1251" s="32" t="s">
        <v>1737</v>
      </c>
      <c r="B1251" s="80" t="s">
        <v>446</v>
      </c>
      <c r="C1251" s="80"/>
      <c r="D1251" s="33"/>
      <c r="E1251" s="33"/>
      <c r="F1251" s="33"/>
      <c r="G1251" s="81"/>
      <c r="H1251" s="81"/>
      <c r="I1251" s="33"/>
      <c r="J1251" s="33"/>
      <c r="K1251" s="33">
        <v>0</v>
      </c>
      <c r="L1251" s="65">
        <f t="shared" si="172"/>
        <v>0</v>
      </c>
      <c r="M1251" s="83">
        <v>25</v>
      </c>
      <c r="N1251" s="66">
        <v>0</v>
      </c>
      <c r="O1251" s="66">
        <v>0</v>
      </c>
      <c r="P1251" s="83">
        <v>0</v>
      </c>
      <c r="Q1251" s="83">
        <f t="shared" si="178"/>
        <v>0</v>
      </c>
      <c r="R1251" s="83">
        <f t="shared" si="179"/>
        <v>0</v>
      </c>
      <c r="S1251" s="83">
        <f t="shared" si="180"/>
        <v>0</v>
      </c>
      <c r="T1251" s="66"/>
      <c r="U1251" s="67">
        <f t="shared" si="173"/>
        <v>0</v>
      </c>
      <c r="V1251" s="67">
        <f t="shared" si="174"/>
        <v>0</v>
      </c>
      <c r="W1251" s="67">
        <f t="shared" si="175"/>
        <v>0</v>
      </c>
      <c r="X1251" s="67">
        <f t="shared" si="176"/>
        <v>0</v>
      </c>
      <c r="Y1251" s="67">
        <f t="shared" si="177"/>
        <v>0</v>
      </c>
    </row>
    <row r="1252" spans="1:25">
      <c r="A1252" s="32" t="s">
        <v>1740</v>
      </c>
      <c r="B1252" s="80" t="s">
        <v>1741</v>
      </c>
      <c r="C1252" s="80"/>
      <c r="D1252" s="33"/>
      <c r="E1252" s="33"/>
      <c r="F1252" s="33"/>
      <c r="G1252" s="81"/>
      <c r="H1252" s="81"/>
      <c r="I1252" s="33"/>
      <c r="J1252" s="33"/>
      <c r="K1252" s="33">
        <v>0</v>
      </c>
      <c r="L1252" s="65">
        <f t="shared" si="172"/>
        <v>0</v>
      </c>
      <c r="M1252" s="83">
        <v>72</v>
      </c>
      <c r="N1252" s="66">
        <v>0</v>
      </c>
      <c r="O1252" s="66">
        <v>0</v>
      </c>
      <c r="P1252" s="83">
        <v>0</v>
      </c>
      <c r="Q1252" s="83">
        <f t="shared" si="178"/>
        <v>0</v>
      </c>
      <c r="R1252" s="83">
        <f t="shared" si="179"/>
        <v>0</v>
      </c>
      <c r="S1252" s="83">
        <f t="shared" si="180"/>
        <v>0</v>
      </c>
      <c r="T1252" s="66"/>
      <c r="U1252" s="67">
        <f t="shared" si="173"/>
        <v>0</v>
      </c>
      <c r="V1252" s="67">
        <f t="shared" si="174"/>
        <v>0</v>
      </c>
      <c r="W1252" s="67">
        <f t="shared" si="175"/>
        <v>0</v>
      </c>
      <c r="X1252" s="67">
        <f t="shared" si="176"/>
        <v>0</v>
      </c>
      <c r="Y1252" s="67">
        <f t="shared" si="177"/>
        <v>0</v>
      </c>
    </row>
    <row r="1253" spans="1:25">
      <c r="A1253" s="32" t="s">
        <v>1738</v>
      </c>
      <c r="B1253" s="80" t="s">
        <v>1739</v>
      </c>
      <c r="C1253" s="80"/>
      <c r="D1253" s="33"/>
      <c r="E1253" s="33"/>
      <c r="F1253" s="33"/>
      <c r="G1253" s="81"/>
      <c r="H1253" s="81"/>
      <c r="I1253" s="33"/>
      <c r="J1253" s="33"/>
      <c r="K1253" s="33">
        <v>0</v>
      </c>
      <c r="L1253" s="65">
        <f t="shared" si="172"/>
        <v>0</v>
      </c>
      <c r="M1253" s="83">
        <v>22</v>
      </c>
      <c r="N1253" s="66">
        <v>0</v>
      </c>
      <c r="O1253" s="66">
        <v>0</v>
      </c>
      <c r="P1253" s="83">
        <v>0</v>
      </c>
      <c r="Q1253" s="83">
        <f t="shared" si="178"/>
        <v>0</v>
      </c>
      <c r="R1253" s="83">
        <f t="shared" si="179"/>
        <v>0</v>
      </c>
      <c r="S1253" s="83">
        <f t="shared" si="180"/>
        <v>0</v>
      </c>
      <c r="T1253" s="66"/>
      <c r="U1253" s="67">
        <f t="shared" si="173"/>
        <v>0</v>
      </c>
      <c r="V1253" s="67">
        <f t="shared" si="174"/>
        <v>0</v>
      </c>
      <c r="W1253" s="67">
        <f t="shared" si="175"/>
        <v>0</v>
      </c>
      <c r="X1253" s="67">
        <f t="shared" si="176"/>
        <v>0</v>
      </c>
      <c r="Y1253" s="67">
        <f t="shared" si="177"/>
        <v>0</v>
      </c>
    </row>
    <row r="1254" spans="1:25">
      <c r="A1254" s="32" t="s">
        <v>1742</v>
      </c>
      <c r="B1254" s="80" t="s">
        <v>1743</v>
      </c>
      <c r="C1254" s="80"/>
      <c r="D1254" s="33"/>
      <c r="E1254" s="33"/>
      <c r="F1254" s="33"/>
      <c r="G1254" s="81"/>
      <c r="H1254" s="81"/>
      <c r="I1254" s="33"/>
      <c r="J1254" s="33"/>
      <c r="K1254" s="33">
        <v>0</v>
      </c>
      <c r="L1254" s="65">
        <f t="shared" si="172"/>
        <v>0</v>
      </c>
      <c r="M1254" s="83">
        <v>68</v>
      </c>
      <c r="N1254" s="66">
        <v>0</v>
      </c>
      <c r="O1254" s="66">
        <v>0</v>
      </c>
      <c r="P1254" s="83">
        <v>0</v>
      </c>
      <c r="Q1254" s="83">
        <f t="shared" si="178"/>
        <v>0</v>
      </c>
      <c r="R1254" s="83">
        <f t="shared" si="179"/>
        <v>0</v>
      </c>
      <c r="S1254" s="83">
        <f t="shared" si="180"/>
        <v>0</v>
      </c>
      <c r="T1254" s="66"/>
      <c r="U1254" s="67">
        <f t="shared" si="173"/>
        <v>0</v>
      </c>
      <c r="V1254" s="67">
        <f t="shared" si="174"/>
        <v>0</v>
      </c>
      <c r="W1254" s="67">
        <f t="shared" si="175"/>
        <v>0</v>
      </c>
      <c r="X1254" s="67">
        <f t="shared" si="176"/>
        <v>0</v>
      </c>
      <c r="Y1254" s="67">
        <f t="shared" si="177"/>
        <v>0</v>
      </c>
    </row>
    <row r="1255" spans="1:25">
      <c r="A1255" s="32" t="s">
        <v>2642</v>
      </c>
      <c r="B1255" s="80" t="s">
        <v>2643</v>
      </c>
      <c r="C1255" s="80"/>
      <c r="D1255" s="33"/>
      <c r="E1255" s="33"/>
      <c r="F1255" s="33"/>
      <c r="G1255" s="81"/>
      <c r="H1255" s="81"/>
      <c r="I1255" s="33"/>
      <c r="J1255" s="33"/>
      <c r="K1255" s="33">
        <v>0</v>
      </c>
      <c r="L1255" s="65">
        <f t="shared" si="172"/>
        <v>0</v>
      </c>
      <c r="M1255" s="83">
        <v>2</v>
      </c>
      <c r="N1255" s="66">
        <v>0</v>
      </c>
      <c r="O1255" s="66">
        <v>0</v>
      </c>
      <c r="P1255" s="83">
        <v>0</v>
      </c>
      <c r="Q1255" s="83">
        <f t="shared" si="178"/>
        <v>0</v>
      </c>
      <c r="R1255" s="83">
        <f t="shared" si="179"/>
        <v>0</v>
      </c>
      <c r="S1255" s="83">
        <f t="shared" si="180"/>
        <v>0</v>
      </c>
      <c r="T1255" s="66"/>
      <c r="U1255" s="67">
        <f t="shared" si="173"/>
        <v>0</v>
      </c>
      <c r="V1255" s="67">
        <f t="shared" si="174"/>
        <v>0</v>
      </c>
      <c r="W1255" s="67">
        <f t="shared" si="175"/>
        <v>0</v>
      </c>
      <c r="X1255" s="67">
        <f t="shared" si="176"/>
        <v>0</v>
      </c>
      <c r="Y1255" s="67">
        <f t="shared" si="177"/>
        <v>0</v>
      </c>
    </row>
    <row r="1256" spans="1:25">
      <c r="A1256" s="32" t="s">
        <v>2640</v>
      </c>
      <c r="B1256" s="80" t="s">
        <v>2641</v>
      </c>
      <c r="C1256" s="80"/>
      <c r="D1256" s="33"/>
      <c r="E1256" s="33"/>
      <c r="F1256" s="33"/>
      <c r="G1256" s="81"/>
      <c r="H1256" s="81"/>
      <c r="I1256" s="33"/>
      <c r="J1256" s="33"/>
      <c r="K1256" s="33">
        <v>0</v>
      </c>
      <c r="L1256" s="65">
        <f t="shared" si="172"/>
        <v>0</v>
      </c>
      <c r="M1256" s="83">
        <v>4</v>
      </c>
      <c r="N1256" s="66">
        <v>0</v>
      </c>
      <c r="O1256" s="66">
        <v>0</v>
      </c>
      <c r="P1256" s="83">
        <v>0</v>
      </c>
      <c r="Q1256" s="83">
        <f t="shared" si="178"/>
        <v>0</v>
      </c>
      <c r="R1256" s="83">
        <f t="shared" si="179"/>
        <v>0</v>
      </c>
      <c r="S1256" s="83">
        <f t="shared" si="180"/>
        <v>0</v>
      </c>
      <c r="T1256" s="66"/>
      <c r="U1256" s="67">
        <f t="shared" si="173"/>
        <v>0</v>
      </c>
      <c r="V1256" s="67">
        <f t="shared" si="174"/>
        <v>0</v>
      </c>
      <c r="W1256" s="67">
        <f t="shared" si="175"/>
        <v>0</v>
      </c>
      <c r="X1256" s="67">
        <f t="shared" si="176"/>
        <v>0</v>
      </c>
      <c r="Y1256" s="67">
        <f t="shared" si="177"/>
        <v>0</v>
      </c>
    </row>
    <row r="1257" spans="1:25">
      <c r="A1257" s="32" t="s">
        <v>2644</v>
      </c>
      <c r="B1257" s="80" t="s">
        <v>2645</v>
      </c>
      <c r="C1257" s="80"/>
      <c r="D1257" s="33"/>
      <c r="E1257" s="32"/>
      <c r="F1257" s="33"/>
      <c r="G1257" s="80"/>
      <c r="H1257" s="80"/>
      <c r="I1257" s="33"/>
      <c r="J1257" s="33"/>
      <c r="K1257" s="33">
        <v>0</v>
      </c>
      <c r="L1257" s="65">
        <f t="shared" si="172"/>
        <v>0</v>
      </c>
      <c r="M1257" s="83">
        <v>8</v>
      </c>
      <c r="N1257" s="66">
        <v>0</v>
      </c>
      <c r="O1257" s="66">
        <v>0</v>
      </c>
      <c r="P1257" s="83">
        <v>0</v>
      </c>
      <c r="Q1257" s="83">
        <f t="shared" si="178"/>
        <v>0</v>
      </c>
      <c r="R1257" s="83">
        <f t="shared" si="179"/>
        <v>0</v>
      </c>
      <c r="S1257" s="83">
        <f t="shared" si="180"/>
        <v>0</v>
      </c>
      <c r="T1257" s="66"/>
      <c r="U1257" s="67">
        <f t="shared" si="173"/>
        <v>0</v>
      </c>
      <c r="V1257" s="67">
        <f t="shared" si="174"/>
        <v>0</v>
      </c>
      <c r="W1257" s="67">
        <f t="shared" si="175"/>
        <v>0</v>
      </c>
      <c r="X1257" s="67">
        <f t="shared" si="176"/>
        <v>0</v>
      </c>
      <c r="Y1257" s="67">
        <f t="shared" si="177"/>
        <v>0</v>
      </c>
    </row>
    <row r="1258" spans="1:25">
      <c r="A1258" s="80" t="s">
        <v>1811</v>
      </c>
      <c r="B1258" s="80" t="s">
        <v>1812</v>
      </c>
      <c r="C1258" s="80"/>
      <c r="D1258" s="33"/>
      <c r="E1258" s="32"/>
      <c r="F1258" s="33"/>
      <c r="G1258" s="80"/>
      <c r="H1258" s="80"/>
      <c r="I1258" s="33"/>
      <c r="J1258" s="33"/>
      <c r="K1258" s="33">
        <v>0</v>
      </c>
      <c r="L1258" s="65">
        <f t="shared" si="172"/>
        <v>0</v>
      </c>
      <c r="M1258" s="83">
        <v>24</v>
      </c>
      <c r="N1258" s="66">
        <v>0</v>
      </c>
      <c r="O1258" s="66">
        <v>4</v>
      </c>
      <c r="P1258" s="83">
        <v>0</v>
      </c>
      <c r="Q1258" s="83">
        <f t="shared" si="178"/>
        <v>0</v>
      </c>
      <c r="R1258" s="83">
        <f t="shared" si="179"/>
        <v>0</v>
      </c>
      <c r="S1258" s="83">
        <f t="shared" si="180"/>
        <v>0</v>
      </c>
      <c r="T1258" s="66"/>
      <c r="U1258" s="67">
        <f t="shared" si="173"/>
        <v>0</v>
      </c>
      <c r="V1258" s="67">
        <f t="shared" si="174"/>
        <v>0</v>
      </c>
      <c r="W1258" s="67">
        <f t="shared" si="175"/>
        <v>0</v>
      </c>
      <c r="X1258" s="67">
        <f t="shared" si="176"/>
        <v>0</v>
      </c>
      <c r="Y1258" s="67">
        <f t="shared" si="177"/>
        <v>0</v>
      </c>
    </row>
    <row r="1259" spans="1:25">
      <c r="A1259" s="80" t="s">
        <v>1778</v>
      </c>
      <c r="B1259" s="80" t="s">
        <v>2105</v>
      </c>
      <c r="C1259" s="80"/>
      <c r="D1259" s="33"/>
      <c r="E1259" s="32"/>
      <c r="F1259" s="33"/>
      <c r="G1259" s="80"/>
      <c r="H1259" s="80"/>
      <c r="I1259" s="33"/>
      <c r="J1259" s="33"/>
      <c r="K1259" s="33">
        <v>0</v>
      </c>
      <c r="L1259" s="65">
        <f t="shared" si="172"/>
        <v>0</v>
      </c>
      <c r="M1259" s="83">
        <v>75</v>
      </c>
      <c r="N1259" s="66">
        <v>0</v>
      </c>
      <c r="O1259" s="66">
        <v>0</v>
      </c>
      <c r="P1259" s="83">
        <v>0</v>
      </c>
      <c r="Q1259" s="83">
        <f t="shared" si="178"/>
        <v>0</v>
      </c>
      <c r="R1259" s="83">
        <f t="shared" si="179"/>
        <v>0</v>
      </c>
      <c r="S1259" s="83">
        <f t="shared" si="180"/>
        <v>0</v>
      </c>
      <c r="T1259" s="66"/>
      <c r="U1259" s="67">
        <f t="shared" si="173"/>
        <v>0</v>
      </c>
      <c r="V1259" s="67">
        <f t="shared" si="174"/>
        <v>0</v>
      </c>
      <c r="W1259" s="67">
        <f t="shared" si="175"/>
        <v>0</v>
      </c>
      <c r="X1259" s="67">
        <f t="shared" si="176"/>
        <v>0</v>
      </c>
      <c r="Y1259" s="67">
        <f t="shared" si="177"/>
        <v>0</v>
      </c>
    </row>
    <row r="1260" spans="1:25">
      <c r="A1260" s="80" t="s">
        <v>1910</v>
      </c>
      <c r="B1260" s="80" t="s">
        <v>2110</v>
      </c>
      <c r="C1260" s="80"/>
      <c r="D1260" s="33"/>
      <c r="E1260" s="32"/>
      <c r="F1260" s="33"/>
      <c r="G1260" s="80"/>
      <c r="H1260" s="80"/>
      <c r="I1260" s="33"/>
      <c r="J1260" s="33"/>
      <c r="K1260" s="33">
        <v>0</v>
      </c>
      <c r="L1260" s="65">
        <f t="shared" si="172"/>
        <v>0</v>
      </c>
      <c r="M1260" s="83">
        <v>1</v>
      </c>
      <c r="N1260" s="66">
        <v>0</v>
      </c>
      <c r="O1260" s="66">
        <v>0</v>
      </c>
      <c r="P1260" s="83">
        <v>0</v>
      </c>
      <c r="Q1260" s="83">
        <f t="shared" si="178"/>
        <v>0</v>
      </c>
      <c r="R1260" s="83">
        <f t="shared" si="179"/>
        <v>0</v>
      </c>
      <c r="S1260" s="83">
        <f t="shared" si="180"/>
        <v>0</v>
      </c>
      <c r="T1260" s="66"/>
      <c r="U1260" s="67">
        <f t="shared" si="173"/>
        <v>0</v>
      </c>
      <c r="V1260" s="67">
        <f t="shared" si="174"/>
        <v>0</v>
      </c>
      <c r="W1260" s="67">
        <f t="shared" si="175"/>
        <v>0</v>
      </c>
      <c r="X1260" s="67">
        <f t="shared" si="176"/>
        <v>0</v>
      </c>
      <c r="Y1260" s="67">
        <f t="shared" si="177"/>
        <v>0</v>
      </c>
    </row>
    <row r="1261" spans="1:25">
      <c r="A1261" s="32" t="s">
        <v>2646</v>
      </c>
      <c r="B1261" s="80" t="s">
        <v>555</v>
      </c>
      <c r="C1261" s="80"/>
      <c r="D1261" s="33"/>
      <c r="E1261" s="32"/>
      <c r="F1261" s="33"/>
      <c r="G1261" s="80"/>
      <c r="H1261" s="80"/>
      <c r="I1261" s="33"/>
      <c r="J1261" s="33"/>
      <c r="K1261" s="33">
        <v>0</v>
      </c>
      <c r="L1261" s="65">
        <f t="shared" si="172"/>
        <v>0</v>
      </c>
      <c r="M1261" s="83">
        <v>4</v>
      </c>
      <c r="N1261" s="66">
        <v>0</v>
      </c>
      <c r="O1261" s="66">
        <v>0</v>
      </c>
      <c r="P1261" s="83">
        <v>0</v>
      </c>
      <c r="Q1261" s="83">
        <f t="shared" si="178"/>
        <v>0</v>
      </c>
      <c r="R1261" s="83">
        <f t="shared" si="179"/>
        <v>0</v>
      </c>
      <c r="S1261" s="83">
        <f t="shared" si="180"/>
        <v>0</v>
      </c>
      <c r="T1261" s="66"/>
      <c r="U1261" s="67">
        <f t="shared" si="173"/>
        <v>0</v>
      </c>
      <c r="V1261" s="67">
        <f t="shared" si="174"/>
        <v>0</v>
      </c>
      <c r="W1261" s="67">
        <f t="shared" si="175"/>
        <v>0</v>
      </c>
      <c r="X1261" s="67">
        <f t="shared" si="176"/>
        <v>0</v>
      </c>
      <c r="Y1261" s="67">
        <f t="shared" si="177"/>
        <v>0</v>
      </c>
    </row>
    <row r="1262" spans="1:25">
      <c r="A1262" s="80" t="s">
        <v>1744</v>
      </c>
      <c r="B1262" s="80" t="s">
        <v>1745</v>
      </c>
      <c r="C1262" s="80"/>
      <c r="D1262" s="33"/>
      <c r="E1262" s="32"/>
      <c r="F1262" s="33"/>
      <c r="G1262" s="80"/>
      <c r="H1262" s="80"/>
      <c r="I1262" s="33"/>
      <c r="J1262" s="33"/>
      <c r="K1262" s="33">
        <v>0</v>
      </c>
      <c r="L1262" s="65">
        <f t="shared" si="172"/>
        <v>0</v>
      </c>
      <c r="M1262" s="83">
        <v>4</v>
      </c>
      <c r="N1262" s="66">
        <v>0</v>
      </c>
      <c r="O1262" s="66">
        <v>0</v>
      </c>
      <c r="P1262" s="83">
        <v>0</v>
      </c>
      <c r="Q1262" s="83">
        <f t="shared" si="178"/>
        <v>0</v>
      </c>
      <c r="R1262" s="83">
        <f t="shared" si="179"/>
        <v>0</v>
      </c>
      <c r="S1262" s="83">
        <f t="shared" si="180"/>
        <v>0</v>
      </c>
      <c r="T1262" s="66"/>
      <c r="U1262" s="67">
        <f t="shared" si="173"/>
        <v>0</v>
      </c>
      <c r="V1262" s="67">
        <f t="shared" si="174"/>
        <v>0</v>
      </c>
      <c r="W1262" s="67">
        <f t="shared" si="175"/>
        <v>0</v>
      </c>
      <c r="X1262" s="67">
        <f t="shared" si="176"/>
        <v>0</v>
      </c>
      <c r="Y1262" s="67">
        <f t="shared" si="177"/>
        <v>0</v>
      </c>
    </row>
    <row r="1263" spans="1:25">
      <c r="A1263" s="80" t="s">
        <v>1645</v>
      </c>
      <c r="B1263" s="80" t="s">
        <v>1916</v>
      </c>
      <c r="C1263" s="80"/>
      <c r="D1263" s="33"/>
      <c r="E1263" s="32"/>
      <c r="F1263" s="33"/>
      <c r="G1263" s="80"/>
      <c r="H1263" s="80"/>
      <c r="I1263" s="33"/>
      <c r="J1263" s="33"/>
      <c r="K1263" s="33">
        <v>0</v>
      </c>
      <c r="L1263" s="65">
        <f t="shared" si="172"/>
        <v>0</v>
      </c>
      <c r="M1263" s="83">
        <v>14</v>
      </c>
      <c r="N1263" s="66">
        <v>0</v>
      </c>
      <c r="O1263" s="66">
        <v>11</v>
      </c>
      <c r="P1263" s="83">
        <v>0</v>
      </c>
      <c r="Q1263" s="83">
        <f t="shared" si="178"/>
        <v>0</v>
      </c>
      <c r="R1263" s="83">
        <f t="shared" si="179"/>
        <v>0</v>
      </c>
      <c r="S1263" s="83">
        <f t="shared" si="180"/>
        <v>0</v>
      </c>
      <c r="T1263" s="66"/>
      <c r="U1263" s="67">
        <f t="shared" si="173"/>
        <v>0</v>
      </c>
      <c r="V1263" s="67">
        <f t="shared" si="174"/>
        <v>0</v>
      </c>
      <c r="W1263" s="67">
        <f t="shared" si="175"/>
        <v>0</v>
      </c>
      <c r="X1263" s="67">
        <f t="shared" si="176"/>
        <v>0</v>
      </c>
      <c r="Y1263" s="67">
        <f t="shared" si="177"/>
        <v>0</v>
      </c>
    </row>
    <row r="1264" spans="1:25">
      <c r="A1264" s="80" t="s">
        <v>1813</v>
      </c>
      <c r="B1264" s="80" t="s">
        <v>267</v>
      </c>
      <c r="C1264" s="80"/>
      <c r="D1264" s="33"/>
      <c r="E1264" s="32"/>
      <c r="F1264" s="33"/>
      <c r="G1264" s="80"/>
      <c r="H1264" s="80"/>
      <c r="I1264" s="33"/>
      <c r="J1264" s="33"/>
      <c r="K1264" s="33">
        <v>0</v>
      </c>
      <c r="L1264" s="65">
        <f t="shared" si="172"/>
        <v>0</v>
      </c>
      <c r="M1264" s="83">
        <v>18</v>
      </c>
      <c r="N1264" s="66">
        <v>0</v>
      </c>
      <c r="O1264" s="66">
        <v>9</v>
      </c>
      <c r="P1264" s="83">
        <v>0</v>
      </c>
      <c r="Q1264" s="83">
        <f t="shared" si="178"/>
        <v>0</v>
      </c>
      <c r="R1264" s="83">
        <f t="shared" si="179"/>
        <v>0</v>
      </c>
      <c r="S1264" s="83">
        <f t="shared" si="180"/>
        <v>0</v>
      </c>
      <c r="T1264" s="66"/>
      <c r="U1264" s="67">
        <f t="shared" si="173"/>
        <v>0</v>
      </c>
      <c r="V1264" s="67">
        <f t="shared" si="174"/>
        <v>0</v>
      </c>
      <c r="W1264" s="67">
        <f t="shared" si="175"/>
        <v>0</v>
      </c>
      <c r="X1264" s="67">
        <f t="shared" si="176"/>
        <v>0</v>
      </c>
      <c r="Y1264" s="67">
        <f t="shared" si="177"/>
        <v>0</v>
      </c>
    </row>
    <row r="1265" spans="1:25">
      <c r="A1265" s="80" t="s">
        <v>2690</v>
      </c>
      <c r="B1265" s="80" t="s">
        <v>557</v>
      </c>
      <c r="C1265" s="80"/>
      <c r="D1265" s="33"/>
      <c r="E1265" s="32"/>
      <c r="F1265" s="33"/>
      <c r="G1265" s="80"/>
      <c r="H1265" s="80"/>
      <c r="I1265" s="33"/>
      <c r="J1265" s="33"/>
      <c r="K1265" s="33">
        <v>0</v>
      </c>
      <c r="L1265" s="65">
        <f t="shared" si="172"/>
        <v>0</v>
      </c>
      <c r="M1265" s="83">
        <v>1</v>
      </c>
      <c r="N1265" s="66">
        <v>0</v>
      </c>
      <c r="O1265" s="66">
        <v>6</v>
      </c>
      <c r="P1265" s="83">
        <v>0</v>
      </c>
      <c r="Q1265" s="83">
        <f t="shared" si="178"/>
        <v>0</v>
      </c>
      <c r="R1265" s="83">
        <f t="shared" si="179"/>
        <v>0</v>
      </c>
      <c r="S1265" s="83">
        <f t="shared" si="180"/>
        <v>0</v>
      </c>
      <c r="T1265" s="66"/>
      <c r="U1265" s="67">
        <f t="shared" si="173"/>
        <v>0</v>
      </c>
      <c r="V1265" s="67">
        <f t="shared" si="174"/>
        <v>0</v>
      </c>
      <c r="W1265" s="67">
        <f t="shared" si="175"/>
        <v>0</v>
      </c>
      <c r="X1265" s="67">
        <f t="shared" si="176"/>
        <v>0</v>
      </c>
      <c r="Y1265" s="67">
        <f t="shared" si="177"/>
        <v>0</v>
      </c>
    </row>
    <row r="1266" spans="1:25">
      <c r="A1266" s="80" t="s">
        <v>1781</v>
      </c>
      <c r="B1266" s="80" t="s">
        <v>1782</v>
      </c>
      <c r="C1266" s="80"/>
      <c r="D1266" s="33"/>
      <c r="E1266" s="32"/>
      <c r="F1266" s="33"/>
      <c r="G1266" s="80"/>
      <c r="H1266" s="80"/>
      <c r="I1266" s="33"/>
      <c r="J1266" s="33"/>
      <c r="K1266" s="33">
        <v>0</v>
      </c>
      <c r="L1266" s="65">
        <f t="shared" si="172"/>
        <v>0</v>
      </c>
      <c r="M1266" s="83">
        <v>1</v>
      </c>
      <c r="N1266" s="66">
        <v>0</v>
      </c>
      <c r="O1266" s="66">
        <v>0</v>
      </c>
      <c r="P1266" s="83">
        <v>0</v>
      </c>
      <c r="Q1266" s="83">
        <f t="shared" si="178"/>
        <v>0</v>
      </c>
      <c r="R1266" s="83">
        <f t="shared" si="179"/>
        <v>0</v>
      </c>
      <c r="S1266" s="83">
        <f t="shared" si="180"/>
        <v>0</v>
      </c>
      <c r="T1266" s="66"/>
      <c r="U1266" s="67">
        <f t="shared" si="173"/>
        <v>0</v>
      </c>
      <c r="V1266" s="67">
        <f t="shared" si="174"/>
        <v>0</v>
      </c>
      <c r="W1266" s="67">
        <f t="shared" si="175"/>
        <v>0</v>
      </c>
      <c r="X1266" s="67">
        <f t="shared" si="176"/>
        <v>0</v>
      </c>
      <c r="Y1266" s="67">
        <f t="shared" si="177"/>
        <v>0</v>
      </c>
    </row>
    <row r="1267" spans="1:25">
      <c r="A1267" s="80" t="s">
        <v>2647</v>
      </c>
      <c r="B1267" s="80" t="s">
        <v>355</v>
      </c>
      <c r="C1267" s="80"/>
      <c r="D1267" s="33"/>
      <c r="E1267" s="32"/>
      <c r="F1267" s="33"/>
      <c r="G1267" s="80"/>
      <c r="H1267" s="80"/>
      <c r="I1267" s="33"/>
      <c r="J1267" s="33"/>
      <c r="K1267" s="33">
        <v>0</v>
      </c>
      <c r="L1267" s="65">
        <f t="shared" si="172"/>
        <v>0</v>
      </c>
      <c r="M1267" s="83">
        <v>2</v>
      </c>
      <c r="N1267" s="66">
        <v>0</v>
      </c>
      <c r="O1267" s="66">
        <v>0</v>
      </c>
      <c r="P1267" s="83">
        <v>0</v>
      </c>
      <c r="Q1267" s="83">
        <f t="shared" si="178"/>
        <v>0</v>
      </c>
      <c r="R1267" s="83">
        <f t="shared" si="179"/>
        <v>0</v>
      </c>
      <c r="S1267" s="83">
        <f t="shared" si="180"/>
        <v>0</v>
      </c>
      <c r="T1267" s="66"/>
      <c r="U1267" s="67">
        <f t="shared" si="173"/>
        <v>0</v>
      </c>
      <c r="V1267" s="67">
        <f t="shared" si="174"/>
        <v>0</v>
      </c>
      <c r="W1267" s="67">
        <f t="shared" si="175"/>
        <v>0</v>
      </c>
      <c r="X1267" s="67">
        <f t="shared" si="176"/>
        <v>0</v>
      </c>
      <c r="Y1267" s="67">
        <f t="shared" si="177"/>
        <v>0</v>
      </c>
    </row>
    <row r="1268" spans="1:25">
      <c r="A1268" s="80" t="s">
        <v>2648</v>
      </c>
      <c r="B1268" s="80" t="s">
        <v>638</v>
      </c>
      <c r="C1268" s="80"/>
      <c r="D1268" s="33"/>
      <c r="E1268" s="32"/>
      <c r="F1268" s="33"/>
      <c r="G1268" s="80"/>
      <c r="H1268" s="80"/>
      <c r="I1268" s="33"/>
      <c r="J1268" s="33"/>
      <c r="K1268" s="33">
        <v>0</v>
      </c>
      <c r="L1268" s="65">
        <f t="shared" si="172"/>
        <v>0</v>
      </c>
      <c r="M1268" s="83">
        <v>8</v>
      </c>
      <c r="N1268" s="66">
        <v>0</v>
      </c>
      <c r="O1268" s="66">
        <v>0</v>
      </c>
      <c r="P1268" s="83">
        <v>0</v>
      </c>
      <c r="Q1268" s="83">
        <f t="shared" si="178"/>
        <v>0</v>
      </c>
      <c r="R1268" s="83">
        <f t="shared" si="179"/>
        <v>0</v>
      </c>
      <c r="S1268" s="83">
        <f t="shared" si="180"/>
        <v>0</v>
      </c>
      <c r="T1268" s="66"/>
      <c r="U1268" s="67">
        <f t="shared" si="173"/>
        <v>0</v>
      </c>
      <c r="V1268" s="67">
        <f t="shared" si="174"/>
        <v>0</v>
      </c>
      <c r="W1268" s="67">
        <f t="shared" si="175"/>
        <v>0</v>
      </c>
      <c r="X1268" s="67">
        <f t="shared" si="176"/>
        <v>0</v>
      </c>
      <c r="Y1268" s="67">
        <f t="shared" si="177"/>
        <v>0</v>
      </c>
    </row>
    <row r="1269" spans="1:25">
      <c r="A1269" s="102" t="s">
        <v>2663</v>
      </c>
      <c r="B1269" s="102" t="s">
        <v>2664</v>
      </c>
      <c r="C1269" s="102"/>
      <c r="D1269" s="106"/>
      <c r="E1269" s="102"/>
      <c r="F1269" s="102"/>
      <c r="G1269" s="102"/>
      <c r="H1269" s="102"/>
      <c r="I1269" s="102"/>
      <c r="J1269" s="102"/>
      <c r="K1269" s="102">
        <v>0</v>
      </c>
      <c r="L1269" s="65">
        <f t="shared" si="172"/>
        <v>0</v>
      </c>
      <c r="M1269" s="83">
        <v>1</v>
      </c>
      <c r="N1269" s="66">
        <v>0</v>
      </c>
      <c r="O1269" s="66">
        <v>0</v>
      </c>
      <c r="P1269" s="83">
        <v>0</v>
      </c>
      <c r="Q1269" s="83">
        <f t="shared" si="178"/>
        <v>0</v>
      </c>
      <c r="R1269" s="83">
        <f t="shared" si="179"/>
        <v>0</v>
      </c>
      <c r="S1269" s="83">
        <f t="shared" si="180"/>
        <v>0</v>
      </c>
      <c r="T1269" s="66"/>
      <c r="U1269" s="67">
        <f t="shared" si="173"/>
        <v>0</v>
      </c>
      <c r="V1269" s="67">
        <f t="shared" si="174"/>
        <v>0</v>
      </c>
      <c r="W1269" s="67">
        <f t="shared" si="175"/>
        <v>0</v>
      </c>
      <c r="X1269" s="67">
        <f t="shared" si="176"/>
        <v>0</v>
      </c>
      <c r="Y1269" s="67">
        <f t="shared" si="177"/>
        <v>0</v>
      </c>
    </row>
    <row r="1270" spans="1:25">
      <c r="A1270" s="35" t="s">
        <v>1747</v>
      </c>
      <c r="B1270" s="32" t="s">
        <v>1748</v>
      </c>
      <c r="C1270" s="32"/>
      <c r="D1270" s="33"/>
      <c r="E1270" s="32"/>
      <c r="F1270" s="32"/>
      <c r="G1270" s="32"/>
      <c r="H1270" s="32"/>
      <c r="I1270" s="32"/>
      <c r="J1270" s="32"/>
      <c r="K1270" s="32">
        <v>0</v>
      </c>
      <c r="L1270" s="65">
        <f t="shared" si="172"/>
        <v>0</v>
      </c>
      <c r="M1270" s="83">
        <v>4</v>
      </c>
      <c r="N1270" s="66">
        <v>0</v>
      </c>
      <c r="O1270" s="66">
        <v>0</v>
      </c>
      <c r="P1270" s="83">
        <v>0</v>
      </c>
      <c r="Q1270" s="83">
        <f t="shared" si="178"/>
        <v>0</v>
      </c>
      <c r="R1270" s="83">
        <f t="shared" si="179"/>
        <v>0</v>
      </c>
      <c r="S1270" s="83">
        <f t="shared" si="180"/>
        <v>0</v>
      </c>
      <c r="T1270" s="66"/>
      <c r="U1270" s="67">
        <f t="shared" si="173"/>
        <v>0</v>
      </c>
      <c r="V1270" s="67">
        <f t="shared" si="174"/>
        <v>0</v>
      </c>
      <c r="W1270" s="67">
        <f t="shared" si="175"/>
        <v>0</v>
      </c>
      <c r="X1270" s="67">
        <f t="shared" si="176"/>
        <v>0</v>
      </c>
      <c r="Y1270" s="67">
        <f t="shared" si="177"/>
        <v>0</v>
      </c>
    </row>
    <row r="1271" spans="1:25">
      <c r="A1271" s="32" t="s">
        <v>2024</v>
      </c>
      <c r="B1271" s="32" t="s">
        <v>2025</v>
      </c>
      <c r="C1271" s="32"/>
      <c r="D1271" s="33"/>
      <c r="E1271" s="32"/>
      <c r="F1271" s="32"/>
      <c r="G1271" s="32"/>
      <c r="H1271" s="32"/>
      <c r="I1271" s="32"/>
      <c r="J1271" s="32"/>
      <c r="K1271" s="32">
        <v>0</v>
      </c>
      <c r="L1271" s="65">
        <f t="shared" si="172"/>
        <v>0</v>
      </c>
      <c r="M1271" s="83">
        <v>7</v>
      </c>
      <c r="N1271" s="66">
        <v>0</v>
      </c>
      <c r="O1271" s="66">
        <v>0</v>
      </c>
      <c r="P1271" s="83">
        <v>0</v>
      </c>
      <c r="Q1271" s="83">
        <f t="shared" si="178"/>
        <v>0</v>
      </c>
      <c r="R1271" s="83">
        <f t="shared" si="179"/>
        <v>0</v>
      </c>
      <c r="S1271" s="83">
        <f t="shared" si="180"/>
        <v>0</v>
      </c>
      <c r="T1271" s="66"/>
      <c r="U1271" s="67">
        <f t="shared" si="173"/>
        <v>0</v>
      </c>
      <c r="V1271" s="67">
        <f t="shared" si="174"/>
        <v>0</v>
      </c>
      <c r="W1271" s="67">
        <f t="shared" si="175"/>
        <v>0</v>
      </c>
      <c r="X1271" s="67">
        <f t="shared" si="176"/>
        <v>0</v>
      </c>
      <c r="Y1271" s="67">
        <f t="shared" si="177"/>
        <v>0</v>
      </c>
    </row>
    <row r="1272" spans="1:25">
      <c r="A1272" s="32" t="s">
        <v>1749</v>
      </c>
      <c r="B1272" s="32" t="s">
        <v>1750</v>
      </c>
      <c r="C1272" s="32"/>
      <c r="D1272" s="33"/>
      <c r="E1272" s="32"/>
      <c r="F1272" s="32"/>
      <c r="G1272" s="32"/>
      <c r="H1272" s="32"/>
      <c r="I1272" s="32"/>
      <c r="J1272" s="32"/>
      <c r="K1272" s="32">
        <v>0</v>
      </c>
      <c r="L1272" s="65">
        <f t="shared" si="172"/>
        <v>0</v>
      </c>
      <c r="M1272" s="83">
        <v>6</v>
      </c>
      <c r="N1272" s="66">
        <v>0</v>
      </c>
      <c r="O1272" s="66">
        <v>0</v>
      </c>
      <c r="P1272" s="83">
        <v>0</v>
      </c>
      <c r="Q1272" s="83">
        <f t="shared" si="178"/>
        <v>0</v>
      </c>
      <c r="R1272" s="83">
        <f t="shared" si="179"/>
        <v>0</v>
      </c>
      <c r="S1272" s="83">
        <f t="shared" si="180"/>
        <v>0</v>
      </c>
      <c r="T1272" s="66"/>
      <c r="U1272" s="67">
        <f t="shared" si="173"/>
        <v>0</v>
      </c>
      <c r="V1272" s="67">
        <f t="shared" si="174"/>
        <v>0</v>
      </c>
      <c r="W1272" s="67">
        <f t="shared" si="175"/>
        <v>0</v>
      </c>
      <c r="X1272" s="67">
        <f t="shared" si="176"/>
        <v>0</v>
      </c>
      <c r="Y1272" s="67">
        <f t="shared" si="177"/>
        <v>0</v>
      </c>
    </row>
    <row r="1273" spans="1:25">
      <c r="A1273" s="32" t="s">
        <v>1751</v>
      </c>
      <c r="B1273" s="32" t="s">
        <v>214</v>
      </c>
      <c r="C1273" s="32"/>
      <c r="D1273" s="33"/>
      <c r="E1273" s="32"/>
      <c r="F1273" s="32"/>
      <c r="G1273" s="32"/>
      <c r="H1273" s="32"/>
      <c r="I1273" s="32"/>
      <c r="J1273" s="32"/>
      <c r="K1273" s="32">
        <v>0</v>
      </c>
      <c r="L1273" s="65">
        <f t="shared" si="172"/>
        <v>0</v>
      </c>
      <c r="M1273" s="83">
        <v>5</v>
      </c>
      <c r="N1273" s="66">
        <v>0</v>
      </c>
      <c r="O1273" s="66">
        <v>0</v>
      </c>
      <c r="P1273" s="83">
        <v>0</v>
      </c>
      <c r="Q1273" s="83">
        <f t="shared" si="178"/>
        <v>0</v>
      </c>
      <c r="R1273" s="83">
        <f t="shared" si="179"/>
        <v>0</v>
      </c>
      <c r="S1273" s="83">
        <f t="shared" si="180"/>
        <v>0</v>
      </c>
      <c r="T1273" s="66"/>
      <c r="U1273" s="67">
        <f t="shared" si="173"/>
        <v>0</v>
      </c>
      <c r="V1273" s="67">
        <f t="shared" si="174"/>
        <v>0</v>
      </c>
      <c r="W1273" s="67">
        <f t="shared" si="175"/>
        <v>0</v>
      </c>
      <c r="X1273" s="67">
        <f t="shared" si="176"/>
        <v>0</v>
      </c>
      <c r="Y1273" s="67">
        <f t="shared" si="177"/>
        <v>0</v>
      </c>
    </row>
    <row r="1274" spans="1:25">
      <c r="A1274" s="32" t="s">
        <v>2649</v>
      </c>
      <c r="B1274" s="32" t="s">
        <v>2650</v>
      </c>
      <c r="C1274" s="32"/>
      <c r="D1274" s="33"/>
      <c r="E1274" s="32"/>
      <c r="F1274" s="32"/>
      <c r="G1274" s="32"/>
      <c r="H1274" s="32"/>
      <c r="I1274" s="32"/>
      <c r="J1274" s="32"/>
      <c r="K1274" s="32">
        <v>0</v>
      </c>
      <c r="L1274" s="65">
        <f t="shared" si="172"/>
        <v>0</v>
      </c>
      <c r="M1274" s="83">
        <v>4</v>
      </c>
      <c r="N1274" s="66">
        <v>0</v>
      </c>
      <c r="O1274" s="66">
        <v>0</v>
      </c>
      <c r="P1274" s="83">
        <v>0</v>
      </c>
      <c r="Q1274" s="83">
        <f t="shared" si="178"/>
        <v>0</v>
      </c>
      <c r="R1274" s="83">
        <f t="shared" si="179"/>
        <v>0</v>
      </c>
      <c r="S1274" s="83">
        <f t="shared" si="180"/>
        <v>0</v>
      </c>
      <c r="T1274" s="66"/>
      <c r="U1274" s="67">
        <f t="shared" si="173"/>
        <v>0</v>
      </c>
      <c r="V1274" s="67">
        <f t="shared" si="174"/>
        <v>0</v>
      </c>
      <c r="W1274" s="67">
        <f t="shared" si="175"/>
        <v>0</v>
      </c>
      <c r="X1274" s="67">
        <f t="shared" si="176"/>
        <v>0</v>
      </c>
      <c r="Y1274" s="67">
        <f t="shared" si="177"/>
        <v>0</v>
      </c>
    </row>
    <row r="1275" spans="1:25">
      <c r="A1275" s="32" t="s">
        <v>2655</v>
      </c>
      <c r="B1275" s="32" t="s">
        <v>2656</v>
      </c>
      <c r="C1275" s="32"/>
      <c r="D1275" s="33"/>
      <c r="E1275" s="32"/>
      <c r="F1275" s="32"/>
      <c r="G1275" s="32"/>
      <c r="H1275" s="32"/>
      <c r="I1275" s="32"/>
      <c r="J1275" s="32"/>
      <c r="K1275" s="32">
        <v>0</v>
      </c>
      <c r="L1275" s="65">
        <f t="shared" si="172"/>
        <v>0</v>
      </c>
      <c r="M1275" s="83">
        <v>4</v>
      </c>
      <c r="N1275" s="66">
        <v>0</v>
      </c>
      <c r="O1275" s="66">
        <v>0</v>
      </c>
      <c r="P1275" s="83">
        <v>0</v>
      </c>
      <c r="Q1275" s="83">
        <f t="shared" si="178"/>
        <v>0</v>
      </c>
      <c r="R1275" s="83">
        <f t="shared" si="179"/>
        <v>0</v>
      </c>
      <c r="S1275" s="83">
        <f t="shared" si="180"/>
        <v>0</v>
      </c>
      <c r="T1275" s="66"/>
      <c r="U1275" s="67">
        <f t="shared" si="173"/>
        <v>0</v>
      </c>
      <c r="V1275" s="67">
        <f t="shared" si="174"/>
        <v>0</v>
      </c>
      <c r="W1275" s="67">
        <f t="shared" si="175"/>
        <v>0</v>
      </c>
      <c r="X1275" s="67">
        <f t="shared" si="176"/>
        <v>0</v>
      </c>
      <c r="Y1275" s="67">
        <f t="shared" si="177"/>
        <v>0</v>
      </c>
    </row>
    <row r="1276" spans="1:25">
      <c r="A1276" s="32" t="s">
        <v>1752</v>
      </c>
      <c r="B1276" s="32" t="s">
        <v>1753</v>
      </c>
      <c r="C1276" s="32"/>
      <c r="D1276" s="33"/>
      <c r="E1276" s="32"/>
      <c r="F1276" s="32"/>
      <c r="G1276" s="32"/>
      <c r="H1276" s="32"/>
      <c r="I1276" s="32"/>
      <c r="J1276" s="32"/>
      <c r="K1276" s="32">
        <v>0</v>
      </c>
      <c r="L1276" s="65">
        <f t="shared" si="172"/>
        <v>0</v>
      </c>
      <c r="M1276" s="83">
        <v>19</v>
      </c>
      <c r="N1276" s="66">
        <v>0</v>
      </c>
      <c r="O1276" s="66">
        <v>0</v>
      </c>
      <c r="P1276" s="83">
        <v>0</v>
      </c>
      <c r="Q1276" s="83">
        <f t="shared" si="178"/>
        <v>0</v>
      </c>
      <c r="R1276" s="83">
        <f t="shared" si="179"/>
        <v>0</v>
      </c>
      <c r="S1276" s="83">
        <f t="shared" si="180"/>
        <v>0</v>
      </c>
      <c r="T1276" s="66"/>
      <c r="U1276" s="67">
        <f t="shared" si="173"/>
        <v>0</v>
      </c>
      <c r="V1276" s="67">
        <f t="shared" si="174"/>
        <v>0</v>
      </c>
      <c r="W1276" s="67">
        <f t="shared" si="175"/>
        <v>0</v>
      </c>
      <c r="X1276" s="67">
        <f t="shared" si="176"/>
        <v>0</v>
      </c>
      <c r="Y1276" s="67">
        <f t="shared" si="177"/>
        <v>0</v>
      </c>
    </row>
    <row r="1277" spans="1:25">
      <c r="A1277" s="32" t="s">
        <v>2653</v>
      </c>
      <c r="B1277" s="32" t="s">
        <v>2654</v>
      </c>
      <c r="C1277" s="32"/>
      <c r="D1277" s="33"/>
      <c r="E1277" s="32"/>
      <c r="F1277" s="32"/>
      <c r="G1277" s="32"/>
      <c r="H1277" s="32"/>
      <c r="I1277" s="32"/>
      <c r="J1277" s="32"/>
      <c r="K1277" s="32">
        <v>0</v>
      </c>
      <c r="L1277" s="65">
        <f t="shared" si="172"/>
        <v>0</v>
      </c>
      <c r="M1277" s="83">
        <v>15</v>
      </c>
      <c r="N1277" s="66">
        <v>0</v>
      </c>
      <c r="O1277" s="66">
        <v>0</v>
      </c>
      <c r="P1277" s="83">
        <v>0</v>
      </c>
      <c r="Q1277" s="83">
        <f t="shared" si="178"/>
        <v>0</v>
      </c>
      <c r="R1277" s="83">
        <f t="shared" si="179"/>
        <v>0</v>
      </c>
      <c r="S1277" s="83">
        <f t="shared" si="180"/>
        <v>0</v>
      </c>
      <c r="T1277" s="66"/>
      <c r="U1277" s="67">
        <f t="shared" si="173"/>
        <v>0</v>
      </c>
      <c r="V1277" s="67">
        <f t="shared" si="174"/>
        <v>0</v>
      </c>
      <c r="W1277" s="67">
        <f t="shared" si="175"/>
        <v>0</v>
      </c>
      <c r="X1277" s="67">
        <f t="shared" si="176"/>
        <v>0</v>
      </c>
      <c r="Y1277" s="67">
        <f t="shared" si="177"/>
        <v>0</v>
      </c>
    </row>
    <row r="1278" spans="1:25">
      <c r="A1278" s="32" t="s">
        <v>2651</v>
      </c>
      <c r="B1278" s="32" t="s">
        <v>2652</v>
      </c>
      <c r="C1278" s="32"/>
      <c r="D1278" s="33"/>
      <c r="E1278" s="32"/>
      <c r="F1278" s="32"/>
      <c r="G1278" s="32"/>
      <c r="H1278" s="32"/>
      <c r="I1278" s="32"/>
      <c r="J1278" s="32"/>
      <c r="K1278" s="32">
        <v>0</v>
      </c>
      <c r="L1278" s="65">
        <f t="shared" si="172"/>
        <v>0</v>
      </c>
      <c r="M1278" s="83">
        <v>6</v>
      </c>
      <c r="N1278" s="66">
        <v>0</v>
      </c>
      <c r="O1278" s="66">
        <v>0</v>
      </c>
      <c r="P1278" s="83">
        <v>0</v>
      </c>
      <c r="Q1278" s="83">
        <f t="shared" si="178"/>
        <v>0</v>
      </c>
      <c r="R1278" s="83">
        <f t="shared" si="179"/>
        <v>0</v>
      </c>
      <c r="S1278" s="83">
        <f t="shared" si="180"/>
        <v>0</v>
      </c>
      <c r="T1278" s="66"/>
      <c r="U1278" s="67">
        <f t="shared" si="173"/>
        <v>0</v>
      </c>
      <c r="V1278" s="67">
        <f t="shared" si="174"/>
        <v>0</v>
      </c>
      <c r="W1278" s="67">
        <f t="shared" si="175"/>
        <v>0</v>
      </c>
      <c r="X1278" s="67">
        <f t="shared" si="176"/>
        <v>0</v>
      </c>
      <c r="Y1278" s="67">
        <f t="shared" si="177"/>
        <v>0</v>
      </c>
    </row>
    <row r="1279" spans="1:25">
      <c r="A1279" s="32" t="s">
        <v>2657</v>
      </c>
      <c r="B1279" s="32" t="s">
        <v>2658</v>
      </c>
      <c r="C1279" s="32"/>
      <c r="D1279" s="33"/>
      <c r="E1279" s="32"/>
      <c r="F1279" s="32"/>
      <c r="G1279" s="32"/>
      <c r="H1279" s="32"/>
      <c r="I1279" s="32"/>
      <c r="J1279" s="32"/>
      <c r="K1279" s="32">
        <v>0</v>
      </c>
      <c r="L1279" s="65">
        <f t="shared" si="172"/>
        <v>0</v>
      </c>
      <c r="M1279" s="83">
        <v>8</v>
      </c>
      <c r="N1279" s="66">
        <v>0</v>
      </c>
      <c r="O1279" s="66">
        <v>0</v>
      </c>
      <c r="P1279" s="83">
        <v>0</v>
      </c>
      <c r="Q1279" s="83">
        <f t="shared" si="178"/>
        <v>0</v>
      </c>
      <c r="R1279" s="83">
        <f t="shared" si="179"/>
        <v>0</v>
      </c>
      <c r="S1279" s="83">
        <f t="shared" si="180"/>
        <v>0</v>
      </c>
      <c r="T1279" s="66"/>
      <c r="U1279" s="67">
        <f t="shared" si="173"/>
        <v>0</v>
      </c>
      <c r="V1279" s="67">
        <f t="shared" si="174"/>
        <v>0</v>
      </c>
      <c r="W1279" s="67">
        <f t="shared" si="175"/>
        <v>0</v>
      </c>
      <c r="X1279" s="67">
        <f t="shared" si="176"/>
        <v>0</v>
      </c>
      <c r="Y1279" s="67">
        <f t="shared" si="177"/>
        <v>0</v>
      </c>
    </row>
    <row r="1280" spans="1:25">
      <c r="A1280" s="32" t="s">
        <v>1754</v>
      </c>
      <c r="B1280" s="32" t="s">
        <v>191</v>
      </c>
      <c r="C1280" s="32"/>
      <c r="D1280" s="33"/>
      <c r="E1280" s="32"/>
      <c r="F1280" s="32"/>
      <c r="G1280" s="32"/>
      <c r="H1280" s="32"/>
      <c r="I1280" s="32"/>
      <c r="J1280" s="32"/>
      <c r="K1280" s="32">
        <v>0</v>
      </c>
      <c r="L1280" s="65">
        <f t="shared" si="172"/>
        <v>0</v>
      </c>
      <c r="M1280" s="83">
        <v>37</v>
      </c>
      <c r="N1280" s="66">
        <v>0</v>
      </c>
      <c r="O1280" s="66">
        <v>0</v>
      </c>
      <c r="P1280" s="83">
        <v>8</v>
      </c>
      <c r="Q1280" s="83">
        <f t="shared" si="178"/>
        <v>0</v>
      </c>
      <c r="R1280" s="83">
        <f t="shared" si="179"/>
        <v>8</v>
      </c>
      <c r="S1280" s="83">
        <f t="shared" si="180"/>
        <v>0</v>
      </c>
      <c r="T1280" s="66"/>
      <c r="U1280" s="67">
        <f t="shared" si="173"/>
        <v>8</v>
      </c>
      <c r="V1280" s="67">
        <f t="shared" si="174"/>
        <v>0</v>
      </c>
      <c r="W1280" s="67">
        <f t="shared" si="175"/>
        <v>0</v>
      </c>
      <c r="X1280" s="67">
        <f t="shared" si="176"/>
        <v>0</v>
      </c>
      <c r="Y1280" s="67">
        <f t="shared" si="177"/>
        <v>0</v>
      </c>
    </row>
    <row r="1281" spans="1:25">
      <c r="A1281" s="32" t="s">
        <v>2659</v>
      </c>
      <c r="B1281" s="32" t="s">
        <v>2660</v>
      </c>
      <c r="C1281" s="32"/>
      <c r="D1281" s="33"/>
      <c r="E1281" s="32"/>
      <c r="F1281" s="32"/>
      <c r="G1281" s="32"/>
      <c r="H1281" s="32"/>
      <c r="I1281" s="32"/>
      <c r="J1281" s="32"/>
      <c r="K1281" s="32">
        <v>0</v>
      </c>
      <c r="L1281" s="65">
        <f t="shared" si="172"/>
        <v>0</v>
      </c>
      <c r="M1281" s="83">
        <v>30</v>
      </c>
      <c r="N1281" s="66">
        <v>0</v>
      </c>
      <c r="O1281" s="66">
        <v>0</v>
      </c>
      <c r="P1281" s="83">
        <v>0</v>
      </c>
      <c r="Q1281" s="83">
        <f t="shared" si="178"/>
        <v>0</v>
      </c>
      <c r="R1281" s="83">
        <f t="shared" si="179"/>
        <v>0</v>
      </c>
      <c r="S1281" s="83">
        <f t="shared" si="180"/>
        <v>0</v>
      </c>
      <c r="T1281" s="66"/>
      <c r="U1281" s="67">
        <f t="shared" si="173"/>
        <v>0</v>
      </c>
      <c r="V1281" s="67">
        <f t="shared" si="174"/>
        <v>0</v>
      </c>
      <c r="W1281" s="67">
        <f t="shared" si="175"/>
        <v>0</v>
      </c>
      <c r="X1281" s="67">
        <f t="shared" si="176"/>
        <v>0</v>
      </c>
      <c r="Y1281" s="67">
        <f t="shared" si="177"/>
        <v>0</v>
      </c>
    </row>
    <row r="1282" spans="1:25">
      <c r="A1282" s="32" t="s">
        <v>1755</v>
      </c>
      <c r="B1282" s="32" t="s">
        <v>190</v>
      </c>
      <c r="C1282" s="32"/>
      <c r="D1282" s="33"/>
      <c r="E1282" s="32"/>
      <c r="F1282" s="32"/>
      <c r="G1282" s="32"/>
      <c r="H1282" s="32"/>
      <c r="I1282" s="32"/>
      <c r="J1282" s="32"/>
      <c r="K1282" s="32">
        <v>0</v>
      </c>
      <c r="L1282" s="65">
        <f t="shared" si="172"/>
        <v>0</v>
      </c>
      <c r="M1282" s="83">
        <v>7</v>
      </c>
      <c r="N1282" s="66">
        <v>0</v>
      </c>
      <c r="O1282" s="66">
        <v>0</v>
      </c>
      <c r="P1282" s="83">
        <v>0</v>
      </c>
      <c r="Q1282" s="83">
        <f t="shared" si="178"/>
        <v>0</v>
      </c>
      <c r="R1282" s="83">
        <f t="shared" si="179"/>
        <v>0</v>
      </c>
      <c r="S1282" s="83">
        <f t="shared" si="180"/>
        <v>0</v>
      </c>
      <c r="T1282" s="66"/>
      <c r="U1282" s="67">
        <f t="shared" si="173"/>
        <v>0</v>
      </c>
      <c r="V1282" s="67">
        <f t="shared" si="174"/>
        <v>0</v>
      </c>
      <c r="W1282" s="67">
        <f t="shared" si="175"/>
        <v>0</v>
      </c>
      <c r="X1282" s="67">
        <f t="shared" si="176"/>
        <v>0</v>
      </c>
      <c r="Y1282" s="67">
        <f t="shared" si="177"/>
        <v>0</v>
      </c>
    </row>
    <row r="1283" spans="1:25">
      <c r="A1283" s="32" t="s">
        <v>1756</v>
      </c>
      <c r="B1283" s="32" t="s">
        <v>1757</v>
      </c>
      <c r="C1283" s="32"/>
      <c r="D1283" s="33"/>
      <c r="E1283" s="32"/>
      <c r="F1283" s="32"/>
      <c r="G1283" s="32"/>
      <c r="H1283" s="32"/>
      <c r="I1283" s="32"/>
      <c r="J1283" s="32"/>
      <c r="K1283" s="32">
        <v>0</v>
      </c>
      <c r="L1283" s="65">
        <f t="shared" si="172"/>
        <v>0</v>
      </c>
      <c r="M1283" s="83">
        <v>18</v>
      </c>
      <c r="N1283" s="66">
        <v>0</v>
      </c>
      <c r="O1283" s="66">
        <v>0</v>
      </c>
      <c r="P1283" s="83">
        <v>0</v>
      </c>
      <c r="Q1283" s="83">
        <f t="shared" si="178"/>
        <v>0</v>
      </c>
      <c r="R1283" s="83">
        <f t="shared" si="179"/>
        <v>0</v>
      </c>
      <c r="S1283" s="83">
        <f t="shared" si="180"/>
        <v>0</v>
      </c>
      <c r="T1283" s="66"/>
      <c r="U1283" s="67">
        <f t="shared" si="173"/>
        <v>0</v>
      </c>
      <c r="V1283" s="67">
        <f t="shared" si="174"/>
        <v>0</v>
      </c>
      <c r="W1283" s="67">
        <f t="shared" si="175"/>
        <v>0</v>
      </c>
      <c r="X1283" s="67">
        <f t="shared" si="176"/>
        <v>0</v>
      </c>
      <c r="Y1283" s="67">
        <f t="shared" si="177"/>
        <v>0</v>
      </c>
    </row>
    <row r="1284" spans="1:25">
      <c r="A1284" s="32" t="s">
        <v>1758</v>
      </c>
      <c r="B1284" s="32" t="s">
        <v>1759</v>
      </c>
      <c r="C1284" s="32"/>
      <c r="D1284" s="33"/>
      <c r="E1284" s="32"/>
      <c r="F1284" s="32"/>
      <c r="G1284" s="32"/>
      <c r="H1284" s="32"/>
      <c r="I1284" s="32"/>
      <c r="J1284" s="32"/>
      <c r="K1284" s="32">
        <v>0</v>
      </c>
      <c r="L1284" s="65">
        <f t="shared" si="172"/>
        <v>0</v>
      </c>
      <c r="M1284" s="83">
        <v>78</v>
      </c>
      <c r="N1284" s="66">
        <v>0</v>
      </c>
      <c r="O1284" s="66">
        <v>0</v>
      </c>
      <c r="P1284" s="83">
        <v>0</v>
      </c>
      <c r="Q1284" s="83">
        <f t="shared" si="178"/>
        <v>0</v>
      </c>
      <c r="R1284" s="83">
        <f t="shared" si="179"/>
        <v>0</v>
      </c>
      <c r="S1284" s="83">
        <f t="shared" si="180"/>
        <v>0</v>
      </c>
      <c r="T1284" s="66"/>
      <c r="U1284" s="67">
        <f t="shared" si="173"/>
        <v>0</v>
      </c>
      <c r="V1284" s="67">
        <f t="shared" si="174"/>
        <v>0</v>
      </c>
      <c r="W1284" s="67">
        <f t="shared" si="175"/>
        <v>0</v>
      </c>
      <c r="X1284" s="67">
        <f t="shared" si="176"/>
        <v>0</v>
      </c>
      <c r="Y1284" s="67">
        <f t="shared" si="177"/>
        <v>0</v>
      </c>
    </row>
    <row r="1285" spans="1:25">
      <c r="A1285" s="32" t="s">
        <v>2661</v>
      </c>
      <c r="B1285" s="32" t="s">
        <v>2662</v>
      </c>
      <c r="C1285" s="32"/>
      <c r="D1285" s="33"/>
      <c r="E1285" s="32"/>
      <c r="F1285" s="32"/>
      <c r="G1285" s="32"/>
      <c r="H1285" s="32"/>
      <c r="I1285" s="32"/>
      <c r="J1285" s="32"/>
      <c r="K1285" s="32">
        <v>0</v>
      </c>
      <c r="L1285" s="65">
        <f t="shared" si="172"/>
        <v>0</v>
      </c>
      <c r="M1285" s="83">
        <v>1</v>
      </c>
      <c r="N1285" s="66">
        <v>0</v>
      </c>
      <c r="O1285" s="66">
        <v>0</v>
      </c>
      <c r="P1285" s="83">
        <v>0</v>
      </c>
      <c r="Q1285" s="83">
        <f t="shared" si="178"/>
        <v>0</v>
      </c>
      <c r="R1285" s="83">
        <f t="shared" si="179"/>
        <v>0</v>
      </c>
      <c r="S1285" s="83">
        <f t="shared" si="180"/>
        <v>0</v>
      </c>
      <c r="T1285" s="66"/>
      <c r="U1285" s="67">
        <f t="shared" si="173"/>
        <v>0</v>
      </c>
      <c r="V1285" s="67">
        <f t="shared" si="174"/>
        <v>0</v>
      </c>
      <c r="W1285" s="67">
        <f t="shared" si="175"/>
        <v>0</v>
      </c>
      <c r="X1285" s="67">
        <f t="shared" si="176"/>
        <v>0</v>
      </c>
      <c r="Y1285" s="67">
        <f t="shared" si="177"/>
        <v>0</v>
      </c>
    </row>
    <row r="1286" spans="1:25">
      <c r="A1286" s="32" t="s">
        <v>1760</v>
      </c>
      <c r="B1286" s="32" t="s">
        <v>1761</v>
      </c>
      <c r="C1286" s="32"/>
      <c r="D1286" s="33"/>
      <c r="E1286" s="32"/>
      <c r="F1286" s="32"/>
      <c r="G1286" s="32"/>
      <c r="H1286" s="32"/>
      <c r="I1286" s="32"/>
      <c r="J1286" s="32"/>
      <c r="K1286" s="32">
        <v>0</v>
      </c>
      <c r="L1286" s="65">
        <f t="shared" ref="L1286:L1365" si="181">K1286-I1286</f>
        <v>0</v>
      </c>
      <c r="M1286" s="83">
        <v>21</v>
      </c>
      <c r="N1286" s="66">
        <v>0</v>
      </c>
      <c r="O1286" s="66">
        <v>0</v>
      </c>
      <c r="P1286" s="83">
        <v>0</v>
      </c>
      <c r="Q1286" s="83">
        <f t="shared" si="178"/>
        <v>0</v>
      </c>
      <c r="R1286" s="83">
        <f t="shared" si="179"/>
        <v>0</v>
      </c>
      <c r="S1286" s="83">
        <f t="shared" si="180"/>
        <v>0</v>
      </c>
      <c r="T1286" s="66"/>
      <c r="U1286" s="67">
        <f t="shared" ref="U1286:U1305" si="182">Q1286+R1286+T1286</f>
        <v>0</v>
      </c>
      <c r="V1286" s="67">
        <f t="shared" ref="V1286:V1305" si="183">U1286-P1286</f>
        <v>0</v>
      </c>
      <c r="W1286" s="67">
        <f t="shared" ref="W1286:W1305" si="184">Q1286+S1286</f>
        <v>0</v>
      </c>
      <c r="X1286" s="67">
        <f t="shared" ref="X1286:X1305" si="185">W1286-K1286</f>
        <v>0</v>
      </c>
      <c r="Y1286" s="67">
        <f t="shared" ref="Y1286:Y1305" si="186">U1286-P1286</f>
        <v>0</v>
      </c>
    </row>
    <row r="1287" spans="1:25">
      <c r="A1287" s="32" t="s">
        <v>2693</v>
      </c>
      <c r="B1287" s="32" t="s">
        <v>2122</v>
      </c>
      <c r="C1287" s="32"/>
      <c r="D1287" s="33"/>
      <c r="E1287" s="32"/>
      <c r="F1287" s="32"/>
      <c r="G1287" s="32"/>
      <c r="H1287" s="32"/>
      <c r="I1287" s="32"/>
      <c r="J1287" s="32"/>
      <c r="K1287" s="32">
        <v>0</v>
      </c>
      <c r="L1287" s="65">
        <f t="shared" si="181"/>
        <v>0</v>
      </c>
      <c r="M1287" s="83">
        <v>96</v>
      </c>
      <c r="N1287" s="66">
        <v>0</v>
      </c>
      <c r="O1287" s="66">
        <v>0</v>
      </c>
      <c r="P1287" s="83">
        <v>0</v>
      </c>
      <c r="Q1287" s="83">
        <f t="shared" ref="Q1287:Q1343" si="187">IF(P1287&lt;M1287,0,P1287-M1287)</f>
        <v>0</v>
      </c>
      <c r="R1287" s="83">
        <f t="shared" ref="R1287:R1350" si="188">IF(P1287&lt;M1287,P1287,M1287)</f>
        <v>0</v>
      </c>
      <c r="S1287" s="83">
        <f t="shared" ref="S1287:S1350" si="189">IF(P1287&lt;M1287,K1287,K1287-Q1287)</f>
        <v>0</v>
      </c>
      <c r="T1287" s="66"/>
      <c r="U1287" s="67">
        <f t="shared" si="182"/>
        <v>0</v>
      </c>
      <c r="V1287" s="67">
        <f t="shared" si="183"/>
        <v>0</v>
      </c>
      <c r="W1287" s="67">
        <f t="shared" si="184"/>
        <v>0</v>
      </c>
      <c r="X1287" s="67">
        <f t="shared" si="185"/>
        <v>0</v>
      </c>
      <c r="Y1287" s="67">
        <f t="shared" si="186"/>
        <v>0</v>
      </c>
    </row>
    <row r="1288" spans="1:25">
      <c r="A1288" s="32" t="s">
        <v>2123</v>
      </c>
      <c r="B1288" s="32" t="s">
        <v>2124</v>
      </c>
      <c r="C1288" s="32"/>
      <c r="D1288" s="33"/>
      <c r="E1288" s="32"/>
      <c r="F1288" s="32"/>
      <c r="G1288" s="32"/>
      <c r="H1288" s="32"/>
      <c r="I1288" s="32"/>
      <c r="J1288" s="32"/>
      <c r="K1288" s="32">
        <v>0</v>
      </c>
      <c r="L1288" s="65">
        <f t="shared" si="181"/>
        <v>0</v>
      </c>
      <c r="M1288" s="83">
        <v>25</v>
      </c>
      <c r="N1288" s="66">
        <v>0</v>
      </c>
      <c r="O1288" s="66">
        <v>0</v>
      </c>
      <c r="P1288" s="83">
        <v>0</v>
      </c>
      <c r="Q1288" s="83">
        <f t="shared" si="187"/>
        <v>0</v>
      </c>
      <c r="R1288" s="83">
        <f t="shared" si="188"/>
        <v>0</v>
      </c>
      <c r="S1288" s="83">
        <f t="shared" si="189"/>
        <v>0</v>
      </c>
      <c r="T1288" s="66"/>
      <c r="U1288" s="67">
        <f t="shared" si="182"/>
        <v>0</v>
      </c>
      <c r="V1288" s="67">
        <f t="shared" si="183"/>
        <v>0</v>
      </c>
      <c r="W1288" s="67">
        <f t="shared" si="184"/>
        <v>0</v>
      </c>
      <c r="X1288" s="67">
        <f t="shared" si="185"/>
        <v>0</v>
      </c>
      <c r="Y1288" s="67">
        <f t="shared" si="186"/>
        <v>0</v>
      </c>
    </row>
    <row r="1289" spans="1:25">
      <c r="A1289" s="32" t="s">
        <v>1384</v>
      </c>
      <c r="B1289" s="32" t="s">
        <v>2466</v>
      </c>
      <c r="C1289" s="32"/>
      <c r="D1289" s="33"/>
      <c r="E1289" s="32"/>
      <c r="F1289" s="32"/>
      <c r="G1289" s="32"/>
      <c r="H1289" s="32"/>
      <c r="I1289" s="32"/>
      <c r="J1289" s="32"/>
      <c r="K1289" s="32">
        <v>0</v>
      </c>
      <c r="L1289" s="65">
        <f t="shared" si="181"/>
        <v>0</v>
      </c>
      <c r="M1289" s="83">
        <v>150</v>
      </c>
      <c r="N1289" s="66">
        <v>0</v>
      </c>
      <c r="O1289" s="66">
        <v>0</v>
      </c>
      <c r="P1289" s="83">
        <v>0</v>
      </c>
      <c r="Q1289" s="83">
        <f t="shared" si="187"/>
        <v>0</v>
      </c>
      <c r="R1289" s="83">
        <f t="shared" si="188"/>
        <v>0</v>
      </c>
      <c r="S1289" s="83">
        <f t="shared" si="189"/>
        <v>0</v>
      </c>
      <c r="T1289" s="66"/>
      <c r="U1289" s="67">
        <f t="shared" si="182"/>
        <v>0</v>
      </c>
      <c r="V1289" s="67">
        <f t="shared" si="183"/>
        <v>0</v>
      </c>
      <c r="W1289" s="67">
        <f t="shared" si="184"/>
        <v>0</v>
      </c>
      <c r="X1289" s="67">
        <f t="shared" si="185"/>
        <v>0</v>
      </c>
      <c r="Y1289" s="67">
        <f t="shared" si="186"/>
        <v>0</v>
      </c>
    </row>
    <row r="1290" spans="1:25">
      <c r="A1290" s="32" t="s">
        <v>1777</v>
      </c>
      <c r="B1290" s="32" t="s">
        <v>402</v>
      </c>
      <c r="C1290" s="32"/>
      <c r="D1290" s="33"/>
      <c r="E1290" s="32"/>
      <c r="F1290" s="32"/>
      <c r="G1290" s="32"/>
      <c r="H1290" s="32"/>
      <c r="I1290" s="32"/>
      <c r="J1290" s="32"/>
      <c r="K1290" s="32">
        <v>0</v>
      </c>
      <c r="L1290" s="65">
        <f t="shared" si="181"/>
        <v>0</v>
      </c>
      <c r="M1290" s="83">
        <v>26</v>
      </c>
      <c r="N1290" s="66">
        <v>0</v>
      </c>
      <c r="O1290" s="66">
        <v>0</v>
      </c>
      <c r="P1290" s="83">
        <v>0</v>
      </c>
      <c r="Q1290" s="83">
        <f t="shared" si="187"/>
        <v>0</v>
      </c>
      <c r="R1290" s="83">
        <f t="shared" si="188"/>
        <v>0</v>
      </c>
      <c r="S1290" s="83">
        <f t="shared" si="189"/>
        <v>0</v>
      </c>
      <c r="T1290" s="66"/>
      <c r="U1290" s="67">
        <f t="shared" si="182"/>
        <v>0</v>
      </c>
      <c r="V1290" s="67">
        <f t="shared" si="183"/>
        <v>0</v>
      </c>
      <c r="W1290" s="67">
        <f t="shared" si="184"/>
        <v>0</v>
      </c>
      <c r="X1290" s="67">
        <f t="shared" si="185"/>
        <v>0</v>
      </c>
      <c r="Y1290" s="67">
        <f t="shared" si="186"/>
        <v>0</v>
      </c>
    </row>
    <row r="1291" spans="1:25">
      <c r="A1291" s="32" t="s">
        <v>1765</v>
      </c>
      <c r="B1291" s="32" t="s">
        <v>1914</v>
      </c>
      <c r="C1291" s="32"/>
      <c r="D1291" s="33"/>
      <c r="E1291" s="32"/>
      <c r="F1291" s="32"/>
      <c r="G1291" s="32"/>
      <c r="H1291" s="32"/>
      <c r="I1291" s="32"/>
      <c r="J1291" s="32"/>
      <c r="K1291" s="32">
        <v>0</v>
      </c>
      <c r="L1291" s="65">
        <f t="shared" si="181"/>
        <v>0</v>
      </c>
      <c r="M1291" s="83">
        <v>1</v>
      </c>
      <c r="N1291" s="66">
        <v>0</v>
      </c>
      <c r="O1291" s="66">
        <v>0</v>
      </c>
      <c r="P1291" s="83">
        <v>0</v>
      </c>
      <c r="Q1291" s="83">
        <f t="shared" si="187"/>
        <v>0</v>
      </c>
      <c r="R1291" s="83">
        <f t="shared" si="188"/>
        <v>0</v>
      </c>
      <c r="S1291" s="83">
        <f t="shared" si="189"/>
        <v>0</v>
      </c>
      <c r="T1291" s="66"/>
      <c r="U1291" s="67">
        <f t="shared" si="182"/>
        <v>0</v>
      </c>
      <c r="V1291" s="67">
        <f t="shared" si="183"/>
        <v>0</v>
      </c>
      <c r="W1291" s="67">
        <f t="shared" si="184"/>
        <v>0</v>
      </c>
      <c r="X1291" s="67">
        <f t="shared" si="185"/>
        <v>0</v>
      </c>
      <c r="Y1291" s="67">
        <f t="shared" si="186"/>
        <v>0</v>
      </c>
    </row>
    <row r="1292" spans="1:25">
      <c r="A1292" s="32" t="s">
        <v>1766</v>
      </c>
      <c r="B1292" s="32" t="s">
        <v>703</v>
      </c>
      <c r="C1292" s="32"/>
      <c r="D1292" s="33"/>
      <c r="E1292" s="32"/>
      <c r="F1292" s="32"/>
      <c r="G1292" s="32"/>
      <c r="H1292" s="32"/>
      <c r="I1292" s="32"/>
      <c r="J1292" s="32"/>
      <c r="K1292" s="32">
        <v>0</v>
      </c>
      <c r="L1292" s="65">
        <f t="shared" si="181"/>
        <v>0</v>
      </c>
      <c r="M1292" s="83">
        <v>1</v>
      </c>
      <c r="N1292" s="66">
        <v>0</v>
      </c>
      <c r="O1292" s="66">
        <v>0</v>
      </c>
      <c r="P1292" s="83">
        <v>0</v>
      </c>
      <c r="Q1292" s="83">
        <f t="shared" si="187"/>
        <v>0</v>
      </c>
      <c r="R1292" s="83">
        <f t="shared" si="188"/>
        <v>0</v>
      </c>
      <c r="S1292" s="83">
        <f t="shared" si="189"/>
        <v>0</v>
      </c>
      <c r="T1292" s="66"/>
      <c r="U1292" s="67">
        <f t="shared" si="182"/>
        <v>0</v>
      </c>
      <c r="V1292" s="67">
        <f t="shared" si="183"/>
        <v>0</v>
      </c>
      <c r="W1292" s="67">
        <f t="shared" si="184"/>
        <v>0</v>
      </c>
      <c r="X1292" s="67">
        <f t="shared" si="185"/>
        <v>0</v>
      </c>
      <c r="Y1292" s="67">
        <f t="shared" si="186"/>
        <v>0</v>
      </c>
    </row>
    <row r="1293" spans="1:25">
      <c r="A1293" s="32" t="s">
        <v>1767</v>
      </c>
      <c r="B1293" s="32" t="s">
        <v>2820</v>
      </c>
      <c r="C1293" s="32"/>
      <c r="D1293" s="33"/>
      <c r="E1293" s="32"/>
      <c r="F1293" s="32"/>
      <c r="G1293" s="32"/>
      <c r="H1293" s="32"/>
      <c r="I1293" s="32"/>
      <c r="J1293" s="32"/>
      <c r="K1293" s="32">
        <v>0</v>
      </c>
      <c r="L1293" s="65">
        <f t="shared" si="181"/>
        <v>0</v>
      </c>
      <c r="M1293" s="83">
        <v>1698</v>
      </c>
      <c r="N1293" s="66">
        <v>0</v>
      </c>
      <c r="O1293" s="66">
        <v>0</v>
      </c>
      <c r="P1293" s="83">
        <v>0</v>
      </c>
      <c r="Q1293" s="83">
        <f t="shared" si="187"/>
        <v>0</v>
      </c>
      <c r="R1293" s="83">
        <f t="shared" si="188"/>
        <v>0</v>
      </c>
      <c r="S1293" s="83">
        <f t="shared" si="189"/>
        <v>0</v>
      </c>
      <c r="T1293" s="66"/>
      <c r="U1293" s="67">
        <f t="shared" si="182"/>
        <v>0</v>
      </c>
      <c r="V1293" s="67">
        <f t="shared" si="183"/>
        <v>0</v>
      </c>
      <c r="W1293" s="67">
        <f t="shared" si="184"/>
        <v>0</v>
      </c>
      <c r="X1293" s="67">
        <f t="shared" si="185"/>
        <v>0</v>
      </c>
      <c r="Y1293" s="67">
        <f t="shared" si="186"/>
        <v>0</v>
      </c>
    </row>
    <row r="1294" spans="1:25">
      <c r="A1294" s="32" t="s">
        <v>1762</v>
      </c>
      <c r="B1294" s="32" t="s">
        <v>558</v>
      </c>
      <c r="C1294" s="32"/>
      <c r="D1294" s="33"/>
      <c r="E1294" s="32"/>
      <c r="F1294" s="32"/>
      <c r="G1294" s="32"/>
      <c r="H1294" s="32"/>
      <c r="I1294" s="32"/>
      <c r="J1294" s="32"/>
      <c r="K1294" s="32">
        <v>0</v>
      </c>
      <c r="L1294" s="65">
        <f t="shared" si="181"/>
        <v>0</v>
      </c>
      <c r="M1294" s="83">
        <v>1</v>
      </c>
      <c r="N1294" s="66">
        <v>0</v>
      </c>
      <c r="O1294" s="66">
        <v>0</v>
      </c>
      <c r="P1294" s="83">
        <v>0</v>
      </c>
      <c r="Q1294" s="83">
        <f t="shared" si="187"/>
        <v>0</v>
      </c>
      <c r="R1294" s="83">
        <f t="shared" si="188"/>
        <v>0</v>
      </c>
      <c r="S1294" s="83">
        <f t="shared" si="189"/>
        <v>0</v>
      </c>
      <c r="T1294" s="66"/>
      <c r="U1294" s="67">
        <f t="shared" si="182"/>
        <v>0</v>
      </c>
      <c r="V1294" s="67">
        <f t="shared" si="183"/>
        <v>0</v>
      </c>
      <c r="W1294" s="67">
        <f t="shared" si="184"/>
        <v>0</v>
      </c>
      <c r="X1294" s="67">
        <f t="shared" si="185"/>
        <v>0</v>
      </c>
      <c r="Y1294" s="67">
        <f t="shared" si="186"/>
        <v>0</v>
      </c>
    </row>
    <row r="1295" spans="1:25">
      <c r="A1295" s="32" t="s">
        <v>1763</v>
      </c>
      <c r="B1295" s="32" t="s">
        <v>256</v>
      </c>
      <c r="C1295" s="32"/>
      <c r="D1295" s="33"/>
      <c r="E1295" s="32"/>
      <c r="F1295" s="32"/>
      <c r="G1295" s="32"/>
      <c r="H1295" s="32"/>
      <c r="I1295" s="32"/>
      <c r="J1295" s="32"/>
      <c r="K1295" s="32">
        <v>0</v>
      </c>
      <c r="L1295" s="65">
        <f t="shared" si="181"/>
        <v>0</v>
      </c>
      <c r="M1295" s="83">
        <v>22</v>
      </c>
      <c r="N1295" s="66">
        <v>0</v>
      </c>
      <c r="O1295" s="66">
        <v>0</v>
      </c>
      <c r="P1295" s="83">
        <v>0</v>
      </c>
      <c r="Q1295" s="83">
        <f t="shared" si="187"/>
        <v>0</v>
      </c>
      <c r="R1295" s="83">
        <f t="shared" si="188"/>
        <v>0</v>
      </c>
      <c r="S1295" s="83">
        <f t="shared" si="189"/>
        <v>0</v>
      </c>
      <c r="T1295" s="66"/>
      <c r="U1295" s="67">
        <f t="shared" si="182"/>
        <v>0</v>
      </c>
      <c r="V1295" s="67">
        <f t="shared" si="183"/>
        <v>0</v>
      </c>
      <c r="W1295" s="67">
        <f t="shared" si="184"/>
        <v>0</v>
      </c>
      <c r="X1295" s="67">
        <f t="shared" si="185"/>
        <v>0</v>
      </c>
      <c r="Y1295" s="67">
        <f t="shared" si="186"/>
        <v>0</v>
      </c>
    </row>
    <row r="1296" spans="1:25">
      <c r="A1296" s="32" t="s">
        <v>1764</v>
      </c>
      <c r="B1296" s="32" t="s">
        <v>257</v>
      </c>
      <c r="C1296" s="32"/>
      <c r="D1296" s="33"/>
      <c r="E1296" s="32"/>
      <c r="F1296" s="32"/>
      <c r="G1296" s="32"/>
      <c r="H1296" s="32"/>
      <c r="I1296" s="32"/>
      <c r="J1296" s="32"/>
      <c r="K1296" s="32">
        <v>0</v>
      </c>
      <c r="L1296" s="65">
        <f t="shared" si="181"/>
        <v>0</v>
      </c>
      <c r="M1296" s="83">
        <v>4</v>
      </c>
      <c r="N1296" s="66">
        <v>0</v>
      </c>
      <c r="O1296" s="66">
        <v>0</v>
      </c>
      <c r="P1296" s="83">
        <v>0</v>
      </c>
      <c r="Q1296" s="83">
        <f t="shared" si="187"/>
        <v>0</v>
      </c>
      <c r="R1296" s="83">
        <f t="shared" si="188"/>
        <v>0</v>
      </c>
      <c r="S1296" s="83">
        <f t="shared" si="189"/>
        <v>0</v>
      </c>
      <c r="T1296" s="66"/>
      <c r="U1296" s="67">
        <f t="shared" si="182"/>
        <v>0</v>
      </c>
      <c r="V1296" s="67">
        <f t="shared" si="183"/>
        <v>0</v>
      </c>
      <c r="W1296" s="67">
        <f t="shared" si="184"/>
        <v>0</v>
      </c>
      <c r="X1296" s="67">
        <f t="shared" si="185"/>
        <v>0</v>
      </c>
      <c r="Y1296" s="67">
        <f t="shared" si="186"/>
        <v>0</v>
      </c>
    </row>
    <row r="1297" spans="1:25">
      <c r="A1297" s="32" t="s">
        <v>2667</v>
      </c>
      <c r="B1297" s="32" t="s">
        <v>2668</v>
      </c>
      <c r="C1297" s="32"/>
      <c r="D1297" s="33"/>
      <c r="E1297" s="32"/>
      <c r="F1297" s="32"/>
      <c r="G1297" s="32"/>
      <c r="H1297" s="32"/>
      <c r="I1297" s="32"/>
      <c r="J1297" s="32"/>
      <c r="K1297" s="32">
        <v>0</v>
      </c>
      <c r="L1297" s="65">
        <f t="shared" si="181"/>
        <v>0</v>
      </c>
      <c r="M1297" s="83">
        <v>50</v>
      </c>
      <c r="N1297" s="66">
        <v>0</v>
      </c>
      <c r="O1297" s="66">
        <v>0</v>
      </c>
      <c r="P1297" s="83">
        <v>0</v>
      </c>
      <c r="Q1297" s="83">
        <f t="shared" si="187"/>
        <v>0</v>
      </c>
      <c r="R1297" s="83">
        <f t="shared" si="188"/>
        <v>0</v>
      </c>
      <c r="S1297" s="83">
        <f t="shared" si="189"/>
        <v>0</v>
      </c>
      <c r="T1297" s="66"/>
      <c r="U1297" s="67">
        <f t="shared" si="182"/>
        <v>0</v>
      </c>
      <c r="V1297" s="67">
        <f t="shared" si="183"/>
        <v>0</v>
      </c>
      <c r="W1297" s="67">
        <f t="shared" si="184"/>
        <v>0</v>
      </c>
      <c r="X1297" s="67">
        <f t="shared" si="185"/>
        <v>0</v>
      </c>
      <c r="Y1297" s="67">
        <f t="shared" si="186"/>
        <v>0</v>
      </c>
    </row>
    <row r="1298" spans="1:25">
      <c r="A1298" s="32" t="s">
        <v>1824</v>
      </c>
      <c r="B1298" s="32" t="s">
        <v>270</v>
      </c>
      <c r="C1298" s="32"/>
      <c r="D1298" s="33"/>
      <c r="E1298" s="32"/>
      <c r="F1298" s="32"/>
      <c r="G1298" s="32"/>
      <c r="H1298" s="32"/>
      <c r="I1298" s="32"/>
      <c r="J1298" s="32"/>
      <c r="K1298" s="32">
        <v>0</v>
      </c>
      <c r="L1298" s="65">
        <f t="shared" si="181"/>
        <v>0</v>
      </c>
      <c r="M1298" s="83">
        <v>3</v>
      </c>
      <c r="N1298" s="66">
        <v>0</v>
      </c>
      <c r="O1298" s="66">
        <v>0</v>
      </c>
      <c r="P1298" s="83">
        <v>30</v>
      </c>
      <c r="Q1298" s="83">
        <v>0</v>
      </c>
      <c r="R1298" s="83">
        <f t="shared" si="188"/>
        <v>3</v>
      </c>
      <c r="S1298" s="83">
        <f t="shared" si="189"/>
        <v>0</v>
      </c>
      <c r="T1298" s="66">
        <v>27</v>
      </c>
      <c r="U1298" s="67">
        <f t="shared" si="182"/>
        <v>30</v>
      </c>
      <c r="V1298" s="67">
        <f t="shared" si="183"/>
        <v>0</v>
      </c>
      <c r="W1298" s="67">
        <f t="shared" si="184"/>
        <v>0</v>
      </c>
      <c r="X1298" s="67">
        <f t="shared" si="185"/>
        <v>0</v>
      </c>
      <c r="Y1298" s="67">
        <f t="shared" si="186"/>
        <v>0</v>
      </c>
    </row>
    <row r="1299" spans="1:25">
      <c r="A1299" s="32" t="s">
        <v>1674</v>
      </c>
      <c r="B1299" s="32" t="s">
        <v>89</v>
      </c>
      <c r="C1299" s="32"/>
      <c r="D1299" s="33"/>
      <c r="E1299" s="32"/>
      <c r="F1299" s="32"/>
      <c r="G1299" s="32"/>
      <c r="H1299" s="32"/>
      <c r="I1299" s="32"/>
      <c r="J1299" s="32"/>
      <c r="K1299" s="32">
        <v>0</v>
      </c>
      <c r="L1299" s="65">
        <f t="shared" si="181"/>
        <v>0</v>
      </c>
      <c r="M1299" s="83">
        <v>58</v>
      </c>
      <c r="N1299" s="66">
        <v>0</v>
      </c>
      <c r="O1299" s="66">
        <v>0</v>
      </c>
      <c r="P1299" s="83">
        <v>0</v>
      </c>
      <c r="Q1299" s="83">
        <f t="shared" si="187"/>
        <v>0</v>
      </c>
      <c r="R1299" s="83">
        <f t="shared" si="188"/>
        <v>0</v>
      </c>
      <c r="S1299" s="83">
        <f t="shared" si="189"/>
        <v>0</v>
      </c>
      <c r="T1299" s="66"/>
      <c r="U1299" s="67">
        <f t="shared" si="182"/>
        <v>0</v>
      </c>
      <c r="V1299" s="67">
        <f t="shared" si="183"/>
        <v>0</v>
      </c>
      <c r="W1299" s="67">
        <f t="shared" si="184"/>
        <v>0</v>
      </c>
      <c r="X1299" s="67">
        <f t="shared" si="185"/>
        <v>0</v>
      </c>
      <c r="Y1299" s="67">
        <f t="shared" si="186"/>
        <v>0</v>
      </c>
    </row>
    <row r="1300" spans="1:25">
      <c r="A1300" s="32" t="s">
        <v>1675</v>
      </c>
      <c r="B1300" s="32" t="s">
        <v>1676</v>
      </c>
      <c r="C1300" s="32"/>
      <c r="D1300" s="33"/>
      <c r="E1300" s="32"/>
      <c r="F1300" s="32"/>
      <c r="G1300" s="32"/>
      <c r="H1300" s="32"/>
      <c r="I1300" s="32"/>
      <c r="J1300" s="32"/>
      <c r="K1300" s="32">
        <v>0</v>
      </c>
      <c r="L1300" s="65">
        <f t="shared" si="181"/>
        <v>0</v>
      </c>
      <c r="M1300" s="83">
        <v>17</v>
      </c>
      <c r="N1300" s="66">
        <v>0</v>
      </c>
      <c r="O1300" s="66">
        <v>0</v>
      </c>
      <c r="P1300" s="83">
        <v>0</v>
      </c>
      <c r="Q1300" s="83">
        <f t="shared" si="187"/>
        <v>0</v>
      </c>
      <c r="R1300" s="83">
        <f t="shared" si="188"/>
        <v>0</v>
      </c>
      <c r="S1300" s="83">
        <f t="shared" si="189"/>
        <v>0</v>
      </c>
      <c r="T1300" s="66"/>
      <c r="U1300" s="67">
        <f t="shared" si="182"/>
        <v>0</v>
      </c>
      <c r="V1300" s="67">
        <f t="shared" si="183"/>
        <v>0</v>
      </c>
      <c r="W1300" s="67">
        <f t="shared" si="184"/>
        <v>0</v>
      </c>
      <c r="X1300" s="67">
        <f t="shared" si="185"/>
        <v>0</v>
      </c>
      <c r="Y1300" s="67">
        <f t="shared" si="186"/>
        <v>0</v>
      </c>
    </row>
    <row r="1301" spans="1:25">
      <c r="A1301" s="32" t="s">
        <v>2700</v>
      </c>
      <c r="B1301" s="32" t="s">
        <v>2701</v>
      </c>
      <c r="C1301" s="32"/>
      <c r="D1301" s="33"/>
      <c r="E1301" s="32"/>
      <c r="F1301" s="32"/>
      <c r="G1301" s="32"/>
      <c r="H1301" s="32"/>
      <c r="I1301" s="32"/>
      <c r="J1301" s="32"/>
      <c r="K1301" s="32">
        <v>0</v>
      </c>
      <c r="L1301" s="65">
        <f t="shared" si="181"/>
        <v>0</v>
      </c>
      <c r="M1301" s="83">
        <v>1</v>
      </c>
      <c r="N1301" s="66">
        <v>0</v>
      </c>
      <c r="O1301" s="66">
        <v>0</v>
      </c>
      <c r="P1301" s="83">
        <v>1</v>
      </c>
      <c r="Q1301" s="83">
        <f t="shared" si="187"/>
        <v>0</v>
      </c>
      <c r="R1301" s="83">
        <f t="shared" si="188"/>
        <v>1</v>
      </c>
      <c r="S1301" s="83">
        <f t="shared" si="189"/>
        <v>0</v>
      </c>
      <c r="T1301" s="66"/>
      <c r="U1301" s="67">
        <f t="shared" si="182"/>
        <v>1</v>
      </c>
      <c r="V1301" s="67">
        <f t="shared" si="183"/>
        <v>0</v>
      </c>
      <c r="W1301" s="67">
        <f t="shared" si="184"/>
        <v>0</v>
      </c>
      <c r="X1301" s="67">
        <f t="shared" si="185"/>
        <v>0</v>
      </c>
      <c r="Y1301" s="67">
        <f t="shared" si="186"/>
        <v>0</v>
      </c>
    </row>
    <row r="1302" spans="1:25">
      <c r="A1302" s="32" t="s">
        <v>2675</v>
      </c>
      <c r="B1302" s="32" t="s">
        <v>218</v>
      </c>
      <c r="C1302" s="32"/>
      <c r="D1302" s="33"/>
      <c r="E1302" s="32"/>
      <c r="F1302" s="32"/>
      <c r="G1302" s="32"/>
      <c r="H1302" s="32"/>
      <c r="I1302" s="32"/>
      <c r="J1302" s="32"/>
      <c r="K1302" s="32">
        <v>0</v>
      </c>
      <c r="L1302" s="65">
        <f t="shared" si="181"/>
        <v>0</v>
      </c>
      <c r="M1302" s="83">
        <v>2</v>
      </c>
      <c r="N1302" s="66">
        <v>0</v>
      </c>
      <c r="O1302" s="66">
        <v>0</v>
      </c>
      <c r="P1302" s="83">
        <v>0</v>
      </c>
      <c r="Q1302" s="83">
        <f t="shared" si="187"/>
        <v>0</v>
      </c>
      <c r="R1302" s="83">
        <f t="shared" si="188"/>
        <v>0</v>
      </c>
      <c r="S1302" s="83">
        <f t="shared" si="189"/>
        <v>0</v>
      </c>
      <c r="T1302" s="66"/>
      <c r="U1302" s="67">
        <f t="shared" si="182"/>
        <v>0</v>
      </c>
      <c r="V1302" s="67">
        <f t="shared" si="183"/>
        <v>0</v>
      </c>
      <c r="W1302" s="67">
        <f t="shared" si="184"/>
        <v>0</v>
      </c>
      <c r="X1302" s="67">
        <f t="shared" si="185"/>
        <v>0</v>
      </c>
      <c r="Y1302" s="67">
        <f t="shared" si="186"/>
        <v>0</v>
      </c>
    </row>
    <row r="1303" spans="1:25">
      <c r="A1303" s="32" t="s">
        <v>2671</v>
      </c>
      <c r="B1303" s="32" t="s">
        <v>186</v>
      </c>
      <c r="C1303" s="32"/>
      <c r="D1303" s="33"/>
      <c r="E1303" s="32"/>
      <c r="F1303" s="32"/>
      <c r="G1303" s="32"/>
      <c r="H1303" s="32"/>
      <c r="I1303" s="33"/>
      <c r="J1303" s="33"/>
      <c r="K1303" s="32">
        <v>0</v>
      </c>
      <c r="L1303" s="65">
        <f t="shared" si="181"/>
        <v>0</v>
      </c>
      <c r="M1303" s="83">
        <v>1</v>
      </c>
      <c r="N1303" s="66">
        <v>0</v>
      </c>
      <c r="O1303" s="66">
        <v>0</v>
      </c>
      <c r="P1303" s="83">
        <v>0</v>
      </c>
      <c r="Q1303" s="83">
        <f t="shared" si="187"/>
        <v>0</v>
      </c>
      <c r="R1303" s="83">
        <f t="shared" si="188"/>
        <v>0</v>
      </c>
      <c r="S1303" s="83">
        <f t="shared" si="189"/>
        <v>0</v>
      </c>
      <c r="T1303" s="66"/>
      <c r="U1303" s="67">
        <f t="shared" si="182"/>
        <v>0</v>
      </c>
      <c r="V1303" s="67">
        <f t="shared" si="183"/>
        <v>0</v>
      </c>
      <c r="W1303" s="67">
        <f t="shared" si="184"/>
        <v>0</v>
      </c>
      <c r="X1303" s="67">
        <f t="shared" si="185"/>
        <v>0</v>
      </c>
      <c r="Y1303" s="67">
        <f t="shared" si="186"/>
        <v>0</v>
      </c>
    </row>
    <row r="1304" spans="1:25">
      <c r="A1304" s="32" t="s">
        <v>1770</v>
      </c>
      <c r="B1304" s="32" t="s">
        <v>1771</v>
      </c>
      <c r="C1304" s="32"/>
      <c r="D1304" s="33"/>
      <c r="E1304" s="32"/>
      <c r="F1304" s="32"/>
      <c r="G1304" s="32"/>
      <c r="H1304" s="32"/>
      <c r="I1304" s="32"/>
      <c r="J1304" s="32"/>
      <c r="K1304" s="32">
        <v>0</v>
      </c>
      <c r="L1304" s="65">
        <f t="shared" si="181"/>
        <v>0</v>
      </c>
      <c r="M1304" s="83">
        <v>1</v>
      </c>
      <c r="N1304" s="66">
        <v>0</v>
      </c>
      <c r="O1304" s="66">
        <v>0</v>
      </c>
      <c r="P1304" s="83">
        <v>0</v>
      </c>
      <c r="Q1304" s="83">
        <f t="shared" si="187"/>
        <v>0</v>
      </c>
      <c r="R1304" s="83">
        <f t="shared" si="188"/>
        <v>0</v>
      </c>
      <c r="S1304" s="83">
        <f t="shared" si="189"/>
        <v>0</v>
      </c>
      <c r="T1304" s="66"/>
      <c r="U1304" s="67">
        <f t="shared" si="182"/>
        <v>0</v>
      </c>
      <c r="V1304" s="67">
        <f t="shared" si="183"/>
        <v>0</v>
      </c>
      <c r="W1304" s="67">
        <f t="shared" si="184"/>
        <v>0</v>
      </c>
      <c r="X1304" s="67">
        <f t="shared" si="185"/>
        <v>0</v>
      </c>
      <c r="Y1304" s="67">
        <f t="shared" si="186"/>
        <v>0</v>
      </c>
    </row>
    <row r="1305" spans="1:25">
      <c r="A1305" s="32" t="s">
        <v>1772</v>
      </c>
      <c r="B1305" s="32" t="s">
        <v>1773</v>
      </c>
      <c r="C1305" s="32"/>
      <c r="D1305" s="33"/>
      <c r="E1305" s="32"/>
      <c r="F1305" s="32"/>
      <c r="G1305" s="32"/>
      <c r="H1305" s="32"/>
      <c r="I1305" s="32"/>
      <c r="J1305" s="32"/>
      <c r="K1305" s="32">
        <v>0</v>
      </c>
      <c r="L1305" s="65">
        <f t="shared" si="181"/>
        <v>0</v>
      </c>
      <c r="M1305" s="83">
        <v>6</v>
      </c>
      <c r="N1305" s="66">
        <v>0</v>
      </c>
      <c r="O1305" s="66">
        <v>0</v>
      </c>
      <c r="P1305" s="83">
        <v>0</v>
      </c>
      <c r="Q1305" s="83">
        <f t="shared" si="187"/>
        <v>0</v>
      </c>
      <c r="R1305" s="83">
        <f t="shared" si="188"/>
        <v>0</v>
      </c>
      <c r="S1305" s="83">
        <f t="shared" si="189"/>
        <v>0</v>
      </c>
      <c r="T1305" s="66"/>
      <c r="U1305" s="67">
        <f t="shared" si="182"/>
        <v>0</v>
      </c>
      <c r="V1305" s="67">
        <f t="shared" si="183"/>
        <v>0</v>
      </c>
      <c r="W1305" s="67">
        <f t="shared" si="184"/>
        <v>0</v>
      </c>
      <c r="X1305" s="67">
        <f t="shared" si="185"/>
        <v>0</v>
      </c>
      <c r="Y1305" s="67">
        <f t="shared" si="186"/>
        <v>0</v>
      </c>
    </row>
    <row r="1306" spans="1:25">
      <c r="A1306" s="32" t="s">
        <v>1774</v>
      </c>
      <c r="B1306" s="32" t="s">
        <v>1775</v>
      </c>
      <c r="C1306" s="32"/>
      <c r="D1306" s="33"/>
      <c r="E1306" s="32"/>
      <c r="F1306" s="32"/>
      <c r="G1306" s="32"/>
      <c r="H1306" s="32"/>
      <c r="I1306" s="32"/>
      <c r="J1306" s="32"/>
      <c r="K1306" s="32">
        <v>0</v>
      </c>
      <c r="L1306" s="65">
        <f t="shared" si="181"/>
        <v>0</v>
      </c>
      <c r="M1306" s="83">
        <v>3</v>
      </c>
      <c r="N1306" s="66">
        <v>0</v>
      </c>
      <c r="O1306" s="66"/>
      <c r="P1306" s="83">
        <v>0</v>
      </c>
      <c r="Q1306" s="83">
        <f t="shared" si="187"/>
        <v>0</v>
      </c>
      <c r="R1306" s="83">
        <f t="shared" si="188"/>
        <v>0</v>
      </c>
      <c r="S1306" s="83">
        <f t="shared" si="189"/>
        <v>0</v>
      </c>
      <c r="T1306" s="66"/>
      <c r="U1306" s="67"/>
      <c r="V1306" s="67"/>
      <c r="W1306" s="67"/>
      <c r="X1306" s="67"/>
      <c r="Y1306" s="67"/>
    </row>
    <row r="1307" spans="1:25">
      <c r="A1307" s="35" t="s">
        <v>2673</v>
      </c>
      <c r="B1307" s="32" t="s">
        <v>2674</v>
      </c>
      <c r="C1307" s="32"/>
      <c r="D1307" s="33"/>
      <c r="E1307" s="32"/>
      <c r="F1307" s="32"/>
      <c r="G1307" s="32"/>
      <c r="H1307" s="32"/>
      <c r="I1307" s="32"/>
      <c r="J1307" s="32"/>
      <c r="K1307" s="32">
        <v>0</v>
      </c>
      <c r="L1307" s="65">
        <f t="shared" si="181"/>
        <v>0</v>
      </c>
      <c r="M1307" s="83">
        <v>22</v>
      </c>
      <c r="N1307" s="66">
        <v>0</v>
      </c>
      <c r="O1307" s="66"/>
      <c r="P1307" s="83">
        <v>0</v>
      </c>
      <c r="Q1307" s="83">
        <f t="shared" si="187"/>
        <v>0</v>
      </c>
      <c r="R1307" s="83">
        <f t="shared" si="188"/>
        <v>0</v>
      </c>
      <c r="S1307" s="83">
        <f t="shared" si="189"/>
        <v>0</v>
      </c>
      <c r="T1307" s="66"/>
      <c r="U1307" s="67"/>
      <c r="V1307" s="67"/>
      <c r="W1307" s="67"/>
      <c r="X1307" s="67"/>
      <c r="Y1307" s="67"/>
    </row>
    <row r="1308" spans="1:25">
      <c r="A1308" s="35" t="s">
        <v>2672</v>
      </c>
      <c r="B1308" s="32" t="s">
        <v>185</v>
      </c>
      <c r="C1308" s="32"/>
      <c r="D1308" s="33"/>
      <c r="E1308" s="32"/>
      <c r="F1308" s="32"/>
      <c r="G1308" s="32"/>
      <c r="H1308" s="32"/>
      <c r="I1308" s="32"/>
      <c r="J1308" s="32"/>
      <c r="K1308" s="32">
        <v>0</v>
      </c>
      <c r="L1308" s="65">
        <f t="shared" si="181"/>
        <v>0</v>
      </c>
      <c r="M1308" s="83">
        <v>4</v>
      </c>
      <c r="N1308" s="66">
        <v>0</v>
      </c>
      <c r="O1308" s="66"/>
      <c r="P1308" s="83">
        <v>0</v>
      </c>
      <c r="Q1308" s="83">
        <f t="shared" si="187"/>
        <v>0</v>
      </c>
      <c r="R1308" s="83">
        <f t="shared" si="188"/>
        <v>0</v>
      </c>
      <c r="S1308" s="83">
        <f t="shared" si="189"/>
        <v>0</v>
      </c>
      <c r="T1308" s="66"/>
      <c r="U1308" s="67">
        <f t="shared" ref="U1308:U1371" si="190">Q1308+R1308+T1308</f>
        <v>0</v>
      </c>
      <c r="V1308" s="67">
        <f t="shared" ref="V1308:V1371" si="191">U1308-P1308</f>
        <v>0</v>
      </c>
      <c r="W1308" s="67">
        <f t="shared" ref="W1308:W1371" si="192">Q1308+S1308</f>
        <v>0</v>
      </c>
      <c r="X1308" s="67">
        <f t="shared" ref="X1308:X1371" si="193">W1308-K1308</f>
        <v>0</v>
      </c>
      <c r="Y1308" s="67">
        <f t="shared" ref="Y1308:Y1371" si="194">U1308-P1308</f>
        <v>0</v>
      </c>
    </row>
    <row r="1309" spans="1:25">
      <c r="A1309" s="35" t="s">
        <v>2676</v>
      </c>
      <c r="B1309" s="32" t="s">
        <v>618</v>
      </c>
      <c r="C1309" s="32"/>
      <c r="D1309" s="33"/>
      <c r="E1309" s="32"/>
      <c r="F1309" s="32"/>
      <c r="G1309" s="32"/>
      <c r="H1309" s="32"/>
      <c r="I1309" s="32"/>
      <c r="J1309" s="32"/>
      <c r="K1309" s="32">
        <v>0</v>
      </c>
      <c r="L1309" s="65">
        <f t="shared" si="181"/>
        <v>0</v>
      </c>
      <c r="M1309" s="83">
        <v>99</v>
      </c>
      <c r="N1309" s="66">
        <v>0</v>
      </c>
      <c r="O1309" s="66"/>
      <c r="P1309" s="83">
        <v>0</v>
      </c>
      <c r="Q1309" s="83">
        <f t="shared" si="187"/>
        <v>0</v>
      </c>
      <c r="R1309" s="83">
        <f t="shared" si="188"/>
        <v>0</v>
      </c>
      <c r="S1309" s="83">
        <f t="shared" si="189"/>
        <v>0</v>
      </c>
      <c r="T1309" s="66"/>
      <c r="U1309" s="67">
        <f t="shared" si="190"/>
        <v>0</v>
      </c>
      <c r="V1309" s="67">
        <f t="shared" si="191"/>
        <v>0</v>
      </c>
      <c r="W1309" s="67">
        <f t="shared" si="192"/>
        <v>0</v>
      </c>
      <c r="X1309" s="67">
        <f t="shared" si="193"/>
        <v>0</v>
      </c>
      <c r="Y1309" s="67">
        <f t="shared" si="194"/>
        <v>0</v>
      </c>
    </row>
    <row r="1310" spans="1:25">
      <c r="A1310" s="35" t="s">
        <v>2677</v>
      </c>
      <c r="B1310" s="32" t="s">
        <v>375</v>
      </c>
      <c r="C1310" s="32"/>
      <c r="D1310" s="33"/>
      <c r="E1310" s="32"/>
      <c r="F1310" s="32"/>
      <c r="G1310" s="32"/>
      <c r="H1310" s="32"/>
      <c r="I1310" s="32"/>
      <c r="J1310" s="32"/>
      <c r="K1310" s="32">
        <v>0</v>
      </c>
      <c r="L1310" s="65">
        <f t="shared" si="181"/>
        <v>0</v>
      </c>
      <c r="M1310" s="83">
        <v>4</v>
      </c>
      <c r="N1310" s="66">
        <v>0</v>
      </c>
      <c r="O1310" s="66"/>
      <c r="P1310" s="83">
        <v>0</v>
      </c>
      <c r="Q1310" s="83">
        <f t="shared" si="187"/>
        <v>0</v>
      </c>
      <c r="R1310" s="83">
        <f t="shared" si="188"/>
        <v>0</v>
      </c>
      <c r="S1310" s="83">
        <f t="shared" si="189"/>
        <v>0</v>
      </c>
      <c r="T1310" s="66"/>
      <c r="U1310" s="67">
        <f t="shared" si="190"/>
        <v>0</v>
      </c>
      <c r="V1310" s="67">
        <f t="shared" si="191"/>
        <v>0</v>
      </c>
      <c r="W1310" s="67">
        <f t="shared" si="192"/>
        <v>0</v>
      </c>
      <c r="X1310" s="67">
        <f t="shared" si="193"/>
        <v>0</v>
      </c>
      <c r="Y1310" s="67">
        <f t="shared" si="194"/>
        <v>0</v>
      </c>
    </row>
    <row r="1311" spans="1:25">
      <c r="A1311" s="35" t="s">
        <v>2611</v>
      </c>
      <c r="B1311" s="32" t="s">
        <v>2612</v>
      </c>
      <c r="C1311" s="32"/>
      <c r="D1311" s="33"/>
      <c r="E1311" s="32"/>
      <c r="F1311" s="32"/>
      <c r="G1311" s="32"/>
      <c r="H1311" s="32"/>
      <c r="I1311" s="32"/>
      <c r="J1311" s="32"/>
      <c r="K1311" s="32">
        <v>0</v>
      </c>
      <c r="L1311" s="65">
        <f t="shared" si="181"/>
        <v>0</v>
      </c>
      <c r="M1311" s="83">
        <v>1</v>
      </c>
      <c r="N1311" s="66">
        <v>0</v>
      </c>
      <c r="O1311" s="66"/>
      <c r="P1311" s="83">
        <v>0</v>
      </c>
      <c r="Q1311" s="83">
        <f t="shared" si="187"/>
        <v>0</v>
      </c>
      <c r="R1311" s="83">
        <f t="shared" si="188"/>
        <v>0</v>
      </c>
      <c r="S1311" s="83">
        <f t="shared" si="189"/>
        <v>0</v>
      </c>
      <c r="T1311" s="66"/>
      <c r="U1311" s="67">
        <f t="shared" si="190"/>
        <v>0</v>
      </c>
      <c r="V1311" s="67">
        <f t="shared" si="191"/>
        <v>0</v>
      </c>
      <c r="W1311" s="67">
        <f t="shared" si="192"/>
        <v>0</v>
      </c>
      <c r="X1311" s="67">
        <f t="shared" si="193"/>
        <v>0</v>
      </c>
      <c r="Y1311" s="67">
        <f t="shared" si="194"/>
        <v>0</v>
      </c>
    </row>
    <row r="1312" spans="1:25">
      <c r="A1312" s="35" t="s">
        <v>1820</v>
      </c>
      <c r="B1312" s="32" t="s">
        <v>569</v>
      </c>
      <c r="C1312" s="32"/>
      <c r="D1312" s="33"/>
      <c r="E1312" s="32"/>
      <c r="F1312" s="32"/>
      <c r="G1312" s="32"/>
      <c r="H1312" s="32"/>
      <c r="I1312" s="32"/>
      <c r="J1312" s="32"/>
      <c r="K1312" s="32">
        <v>0</v>
      </c>
      <c r="L1312" s="65">
        <f t="shared" si="181"/>
        <v>0</v>
      </c>
      <c r="M1312" s="83">
        <v>2</v>
      </c>
      <c r="N1312" s="66">
        <v>0</v>
      </c>
      <c r="O1312" s="66"/>
      <c r="P1312" s="83">
        <v>0</v>
      </c>
      <c r="Q1312" s="83">
        <f t="shared" si="187"/>
        <v>0</v>
      </c>
      <c r="R1312" s="83">
        <f t="shared" si="188"/>
        <v>0</v>
      </c>
      <c r="S1312" s="83">
        <f t="shared" si="189"/>
        <v>0</v>
      </c>
      <c r="T1312" s="66"/>
      <c r="U1312" s="67">
        <f t="shared" si="190"/>
        <v>0</v>
      </c>
      <c r="V1312" s="67">
        <f t="shared" si="191"/>
        <v>0</v>
      </c>
      <c r="W1312" s="67">
        <f t="shared" si="192"/>
        <v>0</v>
      </c>
      <c r="X1312" s="67">
        <f t="shared" si="193"/>
        <v>0</v>
      </c>
      <c r="Y1312" s="67">
        <f t="shared" si="194"/>
        <v>0</v>
      </c>
    </row>
    <row r="1313" spans="1:25">
      <c r="A1313" s="35" t="s">
        <v>1819</v>
      </c>
      <c r="B1313" s="32" t="s">
        <v>568</v>
      </c>
      <c r="C1313" s="32"/>
      <c r="D1313" s="33"/>
      <c r="E1313" s="32"/>
      <c r="F1313" s="32"/>
      <c r="G1313" s="32"/>
      <c r="H1313" s="32"/>
      <c r="I1313" s="32"/>
      <c r="J1313" s="32"/>
      <c r="K1313" s="32">
        <v>0</v>
      </c>
      <c r="L1313" s="65">
        <f t="shared" si="181"/>
        <v>0</v>
      </c>
      <c r="M1313" s="83">
        <v>2</v>
      </c>
      <c r="N1313" s="66">
        <v>0</v>
      </c>
      <c r="O1313" s="66"/>
      <c r="P1313" s="83">
        <v>0</v>
      </c>
      <c r="Q1313" s="83">
        <f t="shared" si="187"/>
        <v>0</v>
      </c>
      <c r="R1313" s="83">
        <f t="shared" si="188"/>
        <v>0</v>
      </c>
      <c r="S1313" s="83">
        <f t="shared" si="189"/>
        <v>0</v>
      </c>
      <c r="T1313" s="66"/>
      <c r="U1313" s="67">
        <f t="shared" si="190"/>
        <v>0</v>
      </c>
      <c r="V1313" s="67">
        <f t="shared" si="191"/>
        <v>0</v>
      </c>
      <c r="W1313" s="67">
        <f t="shared" si="192"/>
        <v>0</v>
      </c>
      <c r="X1313" s="67">
        <f t="shared" si="193"/>
        <v>0</v>
      </c>
      <c r="Y1313" s="67">
        <f t="shared" si="194"/>
        <v>0</v>
      </c>
    </row>
    <row r="1314" spans="1:25">
      <c r="A1314" s="35" t="s">
        <v>1783</v>
      </c>
      <c r="B1314" s="32" t="s">
        <v>25</v>
      </c>
      <c r="C1314" s="32"/>
      <c r="D1314" s="33"/>
      <c r="E1314" s="32"/>
      <c r="F1314" s="32"/>
      <c r="G1314" s="32"/>
      <c r="H1314" s="32"/>
      <c r="I1314" s="32"/>
      <c r="J1314" s="32"/>
      <c r="K1314" s="32">
        <v>0</v>
      </c>
      <c r="L1314" s="65">
        <f t="shared" si="181"/>
        <v>0</v>
      </c>
      <c r="M1314" s="83">
        <v>3</v>
      </c>
      <c r="N1314" s="66">
        <v>0</v>
      </c>
      <c r="O1314" s="66"/>
      <c r="P1314" s="83">
        <v>0</v>
      </c>
      <c r="Q1314" s="83">
        <f t="shared" si="187"/>
        <v>0</v>
      </c>
      <c r="R1314" s="83">
        <f t="shared" si="188"/>
        <v>0</v>
      </c>
      <c r="S1314" s="83">
        <f t="shared" si="189"/>
        <v>0</v>
      </c>
      <c r="T1314" s="66"/>
      <c r="U1314" s="67">
        <f t="shared" si="190"/>
        <v>0</v>
      </c>
      <c r="V1314" s="67">
        <f t="shared" si="191"/>
        <v>0</v>
      </c>
      <c r="W1314" s="67">
        <f t="shared" si="192"/>
        <v>0</v>
      </c>
      <c r="X1314" s="67">
        <f t="shared" si="193"/>
        <v>0</v>
      </c>
      <c r="Y1314" s="67">
        <f t="shared" si="194"/>
        <v>0</v>
      </c>
    </row>
    <row r="1315" spans="1:25">
      <c r="A1315" s="35" t="s">
        <v>2678</v>
      </c>
      <c r="B1315" s="32" t="s">
        <v>408</v>
      </c>
      <c r="C1315" s="32"/>
      <c r="D1315" s="33"/>
      <c r="E1315" s="32"/>
      <c r="F1315" s="32"/>
      <c r="G1315" s="32"/>
      <c r="H1315" s="32"/>
      <c r="I1315" s="32"/>
      <c r="J1315" s="32"/>
      <c r="K1315" s="32">
        <v>0</v>
      </c>
      <c r="L1315" s="65">
        <f t="shared" si="181"/>
        <v>0</v>
      </c>
      <c r="M1315" s="83">
        <v>3</v>
      </c>
      <c r="N1315" s="66">
        <v>0</v>
      </c>
      <c r="O1315" s="66"/>
      <c r="P1315" s="83">
        <v>0</v>
      </c>
      <c r="Q1315" s="83">
        <f t="shared" si="187"/>
        <v>0</v>
      </c>
      <c r="R1315" s="83">
        <f t="shared" si="188"/>
        <v>0</v>
      </c>
      <c r="S1315" s="83">
        <f t="shared" si="189"/>
        <v>0</v>
      </c>
      <c r="T1315" s="66"/>
      <c r="U1315" s="67">
        <f t="shared" si="190"/>
        <v>0</v>
      </c>
      <c r="V1315" s="67">
        <f t="shared" si="191"/>
        <v>0</v>
      </c>
      <c r="W1315" s="67">
        <f t="shared" si="192"/>
        <v>0</v>
      </c>
      <c r="X1315" s="67">
        <f t="shared" si="193"/>
        <v>0</v>
      </c>
      <c r="Y1315" s="67">
        <f t="shared" si="194"/>
        <v>0</v>
      </c>
    </row>
    <row r="1316" spans="1:25">
      <c r="A1316" s="35" t="s">
        <v>1814</v>
      </c>
      <c r="B1316" s="32" t="s">
        <v>1815</v>
      </c>
      <c r="C1316" s="32"/>
      <c r="D1316" s="33"/>
      <c r="E1316" s="32"/>
      <c r="F1316" s="32"/>
      <c r="G1316" s="32"/>
      <c r="H1316" s="32"/>
      <c r="I1316" s="32"/>
      <c r="J1316" s="32"/>
      <c r="K1316" s="32">
        <v>0</v>
      </c>
      <c r="L1316" s="65">
        <f t="shared" si="181"/>
        <v>0</v>
      </c>
      <c r="M1316" s="83">
        <v>1</v>
      </c>
      <c r="N1316" s="66">
        <v>0</v>
      </c>
      <c r="O1316" s="66"/>
      <c r="P1316" s="83">
        <v>0</v>
      </c>
      <c r="Q1316" s="83">
        <f t="shared" si="187"/>
        <v>0</v>
      </c>
      <c r="R1316" s="83">
        <f t="shared" si="188"/>
        <v>0</v>
      </c>
      <c r="S1316" s="83">
        <f t="shared" si="189"/>
        <v>0</v>
      </c>
      <c r="T1316" s="66"/>
      <c r="U1316" s="67">
        <f t="shared" si="190"/>
        <v>0</v>
      </c>
      <c r="V1316" s="67">
        <f t="shared" si="191"/>
        <v>0</v>
      </c>
      <c r="W1316" s="67">
        <f t="shared" si="192"/>
        <v>0</v>
      </c>
      <c r="X1316" s="67">
        <f t="shared" si="193"/>
        <v>0</v>
      </c>
      <c r="Y1316" s="67">
        <f t="shared" si="194"/>
        <v>0</v>
      </c>
    </row>
    <row r="1317" spans="1:25">
      <c r="A1317" s="35" t="s">
        <v>2682</v>
      </c>
      <c r="B1317" s="32" t="s">
        <v>2683</v>
      </c>
      <c r="C1317" s="32"/>
      <c r="D1317" s="33"/>
      <c r="E1317" s="32"/>
      <c r="F1317" s="32"/>
      <c r="G1317" s="32"/>
      <c r="H1317" s="32"/>
      <c r="I1317" s="32"/>
      <c r="J1317" s="32"/>
      <c r="K1317" s="32">
        <v>0</v>
      </c>
      <c r="L1317" s="65">
        <f t="shared" si="181"/>
        <v>0</v>
      </c>
      <c r="M1317" s="83">
        <v>13</v>
      </c>
      <c r="N1317" s="66">
        <v>0</v>
      </c>
      <c r="O1317" s="66"/>
      <c r="P1317" s="83">
        <v>12</v>
      </c>
      <c r="Q1317" s="83">
        <f t="shared" si="187"/>
        <v>0</v>
      </c>
      <c r="R1317" s="83">
        <f t="shared" si="188"/>
        <v>12</v>
      </c>
      <c r="S1317" s="83">
        <f t="shared" si="189"/>
        <v>0</v>
      </c>
      <c r="T1317" s="66"/>
      <c r="U1317" s="67">
        <f t="shared" si="190"/>
        <v>12</v>
      </c>
      <c r="V1317" s="67">
        <f t="shared" si="191"/>
        <v>0</v>
      </c>
      <c r="W1317" s="67">
        <f t="shared" si="192"/>
        <v>0</v>
      </c>
      <c r="X1317" s="67">
        <f t="shared" si="193"/>
        <v>0</v>
      </c>
      <c r="Y1317" s="67">
        <f t="shared" si="194"/>
        <v>0</v>
      </c>
    </row>
    <row r="1318" spans="1:25">
      <c r="A1318" s="35" t="s">
        <v>2684</v>
      </c>
      <c r="B1318" s="32" t="s">
        <v>2685</v>
      </c>
      <c r="C1318" s="32"/>
      <c r="D1318" s="33"/>
      <c r="E1318" s="32"/>
      <c r="F1318" s="32"/>
      <c r="G1318" s="32"/>
      <c r="H1318" s="32"/>
      <c r="I1318" s="32"/>
      <c r="J1318" s="32"/>
      <c r="K1318" s="32">
        <v>0</v>
      </c>
      <c r="L1318" s="65">
        <f t="shared" si="181"/>
        <v>0</v>
      </c>
      <c r="M1318" s="83">
        <v>7</v>
      </c>
      <c r="N1318" s="66">
        <v>0</v>
      </c>
      <c r="O1318" s="66"/>
      <c r="P1318" s="83">
        <v>0</v>
      </c>
      <c r="Q1318" s="83">
        <f t="shared" si="187"/>
        <v>0</v>
      </c>
      <c r="R1318" s="83">
        <f t="shared" si="188"/>
        <v>0</v>
      </c>
      <c r="S1318" s="83">
        <f t="shared" si="189"/>
        <v>0</v>
      </c>
      <c r="T1318" s="66"/>
      <c r="U1318" s="67">
        <f t="shared" si="190"/>
        <v>0</v>
      </c>
      <c r="V1318" s="67">
        <f t="shared" si="191"/>
        <v>0</v>
      </c>
      <c r="W1318" s="67">
        <f t="shared" si="192"/>
        <v>0</v>
      </c>
      <c r="X1318" s="67">
        <f t="shared" si="193"/>
        <v>0</v>
      </c>
      <c r="Y1318" s="67">
        <f t="shared" si="194"/>
        <v>0</v>
      </c>
    </row>
    <row r="1319" spans="1:25">
      <c r="A1319" s="35" t="s">
        <v>2679</v>
      </c>
      <c r="B1319" s="32" t="s">
        <v>2680</v>
      </c>
      <c r="C1319" s="32"/>
      <c r="D1319" s="33"/>
      <c r="E1319" s="32"/>
      <c r="F1319" s="32"/>
      <c r="G1319" s="32"/>
      <c r="H1319" s="32"/>
      <c r="I1319" s="32"/>
      <c r="J1319" s="32"/>
      <c r="K1319" s="32">
        <v>0</v>
      </c>
      <c r="L1319" s="65">
        <f t="shared" si="181"/>
        <v>0</v>
      </c>
      <c r="M1319" s="83">
        <v>10</v>
      </c>
      <c r="N1319" s="66">
        <v>0</v>
      </c>
      <c r="O1319" s="66"/>
      <c r="P1319" s="83">
        <v>0</v>
      </c>
      <c r="Q1319" s="83">
        <f t="shared" si="187"/>
        <v>0</v>
      </c>
      <c r="R1319" s="83">
        <f t="shared" si="188"/>
        <v>0</v>
      </c>
      <c r="S1319" s="83">
        <f t="shared" si="189"/>
        <v>0</v>
      </c>
      <c r="T1319" s="66"/>
      <c r="U1319" s="67">
        <f t="shared" si="190"/>
        <v>0</v>
      </c>
      <c r="V1319" s="67">
        <f t="shared" si="191"/>
        <v>0</v>
      </c>
      <c r="W1319" s="67">
        <f t="shared" si="192"/>
        <v>0</v>
      </c>
      <c r="X1319" s="67">
        <f t="shared" si="193"/>
        <v>0</v>
      </c>
      <c r="Y1319" s="67">
        <f t="shared" si="194"/>
        <v>0</v>
      </c>
    </row>
    <row r="1320" spans="1:25">
      <c r="A1320" s="35" t="s">
        <v>1786</v>
      </c>
      <c r="B1320" s="32" t="s">
        <v>204</v>
      </c>
      <c r="C1320" s="32"/>
      <c r="D1320" s="33"/>
      <c r="E1320" s="32"/>
      <c r="F1320" s="32"/>
      <c r="G1320" s="32"/>
      <c r="H1320" s="32"/>
      <c r="I1320" s="32"/>
      <c r="J1320" s="32"/>
      <c r="K1320" s="32">
        <v>0</v>
      </c>
      <c r="L1320" s="65">
        <f t="shared" si="181"/>
        <v>0</v>
      </c>
      <c r="M1320" s="83">
        <v>13</v>
      </c>
      <c r="N1320" s="66">
        <v>0</v>
      </c>
      <c r="O1320" s="66"/>
      <c r="P1320" s="83">
        <v>0</v>
      </c>
      <c r="Q1320" s="83">
        <f t="shared" si="187"/>
        <v>0</v>
      </c>
      <c r="R1320" s="83">
        <f t="shared" si="188"/>
        <v>0</v>
      </c>
      <c r="S1320" s="83">
        <f t="shared" si="189"/>
        <v>0</v>
      </c>
      <c r="T1320" s="66"/>
      <c r="U1320" s="67">
        <f t="shared" si="190"/>
        <v>0</v>
      </c>
      <c r="V1320" s="67">
        <f t="shared" si="191"/>
        <v>0</v>
      </c>
      <c r="W1320" s="67">
        <f t="shared" si="192"/>
        <v>0</v>
      </c>
      <c r="X1320" s="67">
        <f t="shared" si="193"/>
        <v>0</v>
      </c>
      <c r="Y1320" s="67">
        <f t="shared" si="194"/>
        <v>0</v>
      </c>
    </row>
    <row r="1321" spans="1:25">
      <c r="A1321" s="35" t="s">
        <v>2681</v>
      </c>
      <c r="B1321" s="32" t="s">
        <v>469</v>
      </c>
      <c r="C1321" s="32"/>
      <c r="D1321" s="33"/>
      <c r="E1321" s="32"/>
      <c r="F1321" s="32"/>
      <c r="G1321" s="32"/>
      <c r="H1321" s="32"/>
      <c r="I1321" s="32"/>
      <c r="J1321" s="32"/>
      <c r="K1321" s="32">
        <v>0</v>
      </c>
      <c r="L1321" s="65">
        <f t="shared" si="181"/>
        <v>0</v>
      </c>
      <c r="M1321" s="83">
        <v>6</v>
      </c>
      <c r="N1321" s="66">
        <v>0</v>
      </c>
      <c r="O1321" s="66"/>
      <c r="P1321" s="83">
        <v>0</v>
      </c>
      <c r="Q1321" s="83">
        <f t="shared" si="187"/>
        <v>0</v>
      </c>
      <c r="R1321" s="83">
        <f t="shared" si="188"/>
        <v>0</v>
      </c>
      <c r="S1321" s="83">
        <f t="shared" si="189"/>
        <v>0</v>
      </c>
      <c r="T1321" s="66"/>
      <c r="U1321" s="67">
        <f t="shared" si="190"/>
        <v>0</v>
      </c>
      <c r="V1321" s="67">
        <f t="shared" si="191"/>
        <v>0</v>
      </c>
      <c r="W1321" s="67">
        <f t="shared" si="192"/>
        <v>0</v>
      </c>
      <c r="X1321" s="67">
        <f t="shared" si="193"/>
        <v>0</v>
      </c>
      <c r="Y1321" s="67">
        <f t="shared" si="194"/>
        <v>0</v>
      </c>
    </row>
    <row r="1322" spans="1:25">
      <c r="A1322" s="35" t="s">
        <v>1821</v>
      </c>
      <c r="B1322" s="32" t="s">
        <v>571</v>
      </c>
      <c r="C1322" s="32"/>
      <c r="D1322" s="33"/>
      <c r="E1322" s="32"/>
      <c r="F1322" s="32"/>
      <c r="G1322" s="32"/>
      <c r="H1322" s="32"/>
      <c r="I1322" s="32"/>
      <c r="J1322" s="32"/>
      <c r="K1322" s="32">
        <v>0</v>
      </c>
      <c r="L1322" s="65">
        <f t="shared" si="181"/>
        <v>0</v>
      </c>
      <c r="M1322" s="83">
        <v>3</v>
      </c>
      <c r="N1322" s="66">
        <v>0</v>
      </c>
      <c r="O1322" s="66"/>
      <c r="P1322" s="83">
        <v>0</v>
      </c>
      <c r="Q1322" s="83">
        <f t="shared" si="187"/>
        <v>0</v>
      </c>
      <c r="R1322" s="83">
        <f t="shared" si="188"/>
        <v>0</v>
      </c>
      <c r="S1322" s="83">
        <f t="shared" si="189"/>
        <v>0</v>
      </c>
      <c r="T1322" s="66"/>
      <c r="U1322" s="67">
        <f t="shared" si="190"/>
        <v>0</v>
      </c>
      <c r="V1322" s="67">
        <f t="shared" si="191"/>
        <v>0</v>
      </c>
      <c r="W1322" s="67">
        <f t="shared" si="192"/>
        <v>0</v>
      </c>
      <c r="X1322" s="67">
        <f t="shared" si="193"/>
        <v>0</v>
      </c>
      <c r="Y1322" s="67">
        <f t="shared" si="194"/>
        <v>0</v>
      </c>
    </row>
    <row r="1323" spans="1:25">
      <c r="A1323" s="35" t="s">
        <v>1823</v>
      </c>
      <c r="B1323" s="32" t="s">
        <v>570</v>
      </c>
      <c r="C1323" s="32"/>
      <c r="D1323" s="33"/>
      <c r="E1323" s="32"/>
      <c r="F1323" s="32"/>
      <c r="G1323" s="32"/>
      <c r="H1323" s="32"/>
      <c r="I1323" s="32"/>
      <c r="J1323" s="32"/>
      <c r="K1323" s="32">
        <v>0</v>
      </c>
      <c r="L1323" s="65">
        <f t="shared" si="181"/>
        <v>0</v>
      </c>
      <c r="M1323" s="83">
        <v>2</v>
      </c>
      <c r="N1323" s="66">
        <v>0</v>
      </c>
      <c r="O1323" s="66"/>
      <c r="P1323" s="83">
        <v>0</v>
      </c>
      <c r="Q1323" s="83">
        <f t="shared" si="187"/>
        <v>0</v>
      </c>
      <c r="R1323" s="83">
        <f t="shared" si="188"/>
        <v>0</v>
      </c>
      <c r="S1323" s="83">
        <f t="shared" si="189"/>
        <v>0</v>
      </c>
      <c r="T1323" s="66"/>
      <c r="U1323" s="67">
        <f t="shared" si="190"/>
        <v>0</v>
      </c>
      <c r="V1323" s="67">
        <f t="shared" si="191"/>
        <v>0</v>
      </c>
      <c r="W1323" s="67">
        <f t="shared" si="192"/>
        <v>0</v>
      </c>
      <c r="X1323" s="67">
        <f t="shared" si="193"/>
        <v>0</v>
      </c>
      <c r="Y1323" s="67">
        <f t="shared" si="194"/>
        <v>0</v>
      </c>
    </row>
    <row r="1324" spans="1:25">
      <c r="A1324" s="35" t="s">
        <v>1822</v>
      </c>
      <c r="B1324" s="32" t="s">
        <v>572</v>
      </c>
      <c r="C1324" s="32"/>
      <c r="D1324" s="33"/>
      <c r="E1324" s="32"/>
      <c r="F1324" s="32"/>
      <c r="G1324" s="32"/>
      <c r="H1324" s="32"/>
      <c r="I1324" s="32"/>
      <c r="J1324" s="32"/>
      <c r="K1324" s="32">
        <v>0</v>
      </c>
      <c r="L1324" s="65">
        <f t="shared" si="181"/>
        <v>0</v>
      </c>
      <c r="M1324" s="83">
        <v>1</v>
      </c>
      <c r="N1324" s="66">
        <v>29</v>
      </c>
      <c r="O1324" s="66"/>
      <c r="P1324" s="83">
        <v>0</v>
      </c>
      <c r="Q1324" s="83">
        <f t="shared" si="187"/>
        <v>0</v>
      </c>
      <c r="R1324" s="83">
        <f t="shared" si="188"/>
        <v>0</v>
      </c>
      <c r="S1324" s="83">
        <f t="shared" si="189"/>
        <v>0</v>
      </c>
      <c r="T1324" s="66"/>
      <c r="U1324" s="67">
        <f t="shared" si="190"/>
        <v>0</v>
      </c>
      <c r="V1324" s="67">
        <f t="shared" si="191"/>
        <v>0</v>
      </c>
      <c r="W1324" s="67">
        <f t="shared" si="192"/>
        <v>0</v>
      </c>
      <c r="X1324" s="67">
        <f t="shared" si="193"/>
        <v>0</v>
      </c>
      <c r="Y1324" s="67">
        <f t="shared" si="194"/>
        <v>0</v>
      </c>
    </row>
    <row r="1325" spans="1:25">
      <c r="A1325" s="35" t="s">
        <v>1805</v>
      </c>
      <c r="B1325" s="32" t="s">
        <v>598</v>
      </c>
      <c r="C1325" s="32"/>
      <c r="D1325" s="33"/>
      <c r="E1325" s="32"/>
      <c r="F1325" s="32"/>
      <c r="G1325" s="32"/>
      <c r="H1325" s="32"/>
      <c r="I1325" s="32"/>
      <c r="J1325" s="32"/>
      <c r="K1325" s="32">
        <v>0</v>
      </c>
      <c r="L1325" s="65">
        <f t="shared" si="181"/>
        <v>0</v>
      </c>
      <c r="M1325" s="83">
        <v>8</v>
      </c>
      <c r="N1325" s="66">
        <v>6</v>
      </c>
      <c r="O1325" s="66"/>
      <c r="P1325" s="83">
        <v>0</v>
      </c>
      <c r="Q1325" s="83">
        <f t="shared" si="187"/>
        <v>0</v>
      </c>
      <c r="R1325" s="83">
        <f t="shared" si="188"/>
        <v>0</v>
      </c>
      <c r="S1325" s="83">
        <f t="shared" si="189"/>
        <v>0</v>
      </c>
      <c r="T1325" s="66"/>
      <c r="U1325" s="67">
        <f t="shared" si="190"/>
        <v>0</v>
      </c>
      <c r="V1325" s="67">
        <f t="shared" si="191"/>
        <v>0</v>
      </c>
      <c r="W1325" s="67">
        <f t="shared" si="192"/>
        <v>0</v>
      </c>
      <c r="X1325" s="67">
        <f t="shared" si="193"/>
        <v>0</v>
      </c>
      <c r="Y1325" s="67">
        <f t="shared" si="194"/>
        <v>0</v>
      </c>
    </row>
    <row r="1326" spans="1:25">
      <c r="A1326" s="35" t="s">
        <v>2698</v>
      </c>
      <c r="B1326" s="32" t="s">
        <v>2699</v>
      </c>
      <c r="C1326" s="32"/>
      <c r="D1326" s="33"/>
      <c r="E1326" s="32"/>
      <c r="F1326" s="32"/>
      <c r="G1326" s="32"/>
      <c r="H1326" s="32"/>
      <c r="I1326" s="32"/>
      <c r="J1326" s="32"/>
      <c r="K1326" s="32">
        <v>0</v>
      </c>
      <c r="L1326" s="65">
        <f t="shared" si="181"/>
        <v>0</v>
      </c>
      <c r="M1326" s="83">
        <v>52</v>
      </c>
      <c r="N1326" s="66">
        <v>0</v>
      </c>
      <c r="O1326" s="66"/>
      <c r="P1326" s="83">
        <v>0</v>
      </c>
      <c r="Q1326" s="83">
        <f t="shared" si="187"/>
        <v>0</v>
      </c>
      <c r="R1326" s="83">
        <f t="shared" si="188"/>
        <v>0</v>
      </c>
      <c r="S1326" s="83">
        <f t="shared" si="189"/>
        <v>0</v>
      </c>
      <c r="T1326" s="66"/>
      <c r="U1326" s="67">
        <f t="shared" si="190"/>
        <v>0</v>
      </c>
      <c r="V1326" s="67">
        <f t="shared" si="191"/>
        <v>0</v>
      </c>
      <c r="W1326" s="67">
        <f t="shared" si="192"/>
        <v>0</v>
      </c>
      <c r="X1326" s="67">
        <f t="shared" si="193"/>
        <v>0</v>
      </c>
      <c r="Y1326" s="67">
        <f t="shared" si="194"/>
        <v>0</v>
      </c>
    </row>
    <row r="1327" spans="1:25">
      <c r="A1327" s="35" t="s">
        <v>2622</v>
      </c>
      <c r="B1327" s="32" t="s">
        <v>2623</v>
      </c>
      <c r="C1327" s="32"/>
      <c r="D1327" s="33"/>
      <c r="E1327" s="32"/>
      <c r="F1327" s="32"/>
      <c r="G1327" s="32"/>
      <c r="H1327" s="32"/>
      <c r="I1327" s="32"/>
      <c r="J1327" s="32"/>
      <c r="K1327" s="32">
        <v>0</v>
      </c>
      <c r="L1327" s="65">
        <f t="shared" si="181"/>
        <v>0</v>
      </c>
      <c r="M1327" s="83">
        <v>8</v>
      </c>
      <c r="N1327" s="66">
        <v>0</v>
      </c>
      <c r="O1327" s="66"/>
      <c r="P1327" s="83">
        <v>0</v>
      </c>
      <c r="Q1327" s="83">
        <f t="shared" si="187"/>
        <v>0</v>
      </c>
      <c r="R1327" s="83">
        <f t="shared" si="188"/>
        <v>0</v>
      </c>
      <c r="S1327" s="83">
        <f t="shared" si="189"/>
        <v>0</v>
      </c>
      <c r="T1327" s="66"/>
      <c r="U1327" s="67">
        <f t="shared" si="190"/>
        <v>0</v>
      </c>
      <c r="V1327" s="67">
        <f t="shared" si="191"/>
        <v>0</v>
      </c>
      <c r="W1327" s="67">
        <f t="shared" si="192"/>
        <v>0</v>
      </c>
      <c r="X1327" s="67">
        <f t="shared" si="193"/>
        <v>0</v>
      </c>
      <c r="Y1327" s="67">
        <f t="shared" si="194"/>
        <v>0</v>
      </c>
    </row>
    <row r="1328" spans="1:25">
      <c r="A1328" s="35" t="s">
        <v>1839</v>
      </c>
      <c r="B1328" s="32" t="s">
        <v>609</v>
      </c>
      <c r="C1328" s="32"/>
      <c r="D1328" s="33"/>
      <c r="E1328" s="32"/>
      <c r="F1328" s="32"/>
      <c r="G1328" s="32"/>
      <c r="H1328" s="32"/>
      <c r="I1328" s="32"/>
      <c r="J1328" s="32"/>
      <c r="K1328" s="32">
        <v>0</v>
      </c>
      <c r="L1328" s="65">
        <f t="shared" si="181"/>
        <v>0</v>
      </c>
      <c r="M1328" s="83">
        <v>6</v>
      </c>
      <c r="N1328" s="66">
        <v>0</v>
      </c>
      <c r="O1328" s="66"/>
      <c r="P1328" s="83">
        <v>0</v>
      </c>
      <c r="Q1328" s="83">
        <f t="shared" si="187"/>
        <v>0</v>
      </c>
      <c r="R1328" s="83">
        <f t="shared" si="188"/>
        <v>0</v>
      </c>
      <c r="S1328" s="83">
        <f t="shared" si="189"/>
        <v>0</v>
      </c>
      <c r="T1328" s="66"/>
      <c r="U1328" s="67">
        <f t="shared" si="190"/>
        <v>0</v>
      </c>
      <c r="V1328" s="67">
        <f t="shared" si="191"/>
        <v>0</v>
      </c>
      <c r="W1328" s="67">
        <f t="shared" si="192"/>
        <v>0</v>
      </c>
      <c r="X1328" s="67">
        <f t="shared" si="193"/>
        <v>0</v>
      </c>
      <c r="Y1328" s="67">
        <f t="shared" si="194"/>
        <v>0</v>
      </c>
    </row>
    <row r="1329" spans="1:25">
      <c r="A1329" s="35" t="s">
        <v>2624</v>
      </c>
      <c r="B1329" s="32" t="s">
        <v>2625</v>
      </c>
      <c r="C1329" s="32"/>
      <c r="D1329" s="33"/>
      <c r="E1329" s="32"/>
      <c r="F1329" s="32"/>
      <c r="G1329" s="32"/>
      <c r="H1329" s="32"/>
      <c r="I1329" s="32"/>
      <c r="J1329" s="32"/>
      <c r="K1329" s="32">
        <v>0</v>
      </c>
      <c r="L1329" s="65">
        <f t="shared" si="181"/>
        <v>0</v>
      </c>
      <c r="M1329" s="83">
        <v>20</v>
      </c>
      <c r="N1329" s="66">
        <v>0</v>
      </c>
      <c r="O1329" s="66"/>
      <c r="P1329" s="83">
        <v>0</v>
      </c>
      <c r="Q1329" s="83">
        <f t="shared" si="187"/>
        <v>0</v>
      </c>
      <c r="R1329" s="83">
        <f t="shared" si="188"/>
        <v>0</v>
      </c>
      <c r="S1329" s="83">
        <f t="shared" si="189"/>
        <v>0</v>
      </c>
      <c r="T1329" s="66"/>
      <c r="U1329" s="67">
        <f t="shared" si="190"/>
        <v>0</v>
      </c>
      <c r="V1329" s="67">
        <f t="shared" si="191"/>
        <v>0</v>
      </c>
      <c r="W1329" s="67">
        <f t="shared" si="192"/>
        <v>0</v>
      </c>
      <c r="X1329" s="67">
        <f t="shared" si="193"/>
        <v>0</v>
      </c>
      <c r="Y1329" s="67">
        <f t="shared" si="194"/>
        <v>0</v>
      </c>
    </row>
    <row r="1330" spans="1:25">
      <c r="A1330" s="35" t="s">
        <v>1575</v>
      </c>
      <c r="B1330" s="32" t="s">
        <v>1915</v>
      </c>
      <c r="C1330" s="32"/>
      <c r="D1330" s="33"/>
      <c r="E1330" s="32"/>
      <c r="F1330" s="32"/>
      <c r="G1330" s="32"/>
      <c r="H1330" s="32"/>
      <c r="I1330" s="32"/>
      <c r="J1330" s="32"/>
      <c r="K1330" s="32">
        <v>0</v>
      </c>
      <c r="L1330" s="65">
        <f t="shared" si="181"/>
        <v>0</v>
      </c>
      <c r="M1330" s="83">
        <v>21</v>
      </c>
      <c r="N1330" s="66">
        <v>0</v>
      </c>
      <c r="O1330" s="66"/>
      <c r="P1330" s="83">
        <v>2</v>
      </c>
      <c r="Q1330" s="83">
        <f t="shared" si="187"/>
        <v>0</v>
      </c>
      <c r="R1330" s="83">
        <f t="shared" si="188"/>
        <v>2</v>
      </c>
      <c r="S1330" s="83">
        <f t="shared" si="189"/>
        <v>0</v>
      </c>
      <c r="T1330" s="66"/>
      <c r="U1330" s="67">
        <f t="shared" si="190"/>
        <v>2</v>
      </c>
      <c r="V1330" s="67">
        <f t="shared" si="191"/>
        <v>0</v>
      </c>
      <c r="W1330" s="67">
        <f t="shared" si="192"/>
        <v>0</v>
      </c>
      <c r="X1330" s="67">
        <f t="shared" si="193"/>
        <v>0</v>
      </c>
      <c r="Y1330" s="67">
        <f t="shared" si="194"/>
        <v>0</v>
      </c>
    </row>
    <row r="1331" spans="1:25">
      <c r="A1331" s="35" t="s">
        <v>2691</v>
      </c>
      <c r="B1331" s="32" t="s">
        <v>2692</v>
      </c>
      <c r="C1331" s="32"/>
      <c r="D1331" s="33"/>
      <c r="E1331" s="32"/>
      <c r="F1331" s="32"/>
      <c r="G1331" s="32"/>
      <c r="H1331" s="32"/>
      <c r="I1331" s="32"/>
      <c r="J1331" s="32"/>
      <c r="K1331" s="32">
        <v>0</v>
      </c>
      <c r="L1331" s="65">
        <f t="shared" si="181"/>
        <v>0</v>
      </c>
      <c r="M1331" s="83">
        <v>20</v>
      </c>
      <c r="N1331" s="66">
        <v>0</v>
      </c>
      <c r="O1331" s="66"/>
      <c r="P1331" s="83">
        <v>0</v>
      </c>
      <c r="Q1331" s="83">
        <f t="shared" si="187"/>
        <v>0</v>
      </c>
      <c r="R1331" s="83">
        <f t="shared" si="188"/>
        <v>0</v>
      </c>
      <c r="S1331" s="83">
        <f t="shared" si="189"/>
        <v>0</v>
      </c>
      <c r="T1331" s="66"/>
      <c r="U1331" s="67">
        <f t="shared" si="190"/>
        <v>0</v>
      </c>
      <c r="V1331" s="67">
        <f t="shared" si="191"/>
        <v>0</v>
      </c>
      <c r="W1331" s="67">
        <f t="shared" si="192"/>
        <v>0</v>
      </c>
      <c r="X1331" s="67">
        <f t="shared" si="193"/>
        <v>0</v>
      </c>
      <c r="Y1331" s="67">
        <f t="shared" si="194"/>
        <v>0</v>
      </c>
    </row>
    <row r="1332" spans="1:25">
      <c r="A1332" s="35" t="s">
        <v>1816</v>
      </c>
      <c r="B1332" s="32" t="s">
        <v>1817</v>
      </c>
      <c r="C1332" s="32"/>
      <c r="D1332" s="33"/>
      <c r="E1332" s="32"/>
      <c r="F1332" s="32"/>
      <c r="G1332" s="32"/>
      <c r="H1332" s="32"/>
      <c r="I1332" s="32"/>
      <c r="J1332" s="32"/>
      <c r="K1332" s="32">
        <v>0</v>
      </c>
      <c r="L1332" s="65">
        <f t="shared" si="181"/>
        <v>0</v>
      </c>
      <c r="M1332" s="83">
        <v>21</v>
      </c>
      <c r="N1332" s="66">
        <v>0</v>
      </c>
      <c r="O1332" s="66"/>
      <c r="P1332" s="83">
        <v>0</v>
      </c>
      <c r="Q1332" s="83">
        <f t="shared" si="187"/>
        <v>0</v>
      </c>
      <c r="R1332" s="83">
        <f t="shared" si="188"/>
        <v>0</v>
      </c>
      <c r="S1332" s="83">
        <f t="shared" si="189"/>
        <v>0</v>
      </c>
      <c r="T1332" s="66"/>
      <c r="U1332" s="67">
        <f t="shared" si="190"/>
        <v>0</v>
      </c>
      <c r="V1332" s="67">
        <f t="shared" si="191"/>
        <v>0</v>
      </c>
      <c r="W1332" s="67">
        <f t="shared" si="192"/>
        <v>0</v>
      </c>
      <c r="X1332" s="67">
        <f t="shared" si="193"/>
        <v>0</v>
      </c>
      <c r="Y1332" s="67">
        <f t="shared" si="194"/>
        <v>0</v>
      </c>
    </row>
    <row r="1333" spans="1:25">
      <c r="A1333" s="35" t="s">
        <v>2686</v>
      </c>
      <c r="B1333" s="32" t="s">
        <v>40</v>
      </c>
      <c r="C1333" s="32"/>
      <c r="D1333" s="33"/>
      <c r="E1333" s="32"/>
      <c r="F1333" s="32"/>
      <c r="G1333" s="32"/>
      <c r="H1333" s="32"/>
      <c r="I1333" s="32"/>
      <c r="J1333" s="32"/>
      <c r="K1333" s="32">
        <v>0</v>
      </c>
      <c r="L1333" s="65">
        <f t="shared" si="181"/>
        <v>0</v>
      </c>
      <c r="M1333" s="83">
        <v>39</v>
      </c>
      <c r="N1333" s="66">
        <v>0</v>
      </c>
      <c r="O1333" s="66"/>
      <c r="P1333" s="83">
        <v>0</v>
      </c>
      <c r="Q1333" s="83">
        <f t="shared" si="187"/>
        <v>0</v>
      </c>
      <c r="R1333" s="83">
        <f t="shared" si="188"/>
        <v>0</v>
      </c>
      <c r="S1333" s="83">
        <f t="shared" si="189"/>
        <v>0</v>
      </c>
      <c r="T1333" s="66"/>
      <c r="U1333" s="67">
        <f t="shared" si="190"/>
        <v>0</v>
      </c>
      <c r="V1333" s="67">
        <f t="shared" si="191"/>
        <v>0</v>
      </c>
      <c r="W1333" s="67">
        <f t="shared" si="192"/>
        <v>0</v>
      </c>
      <c r="X1333" s="67">
        <f t="shared" si="193"/>
        <v>0</v>
      </c>
      <c r="Y1333" s="67">
        <f t="shared" si="194"/>
        <v>0</v>
      </c>
    </row>
    <row r="1334" spans="1:25">
      <c r="A1334" s="35" t="s">
        <v>1876</v>
      </c>
      <c r="B1334" s="32" t="s">
        <v>360</v>
      </c>
      <c r="C1334" s="32"/>
      <c r="D1334" s="33"/>
      <c r="E1334" s="32"/>
      <c r="F1334" s="32"/>
      <c r="G1334" s="32"/>
      <c r="H1334" s="32"/>
      <c r="I1334" s="32"/>
      <c r="J1334" s="32"/>
      <c r="K1334" s="32">
        <v>0</v>
      </c>
      <c r="L1334" s="65">
        <f t="shared" si="181"/>
        <v>0</v>
      </c>
      <c r="M1334" s="83">
        <v>1</v>
      </c>
      <c r="N1334" s="66">
        <v>0</v>
      </c>
      <c r="O1334" s="66"/>
      <c r="P1334" s="83">
        <v>0</v>
      </c>
      <c r="Q1334" s="83">
        <f t="shared" si="187"/>
        <v>0</v>
      </c>
      <c r="R1334" s="83">
        <f t="shared" si="188"/>
        <v>0</v>
      </c>
      <c r="S1334" s="83">
        <f t="shared" si="189"/>
        <v>0</v>
      </c>
      <c r="T1334" s="66"/>
      <c r="U1334" s="67">
        <f t="shared" si="190"/>
        <v>0</v>
      </c>
      <c r="V1334" s="67">
        <f t="shared" si="191"/>
        <v>0</v>
      </c>
      <c r="W1334" s="67">
        <f t="shared" si="192"/>
        <v>0</v>
      </c>
      <c r="X1334" s="67">
        <f t="shared" si="193"/>
        <v>0</v>
      </c>
      <c r="Y1334" s="67">
        <f t="shared" si="194"/>
        <v>0</v>
      </c>
    </row>
    <row r="1335" spans="1:25">
      <c r="A1335" s="35" t="s">
        <v>1787</v>
      </c>
      <c r="B1335" s="32" t="s">
        <v>127</v>
      </c>
      <c r="C1335" s="32"/>
      <c r="D1335" s="33"/>
      <c r="E1335" s="32"/>
      <c r="F1335" s="32"/>
      <c r="G1335" s="32"/>
      <c r="H1335" s="32"/>
      <c r="I1335" s="32"/>
      <c r="J1335" s="32"/>
      <c r="K1335" s="32">
        <v>0</v>
      </c>
      <c r="L1335" s="65">
        <f t="shared" si="181"/>
        <v>0</v>
      </c>
      <c r="M1335" s="83">
        <v>18</v>
      </c>
      <c r="N1335" s="66">
        <v>0</v>
      </c>
      <c r="O1335" s="66"/>
      <c r="P1335" s="83">
        <v>0</v>
      </c>
      <c r="Q1335" s="83">
        <f t="shared" si="187"/>
        <v>0</v>
      </c>
      <c r="R1335" s="83">
        <f t="shared" si="188"/>
        <v>0</v>
      </c>
      <c r="S1335" s="83">
        <f t="shared" si="189"/>
        <v>0</v>
      </c>
      <c r="T1335" s="66"/>
      <c r="U1335" s="67">
        <f t="shared" si="190"/>
        <v>0</v>
      </c>
      <c r="V1335" s="67">
        <f t="shared" si="191"/>
        <v>0</v>
      </c>
      <c r="W1335" s="67">
        <f t="shared" si="192"/>
        <v>0</v>
      </c>
      <c r="X1335" s="67">
        <f t="shared" si="193"/>
        <v>0</v>
      </c>
      <c r="Y1335" s="67">
        <f t="shared" si="194"/>
        <v>0</v>
      </c>
    </row>
    <row r="1336" spans="1:25">
      <c r="A1336" s="35" t="s">
        <v>1788</v>
      </c>
      <c r="B1336" s="32" t="s">
        <v>131</v>
      </c>
      <c r="C1336" s="32"/>
      <c r="D1336" s="33"/>
      <c r="E1336" s="32"/>
      <c r="F1336" s="32"/>
      <c r="G1336" s="32"/>
      <c r="H1336" s="32"/>
      <c r="I1336" s="32"/>
      <c r="J1336" s="32"/>
      <c r="K1336" s="32">
        <v>0</v>
      </c>
      <c r="L1336" s="65">
        <f t="shared" si="181"/>
        <v>0</v>
      </c>
      <c r="M1336" s="83">
        <v>12</v>
      </c>
      <c r="N1336" s="66">
        <v>0</v>
      </c>
      <c r="O1336" s="66"/>
      <c r="P1336" s="83">
        <v>1</v>
      </c>
      <c r="Q1336" s="83">
        <f t="shared" si="187"/>
        <v>0</v>
      </c>
      <c r="R1336" s="83">
        <f t="shared" si="188"/>
        <v>1</v>
      </c>
      <c r="S1336" s="83">
        <f t="shared" si="189"/>
        <v>0</v>
      </c>
      <c r="T1336" s="66"/>
      <c r="U1336" s="67">
        <f t="shared" si="190"/>
        <v>1</v>
      </c>
      <c r="V1336" s="67">
        <f t="shared" si="191"/>
        <v>0</v>
      </c>
      <c r="W1336" s="67">
        <f t="shared" si="192"/>
        <v>0</v>
      </c>
      <c r="X1336" s="67">
        <f t="shared" si="193"/>
        <v>0</v>
      </c>
      <c r="Y1336" s="67">
        <f t="shared" si="194"/>
        <v>0</v>
      </c>
    </row>
    <row r="1337" spans="1:25">
      <c r="A1337" s="35" t="s">
        <v>2687</v>
      </c>
      <c r="B1337" s="32" t="s">
        <v>133</v>
      </c>
      <c r="C1337" s="32"/>
      <c r="D1337" s="33"/>
      <c r="E1337" s="32"/>
      <c r="F1337" s="32"/>
      <c r="G1337" s="32"/>
      <c r="H1337" s="32"/>
      <c r="I1337" s="32"/>
      <c r="J1337" s="32"/>
      <c r="K1337" s="32">
        <v>0</v>
      </c>
      <c r="L1337" s="65">
        <f t="shared" si="181"/>
        <v>0</v>
      </c>
      <c r="M1337" s="83">
        <v>1</v>
      </c>
      <c r="N1337" s="66">
        <v>0</v>
      </c>
      <c r="O1337" s="66"/>
      <c r="P1337" s="83">
        <v>0</v>
      </c>
      <c r="Q1337" s="83">
        <f t="shared" si="187"/>
        <v>0</v>
      </c>
      <c r="R1337" s="83">
        <f t="shared" si="188"/>
        <v>0</v>
      </c>
      <c r="S1337" s="83">
        <f t="shared" si="189"/>
        <v>0</v>
      </c>
      <c r="T1337" s="66"/>
      <c r="U1337" s="67">
        <f t="shared" si="190"/>
        <v>0</v>
      </c>
      <c r="V1337" s="67">
        <f t="shared" si="191"/>
        <v>0</v>
      </c>
      <c r="W1337" s="67">
        <f t="shared" si="192"/>
        <v>0</v>
      </c>
      <c r="X1337" s="67">
        <f t="shared" si="193"/>
        <v>0</v>
      </c>
      <c r="Y1337" s="67">
        <f t="shared" si="194"/>
        <v>0</v>
      </c>
    </row>
    <row r="1338" spans="1:25">
      <c r="A1338" s="35" t="s">
        <v>1799</v>
      </c>
      <c r="B1338" s="32" t="s">
        <v>1800</v>
      </c>
      <c r="C1338" s="32"/>
      <c r="D1338" s="33"/>
      <c r="E1338" s="32"/>
      <c r="F1338" s="32"/>
      <c r="G1338" s="32"/>
      <c r="H1338" s="32"/>
      <c r="I1338" s="32"/>
      <c r="J1338" s="32"/>
      <c r="K1338" s="32">
        <v>0</v>
      </c>
      <c r="L1338" s="65">
        <f t="shared" si="181"/>
        <v>0</v>
      </c>
      <c r="M1338" s="83">
        <v>2</v>
      </c>
      <c r="N1338" s="66">
        <v>0</v>
      </c>
      <c r="O1338" s="66"/>
      <c r="P1338" s="83">
        <v>0</v>
      </c>
      <c r="Q1338" s="83">
        <f t="shared" si="187"/>
        <v>0</v>
      </c>
      <c r="R1338" s="83">
        <f t="shared" si="188"/>
        <v>0</v>
      </c>
      <c r="S1338" s="83">
        <f t="shared" si="189"/>
        <v>0</v>
      </c>
      <c r="T1338" s="66"/>
      <c r="U1338" s="67">
        <f t="shared" si="190"/>
        <v>0</v>
      </c>
      <c r="V1338" s="67">
        <f t="shared" si="191"/>
        <v>0</v>
      </c>
      <c r="W1338" s="67">
        <f t="shared" si="192"/>
        <v>0</v>
      </c>
      <c r="X1338" s="67">
        <f t="shared" si="193"/>
        <v>0</v>
      </c>
      <c r="Y1338" s="67">
        <f t="shared" si="194"/>
        <v>0</v>
      </c>
    </row>
    <row r="1339" spans="1:25">
      <c r="A1339" s="35" t="s">
        <v>1797</v>
      </c>
      <c r="B1339" s="32" t="s">
        <v>1798</v>
      </c>
      <c r="C1339" s="32"/>
      <c r="D1339" s="33"/>
      <c r="E1339" s="32"/>
      <c r="F1339" s="32"/>
      <c r="G1339" s="32"/>
      <c r="H1339" s="32"/>
      <c r="I1339" s="32"/>
      <c r="J1339" s="32"/>
      <c r="K1339" s="32">
        <v>0</v>
      </c>
      <c r="L1339" s="65">
        <f t="shared" si="181"/>
        <v>0</v>
      </c>
      <c r="M1339" s="83">
        <v>10</v>
      </c>
      <c r="N1339" s="66">
        <v>0</v>
      </c>
      <c r="O1339" s="66"/>
      <c r="P1339" s="83">
        <v>0</v>
      </c>
      <c r="Q1339" s="83">
        <f t="shared" si="187"/>
        <v>0</v>
      </c>
      <c r="R1339" s="83">
        <f t="shared" si="188"/>
        <v>0</v>
      </c>
      <c r="S1339" s="83">
        <f t="shared" si="189"/>
        <v>0</v>
      </c>
      <c r="T1339" s="66"/>
      <c r="U1339" s="67">
        <f t="shared" si="190"/>
        <v>0</v>
      </c>
      <c r="V1339" s="67">
        <f t="shared" si="191"/>
        <v>0</v>
      </c>
      <c r="W1339" s="67">
        <f t="shared" si="192"/>
        <v>0</v>
      </c>
      <c r="X1339" s="67">
        <f t="shared" si="193"/>
        <v>0</v>
      </c>
      <c r="Y1339" s="67">
        <f t="shared" si="194"/>
        <v>0</v>
      </c>
    </row>
    <row r="1340" spans="1:25">
      <c r="A1340" s="35" t="s">
        <v>1801</v>
      </c>
      <c r="B1340" s="32" t="s">
        <v>1802</v>
      </c>
      <c r="C1340" s="32"/>
      <c r="D1340" s="33"/>
      <c r="E1340" s="32"/>
      <c r="F1340" s="32"/>
      <c r="G1340" s="32"/>
      <c r="H1340" s="32"/>
      <c r="I1340" s="32"/>
      <c r="J1340" s="32"/>
      <c r="K1340" s="32">
        <v>0</v>
      </c>
      <c r="L1340" s="65">
        <f t="shared" si="181"/>
        <v>0</v>
      </c>
      <c r="M1340" s="83">
        <v>2</v>
      </c>
      <c r="N1340" s="66">
        <v>0</v>
      </c>
      <c r="O1340" s="66"/>
      <c r="P1340" s="83">
        <v>0</v>
      </c>
      <c r="Q1340" s="83">
        <f t="shared" si="187"/>
        <v>0</v>
      </c>
      <c r="R1340" s="83">
        <f t="shared" si="188"/>
        <v>0</v>
      </c>
      <c r="S1340" s="83">
        <f t="shared" si="189"/>
        <v>0</v>
      </c>
      <c r="T1340" s="66"/>
      <c r="U1340" s="67">
        <f t="shared" si="190"/>
        <v>0</v>
      </c>
      <c r="V1340" s="67">
        <f t="shared" si="191"/>
        <v>0</v>
      </c>
      <c r="W1340" s="67">
        <f t="shared" si="192"/>
        <v>0</v>
      </c>
      <c r="X1340" s="67">
        <f t="shared" si="193"/>
        <v>0</v>
      </c>
      <c r="Y1340" s="67">
        <f t="shared" si="194"/>
        <v>0</v>
      </c>
    </row>
    <row r="1341" spans="1:25">
      <c r="A1341" s="35" t="s">
        <v>1795</v>
      </c>
      <c r="B1341" s="32" t="s">
        <v>1796</v>
      </c>
      <c r="C1341" s="32"/>
      <c r="D1341" s="33"/>
      <c r="E1341" s="32"/>
      <c r="F1341" s="32"/>
      <c r="G1341" s="32"/>
      <c r="H1341" s="32"/>
      <c r="I1341" s="32"/>
      <c r="J1341" s="32"/>
      <c r="K1341" s="32">
        <v>0</v>
      </c>
      <c r="L1341" s="65">
        <f t="shared" si="181"/>
        <v>0</v>
      </c>
      <c r="M1341" s="83">
        <v>80</v>
      </c>
      <c r="N1341" s="66">
        <v>0</v>
      </c>
      <c r="O1341" s="66"/>
      <c r="P1341" s="83">
        <v>0</v>
      </c>
      <c r="Q1341" s="83">
        <f t="shared" si="187"/>
        <v>0</v>
      </c>
      <c r="R1341" s="83">
        <f t="shared" si="188"/>
        <v>0</v>
      </c>
      <c r="S1341" s="83">
        <f t="shared" si="189"/>
        <v>0</v>
      </c>
      <c r="T1341" s="66"/>
      <c r="U1341" s="67">
        <f t="shared" si="190"/>
        <v>0</v>
      </c>
      <c r="V1341" s="67">
        <f t="shared" si="191"/>
        <v>0</v>
      </c>
      <c r="W1341" s="67">
        <f t="shared" si="192"/>
        <v>0</v>
      </c>
      <c r="X1341" s="67">
        <f t="shared" si="193"/>
        <v>0</v>
      </c>
      <c r="Y1341" s="67">
        <f t="shared" si="194"/>
        <v>0</v>
      </c>
    </row>
    <row r="1342" spans="1:25">
      <c r="A1342" s="35" t="s">
        <v>1355</v>
      </c>
      <c r="B1342" s="32" t="s">
        <v>706</v>
      </c>
      <c r="C1342" s="32"/>
      <c r="D1342" s="33"/>
      <c r="E1342" s="32"/>
      <c r="F1342" s="32"/>
      <c r="G1342" s="32"/>
      <c r="H1342" s="32"/>
      <c r="I1342" s="32"/>
      <c r="J1342" s="32"/>
      <c r="K1342" s="32">
        <v>0</v>
      </c>
      <c r="L1342" s="65">
        <f t="shared" si="181"/>
        <v>0</v>
      </c>
      <c r="M1342" s="83">
        <v>1</v>
      </c>
      <c r="N1342" s="66">
        <v>0</v>
      </c>
      <c r="O1342" s="66"/>
      <c r="P1342" s="83">
        <v>0</v>
      </c>
      <c r="Q1342" s="83">
        <f t="shared" si="187"/>
        <v>0</v>
      </c>
      <c r="R1342" s="83">
        <f t="shared" si="188"/>
        <v>0</v>
      </c>
      <c r="S1342" s="83">
        <f t="shared" si="189"/>
        <v>0</v>
      </c>
      <c r="T1342" s="66"/>
      <c r="U1342" s="67">
        <f t="shared" si="190"/>
        <v>0</v>
      </c>
      <c r="V1342" s="67">
        <f t="shared" si="191"/>
        <v>0</v>
      </c>
      <c r="W1342" s="67">
        <f t="shared" si="192"/>
        <v>0</v>
      </c>
      <c r="X1342" s="67">
        <f t="shared" si="193"/>
        <v>0</v>
      </c>
      <c r="Y1342" s="67">
        <f t="shared" si="194"/>
        <v>0</v>
      </c>
    </row>
    <row r="1343" spans="1:25">
      <c r="A1343" s="35" t="s">
        <v>2688</v>
      </c>
      <c r="B1343" s="32" t="s">
        <v>2689</v>
      </c>
      <c r="C1343" s="32"/>
      <c r="D1343" s="33"/>
      <c r="E1343" s="32"/>
      <c r="F1343" s="32"/>
      <c r="G1343" s="32"/>
      <c r="H1343" s="32"/>
      <c r="I1343" s="32"/>
      <c r="J1343" s="32"/>
      <c r="K1343" s="32">
        <v>0</v>
      </c>
      <c r="L1343" s="65">
        <f t="shared" si="181"/>
        <v>0</v>
      </c>
      <c r="M1343" s="83">
        <v>4</v>
      </c>
      <c r="N1343" s="66">
        <v>0</v>
      </c>
      <c r="O1343" s="66"/>
      <c r="P1343" s="83">
        <v>0</v>
      </c>
      <c r="Q1343" s="83">
        <f t="shared" si="187"/>
        <v>0</v>
      </c>
      <c r="R1343" s="83">
        <f t="shared" si="188"/>
        <v>0</v>
      </c>
      <c r="S1343" s="83">
        <f t="shared" si="189"/>
        <v>0</v>
      </c>
      <c r="T1343" s="66"/>
      <c r="U1343" s="67">
        <f t="shared" si="190"/>
        <v>0</v>
      </c>
      <c r="V1343" s="67">
        <f t="shared" si="191"/>
        <v>0</v>
      </c>
      <c r="W1343" s="67">
        <f t="shared" si="192"/>
        <v>0</v>
      </c>
      <c r="X1343" s="67">
        <f t="shared" si="193"/>
        <v>0</v>
      </c>
      <c r="Y1343" s="67">
        <f t="shared" si="194"/>
        <v>0</v>
      </c>
    </row>
    <row r="1344" spans="1:25">
      <c r="A1344" s="35" t="s">
        <v>2821</v>
      </c>
      <c r="B1344" s="32" t="s">
        <v>2822</v>
      </c>
      <c r="C1344" s="32"/>
      <c r="D1344" s="33"/>
      <c r="E1344" s="32"/>
      <c r="F1344" s="32"/>
      <c r="G1344" s="32"/>
      <c r="H1344" s="32"/>
      <c r="I1344" s="32"/>
      <c r="J1344" s="32"/>
      <c r="K1344" s="32">
        <v>0</v>
      </c>
      <c r="L1344" s="65">
        <f t="shared" si="181"/>
        <v>0</v>
      </c>
      <c r="M1344" s="83">
        <v>0</v>
      </c>
      <c r="N1344" s="66">
        <v>0</v>
      </c>
      <c r="O1344" s="66"/>
      <c r="P1344" s="83">
        <v>25</v>
      </c>
      <c r="Q1344" s="83">
        <v>0</v>
      </c>
      <c r="R1344" s="83">
        <f t="shared" si="188"/>
        <v>0</v>
      </c>
      <c r="S1344" s="83">
        <f t="shared" si="189"/>
        <v>0</v>
      </c>
      <c r="T1344" s="66">
        <v>25</v>
      </c>
      <c r="U1344" s="67">
        <f t="shared" si="190"/>
        <v>25</v>
      </c>
      <c r="V1344" s="67">
        <f t="shared" si="191"/>
        <v>0</v>
      </c>
      <c r="W1344" s="67">
        <f t="shared" si="192"/>
        <v>0</v>
      </c>
      <c r="X1344" s="67">
        <f t="shared" si="193"/>
        <v>0</v>
      </c>
      <c r="Y1344" s="67">
        <f t="shared" si="194"/>
        <v>0</v>
      </c>
    </row>
    <row r="1345" spans="1:25">
      <c r="A1345" s="35" t="s">
        <v>1833</v>
      </c>
      <c r="B1345" s="32" t="s">
        <v>210</v>
      </c>
      <c r="C1345" s="32"/>
      <c r="D1345" s="33"/>
      <c r="E1345" s="32"/>
      <c r="F1345" s="32"/>
      <c r="G1345" s="32"/>
      <c r="H1345" s="32"/>
      <c r="I1345" s="32"/>
      <c r="J1345" s="32"/>
      <c r="K1345" s="32">
        <v>0</v>
      </c>
      <c r="L1345" s="65">
        <f t="shared" si="181"/>
        <v>0</v>
      </c>
      <c r="M1345" s="83">
        <v>0</v>
      </c>
      <c r="N1345" s="66">
        <v>0</v>
      </c>
      <c r="O1345" s="66"/>
      <c r="P1345" s="83">
        <v>1</v>
      </c>
      <c r="Q1345" s="83">
        <v>0</v>
      </c>
      <c r="R1345" s="83">
        <f t="shared" si="188"/>
        <v>0</v>
      </c>
      <c r="S1345" s="83">
        <f t="shared" si="189"/>
        <v>0</v>
      </c>
      <c r="T1345" s="66">
        <v>1</v>
      </c>
      <c r="U1345" s="67">
        <f t="shared" si="190"/>
        <v>1</v>
      </c>
      <c r="V1345" s="67">
        <f t="shared" si="191"/>
        <v>0</v>
      </c>
      <c r="W1345" s="67">
        <f t="shared" si="192"/>
        <v>0</v>
      </c>
      <c r="X1345" s="67">
        <f t="shared" si="193"/>
        <v>0</v>
      </c>
      <c r="Y1345" s="67">
        <f t="shared" si="194"/>
        <v>0</v>
      </c>
    </row>
    <row r="1346" spans="1:25">
      <c r="A1346" s="35" t="s">
        <v>1837</v>
      </c>
      <c r="B1346" s="32" t="s">
        <v>13</v>
      </c>
      <c r="C1346" s="32"/>
      <c r="D1346" s="33"/>
      <c r="E1346" s="32"/>
      <c r="F1346" s="32"/>
      <c r="G1346" s="32"/>
      <c r="H1346" s="32"/>
      <c r="I1346" s="32"/>
      <c r="J1346" s="32"/>
      <c r="K1346" s="32">
        <v>0</v>
      </c>
      <c r="L1346" s="65">
        <f t="shared" si="181"/>
        <v>0</v>
      </c>
      <c r="M1346" s="83">
        <v>0</v>
      </c>
      <c r="N1346" s="66">
        <v>0</v>
      </c>
      <c r="O1346" s="66"/>
      <c r="P1346" s="83">
        <v>1</v>
      </c>
      <c r="Q1346" s="83">
        <v>0</v>
      </c>
      <c r="R1346" s="83">
        <f t="shared" si="188"/>
        <v>0</v>
      </c>
      <c r="S1346" s="83">
        <f t="shared" si="189"/>
        <v>0</v>
      </c>
      <c r="T1346" s="66">
        <v>1</v>
      </c>
      <c r="U1346" s="67">
        <f t="shared" si="190"/>
        <v>1</v>
      </c>
      <c r="V1346" s="67">
        <f t="shared" si="191"/>
        <v>0</v>
      </c>
      <c r="W1346" s="67">
        <f t="shared" si="192"/>
        <v>0</v>
      </c>
      <c r="X1346" s="67">
        <f t="shared" si="193"/>
        <v>0</v>
      </c>
      <c r="Y1346" s="67">
        <f t="shared" si="194"/>
        <v>0</v>
      </c>
    </row>
    <row r="1347" spans="1:25">
      <c r="A1347" s="35" t="s">
        <v>2823</v>
      </c>
      <c r="B1347" s="32" t="s">
        <v>2824</v>
      </c>
      <c r="C1347" s="32"/>
      <c r="D1347" s="33"/>
      <c r="E1347" s="32"/>
      <c r="F1347" s="32"/>
      <c r="G1347" s="32"/>
      <c r="H1347" s="32"/>
      <c r="I1347" s="32"/>
      <c r="J1347" s="32"/>
      <c r="K1347" s="32">
        <v>0</v>
      </c>
      <c r="L1347" s="65">
        <f t="shared" si="181"/>
        <v>0</v>
      </c>
      <c r="M1347" s="83">
        <v>0</v>
      </c>
      <c r="N1347" s="66">
        <v>0</v>
      </c>
      <c r="O1347" s="66"/>
      <c r="P1347" s="83">
        <v>4</v>
      </c>
      <c r="Q1347" s="83">
        <v>0</v>
      </c>
      <c r="R1347" s="83">
        <f t="shared" si="188"/>
        <v>0</v>
      </c>
      <c r="S1347" s="83">
        <f t="shared" si="189"/>
        <v>0</v>
      </c>
      <c r="T1347" s="66">
        <v>4</v>
      </c>
      <c r="U1347" s="67">
        <f t="shared" si="190"/>
        <v>4</v>
      </c>
      <c r="V1347" s="67">
        <f t="shared" si="191"/>
        <v>0</v>
      </c>
      <c r="W1347" s="67">
        <f t="shared" si="192"/>
        <v>0</v>
      </c>
      <c r="X1347" s="67">
        <f t="shared" si="193"/>
        <v>0</v>
      </c>
      <c r="Y1347" s="67">
        <f t="shared" si="194"/>
        <v>0</v>
      </c>
    </row>
    <row r="1348" spans="1:25">
      <c r="A1348" s="35" t="s">
        <v>1922</v>
      </c>
      <c r="B1348" s="32" t="s">
        <v>458</v>
      </c>
      <c r="C1348" s="32"/>
      <c r="D1348" s="33"/>
      <c r="E1348" s="32"/>
      <c r="F1348" s="32"/>
      <c r="G1348" s="32"/>
      <c r="H1348" s="32"/>
      <c r="I1348" s="32"/>
      <c r="J1348" s="32"/>
      <c r="K1348" s="32">
        <v>0</v>
      </c>
      <c r="L1348" s="65">
        <f t="shared" si="181"/>
        <v>0</v>
      </c>
      <c r="M1348" s="66">
        <v>0</v>
      </c>
      <c r="N1348" s="66">
        <v>0</v>
      </c>
      <c r="O1348" s="66"/>
      <c r="P1348" s="66">
        <v>1</v>
      </c>
      <c r="Q1348" s="83">
        <v>0</v>
      </c>
      <c r="R1348" s="83">
        <f t="shared" si="188"/>
        <v>0</v>
      </c>
      <c r="S1348" s="83">
        <f t="shared" si="189"/>
        <v>0</v>
      </c>
      <c r="T1348" s="66">
        <v>1</v>
      </c>
      <c r="U1348" s="67">
        <f t="shared" si="190"/>
        <v>1</v>
      </c>
      <c r="V1348" s="67">
        <f t="shared" si="191"/>
        <v>0</v>
      </c>
      <c r="W1348" s="67">
        <f t="shared" si="192"/>
        <v>0</v>
      </c>
      <c r="X1348" s="67">
        <f t="shared" si="193"/>
        <v>0</v>
      </c>
      <c r="Y1348" s="67">
        <f t="shared" si="194"/>
        <v>0</v>
      </c>
    </row>
    <row r="1349" spans="1:25">
      <c r="A1349" s="35" t="s">
        <v>1923</v>
      </c>
      <c r="B1349" s="32" t="s">
        <v>712</v>
      </c>
      <c r="C1349" s="32"/>
      <c r="D1349" s="33"/>
      <c r="E1349" s="32"/>
      <c r="F1349" s="32"/>
      <c r="G1349" s="32"/>
      <c r="H1349" s="32"/>
      <c r="I1349" s="32"/>
      <c r="J1349" s="32"/>
      <c r="K1349" s="32">
        <v>0</v>
      </c>
      <c r="L1349" s="65">
        <f t="shared" si="181"/>
        <v>0</v>
      </c>
      <c r="M1349" s="66">
        <v>0</v>
      </c>
      <c r="N1349" s="66">
        <v>0</v>
      </c>
      <c r="O1349" s="66"/>
      <c r="P1349" s="66">
        <v>3</v>
      </c>
      <c r="Q1349" s="83">
        <v>0</v>
      </c>
      <c r="R1349" s="83">
        <f t="shared" si="188"/>
        <v>0</v>
      </c>
      <c r="S1349" s="83">
        <f t="shared" si="189"/>
        <v>0</v>
      </c>
      <c r="T1349" s="66">
        <v>3</v>
      </c>
      <c r="U1349" s="67">
        <f t="shared" si="190"/>
        <v>3</v>
      </c>
      <c r="V1349" s="67">
        <f t="shared" si="191"/>
        <v>0</v>
      </c>
      <c r="W1349" s="67">
        <f t="shared" si="192"/>
        <v>0</v>
      </c>
      <c r="X1349" s="67">
        <f t="shared" si="193"/>
        <v>0</v>
      </c>
      <c r="Y1349" s="67">
        <f t="shared" si="194"/>
        <v>0</v>
      </c>
    </row>
    <row r="1350" spans="1:25">
      <c r="A1350" s="35" t="s">
        <v>1920</v>
      </c>
      <c r="B1350" s="32" t="s">
        <v>274</v>
      </c>
      <c r="C1350" s="32"/>
      <c r="D1350" s="33"/>
      <c r="E1350" s="32"/>
      <c r="F1350" s="32"/>
      <c r="G1350" s="32"/>
      <c r="H1350" s="32"/>
      <c r="I1350" s="32"/>
      <c r="J1350" s="32"/>
      <c r="K1350" s="32">
        <v>0</v>
      </c>
      <c r="L1350" s="65">
        <f t="shared" si="181"/>
        <v>0</v>
      </c>
      <c r="M1350" s="66">
        <v>0</v>
      </c>
      <c r="N1350" s="66">
        <v>0</v>
      </c>
      <c r="O1350" s="66"/>
      <c r="P1350" s="66">
        <v>1</v>
      </c>
      <c r="Q1350" s="83">
        <v>0</v>
      </c>
      <c r="R1350" s="83">
        <f t="shared" si="188"/>
        <v>0</v>
      </c>
      <c r="S1350" s="83">
        <f t="shared" si="189"/>
        <v>0</v>
      </c>
      <c r="T1350" s="66">
        <v>1</v>
      </c>
      <c r="U1350" s="67">
        <f t="shared" si="190"/>
        <v>1</v>
      </c>
      <c r="V1350" s="67">
        <f t="shared" si="191"/>
        <v>0</v>
      </c>
      <c r="W1350" s="67">
        <f t="shared" si="192"/>
        <v>0</v>
      </c>
      <c r="X1350" s="67">
        <f t="shared" si="193"/>
        <v>0</v>
      </c>
      <c r="Y1350" s="67">
        <f t="shared" si="194"/>
        <v>0</v>
      </c>
    </row>
    <row r="1351" spans="1:25">
      <c r="A1351" s="35"/>
      <c r="B1351" s="32" t="s">
        <v>631</v>
      </c>
      <c r="C1351" s="32"/>
      <c r="D1351" s="33"/>
      <c r="E1351" s="32"/>
      <c r="F1351" s="32"/>
      <c r="G1351" s="32"/>
      <c r="H1351" s="32"/>
      <c r="I1351" s="32"/>
      <c r="J1351" s="32"/>
      <c r="K1351" s="32">
        <v>0</v>
      </c>
      <c r="L1351" s="65">
        <f t="shared" si="181"/>
        <v>0</v>
      </c>
      <c r="M1351" s="66">
        <v>0</v>
      </c>
      <c r="N1351" s="66">
        <v>0</v>
      </c>
      <c r="O1351" s="66"/>
      <c r="P1351" s="66">
        <v>1</v>
      </c>
      <c r="Q1351" s="83">
        <v>0</v>
      </c>
      <c r="R1351" s="83">
        <f t="shared" ref="R1351:R1414" si="195">IF(P1351&lt;M1351,P1351,M1351)</f>
        <v>0</v>
      </c>
      <c r="S1351" s="83">
        <f t="shared" ref="S1351:S1414" si="196">IF(P1351&lt;M1351,K1351,K1351-Q1351)</f>
        <v>0</v>
      </c>
      <c r="T1351" s="66">
        <v>1</v>
      </c>
      <c r="U1351" s="67">
        <f t="shared" si="190"/>
        <v>1</v>
      </c>
      <c r="V1351" s="67">
        <f t="shared" si="191"/>
        <v>0</v>
      </c>
      <c r="W1351" s="67">
        <f t="shared" si="192"/>
        <v>0</v>
      </c>
      <c r="X1351" s="67">
        <f t="shared" si="193"/>
        <v>0</v>
      </c>
      <c r="Y1351" s="67">
        <f t="shared" si="194"/>
        <v>0</v>
      </c>
    </row>
    <row r="1352" spans="1:25">
      <c r="A1352" s="35"/>
      <c r="B1352" s="32" t="s">
        <v>2825</v>
      </c>
      <c r="C1352" s="32"/>
      <c r="D1352" s="33"/>
      <c r="E1352" s="32"/>
      <c r="F1352" s="32"/>
      <c r="G1352" s="32"/>
      <c r="H1352" s="32"/>
      <c r="I1352" s="32"/>
      <c r="J1352" s="32"/>
      <c r="K1352" s="32">
        <v>0</v>
      </c>
      <c r="L1352" s="65">
        <f t="shared" si="181"/>
        <v>0</v>
      </c>
      <c r="M1352" s="66">
        <v>0</v>
      </c>
      <c r="N1352" s="66">
        <v>0</v>
      </c>
      <c r="O1352" s="66"/>
      <c r="P1352" s="66">
        <v>1</v>
      </c>
      <c r="Q1352" s="83">
        <v>0</v>
      </c>
      <c r="R1352" s="83">
        <f t="shared" si="195"/>
        <v>0</v>
      </c>
      <c r="S1352" s="83">
        <f t="shared" si="196"/>
        <v>0</v>
      </c>
      <c r="T1352" s="66">
        <v>1</v>
      </c>
      <c r="U1352" s="67">
        <f t="shared" si="190"/>
        <v>1</v>
      </c>
      <c r="V1352" s="67">
        <f t="shared" si="191"/>
        <v>0</v>
      </c>
      <c r="W1352" s="67">
        <f t="shared" si="192"/>
        <v>0</v>
      </c>
      <c r="X1352" s="67">
        <f t="shared" si="193"/>
        <v>0</v>
      </c>
      <c r="Y1352" s="67">
        <f t="shared" si="194"/>
        <v>0</v>
      </c>
    </row>
    <row r="1353" spans="1:25">
      <c r="A1353" s="35"/>
      <c r="B1353" s="32" t="s">
        <v>2826</v>
      </c>
      <c r="C1353" s="32"/>
      <c r="D1353" s="33"/>
      <c r="E1353" s="32"/>
      <c r="F1353" s="32"/>
      <c r="G1353" s="32"/>
      <c r="H1353" s="32"/>
      <c r="I1353" s="32"/>
      <c r="J1353" s="32"/>
      <c r="K1353" s="32">
        <v>0</v>
      </c>
      <c r="L1353" s="65">
        <f t="shared" si="181"/>
        <v>0</v>
      </c>
      <c r="M1353" s="66">
        <v>0</v>
      </c>
      <c r="N1353" s="66">
        <v>0</v>
      </c>
      <c r="O1353" s="66"/>
      <c r="P1353" s="66">
        <v>3</v>
      </c>
      <c r="Q1353" s="83">
        <v>0</v>
      </c>
      <c r="R1353" s="83">
        <f t="shared" si="195"/>
        <v>0</v>
      </c>
      <c r="S1353" s="83">
        <f t="shared" si="196"/>
        <v>0</v>
      </c>
      <c r="T1353" s="66">
        <v>3</v>
      </c>
      <c r="U1353" s="67">
        <f t="shared" si="190"/>
        <v>3</v>
      </c>
      <c r="V1353" s="67">
        <f t="shared" si="191"/>
        <v>0</v>
      </c>
      <c r="W1353" s="67">
        <f t="shared" si="192"/>
        <v>0</v>
      </c>
      <c r="X1353" s="67">
        <f t="shared" si="193"/>
        <v>0</v>
      </c>
      <c r="Y1353" s="67">
        <f t="shared" si="194"/>
        <v>0</v>
      </c>
    </row>
    <row r="1354" spans="1:25">
      <c r="A1354" s="35"/>
      <c r="B1354" s="32" t="s">
        <v>2827</v>
      </c>
      <c r="C1354" s="32"/>
      <c r="D1354" s="33"/>
      <c r="E1354" s="32"/>
      <c r="F1354" s="32"/>
      <c r="G1354" s="32"/>
      <c r="H1354" s="32"/>
      <c r="I1354" s="32"/>
      <c r="J1354" s="32"/>
      <c r="K1354" s="32">
        <v>0</v>
      </c>
      <c r="L1354" s="65">
        <f t="shared" si="181"/>
        <v>0</v>
      </c>
      <c r="M1354" s="66">
        <v>0</v>
      </c>
      <c r="N1354" s="66">
        <v>0</v>
      </c>
      <c r="O1354" s="66"/>
      <c r="P1354" s="66">
        <v>2</v>
      </c>
      <c r="Q1354" s="83">
        <v>0</v>
      </c>
      <c r="R1354" s="83">
        <f t="shared" si="195"/>
        <v>0</v>
      </c>
      <c r="S1354" s="83">
        <f t="shared" si="196"/>
        <v>0</v>
      </c>
      <c r="T1354" s="66">
        <v>2</v>
      </c>
      <c r="U1354" s="67">
        <f t="shared" si="190"/>
        <v>2</v>
      </c>
      <c r="V1354" s="67">
        <f t="shared" si="191"/>
        <v>0</v>
      </c>
      <c r="W1354" s="67">
        <f t="shared" si="192"/>
        <v>0</v>
      </c>
      <c r="X1354" s="67">
        <f t="shared" si="193"/>
        <v>0</v>
      </c>
      <c r="Y1354" s="67">
        <f t="shared" si="194"/>
        <v>0</v>
      </c>
    </row>
    <row r="1355" spans="1:25">
      <c r="A1355" s="35"/>
      <c r="B1355" s="32" t="s">
        <v>2828</v>
      </c>
      <c r="C1355" s="32"/>
      <c r="D1355" s="33"/>
      <c r="E1355" s="32"/>
      <c r="F1355" s="32"/>
      <c r="G1355" s="32"/>
      <c r="H1355" s="32"/>
      <c r="I1355" s="32"/>
      <c r="J1355" s="32"/>
      <c r="K1355" s="32">
        <v>0</v>
      </c>
      <c r="L1355" s="65">
        <f t="shared" si="181"/>
        <v>0</v>
      </c>
      <c r="M1355" s="66">
        <v>0</v>
      </c>
      <c r="N1355" s="66">
        <v>0</v>
      </c>
      <c r="O1355" s="66"/>
      <c r="P1355" s="66">
        <v>1</v>
      </c>
      <c r="Q1355" s="83">
        <v>0</v>
      </c>
      <c r="R1355" s="83">
        <f t="shared" si="195"/>
        <v>0</v>
      </c>
      <c r="S1355" s="83">
        <f t="shared" si="196"/>
        <v>0</v>
      </c>
      <c r="T1355" s="66">
        <v>1</v>
      </c>
      <c r="U1355" s="67">
        <f t="shared" si="190"/>
        <v>1</v>
      </c>
      <c r="V1355" s="67">
        <f t="shared" si="191"/>
        <v>0</v>
      </c>
      <c r="W1355" s="67">
        <f t="shared" si="192"/>
        <v>0</v>
      </c>
      <c r="X1355" s="67">
        <f t="shared" si="193"/>
        <v>0</v>
      </c>
      <c r="Y1355" s="67">
        <f t="shared" si="194"/>
        <v>0</v>
      </c>
    </row>
    <row r="1356" spans="1:25">
      <c r="A1356" s="35" t="s">
        <v>1268</v>
      </c>
      <c r="B1356" s="32" t="s">
        <v>2411</v>
      </c>
      <c r="C1356" s="32"/>
      <c r="D1356" s="33"/>
      <c r="E1356" s="32"/>
      <c r="F1356" s="32"/>
      <c r="G1356" s="32"/>
      <c r="H1356" s="32"/>
      <c r="I1356" s="32"/>
      <c r="J1356" s="32"/>
      <c r="K1356" s="32">
        <v>0</v>
      </c>
      <c r="L1356" s="65">
        <f t="shared" si="181"/>
        <v>0</v>
      </c>
      <c r="M1356" s="66">
        <v>0</v>
      </c>
      <c r="N1356" s="66">
        <v>0</v>
      </c>
      <c r="O1356" s="66"/>
      <c r="P1356" s="66">
        <v>4</v>
      </c>
      <c r="Q1356" s="83">
        <v>0</v>
      </c>
      <c r="R1356" s="83">
        <f t="shared" si="195"/>
        <v>0</v>
      </c>
      <c r="S1356" s="83">
        <f t="shared" si="196"/>
        <v>0</v>
      </c>
      <c r="T1356" s="66">
        <v>4</v>
      </c>
      <c r="U1356" s="67">
        <f t="shared" si="190"/>
        <v>4</v>
      </c>
      <c r="V1356" s="67">
        <f t="shared" si="191"/>
        <v>0</v>
      </c>
      <c r="W1356" s="67">
        <f t="shared" si="192"/>
        <v>0</v>
      </c>
      <c r="X1356" s="67">
        <f t="shared" si="193"/>
        <v>0</v>
      </c>
      <c r="Y1356" s="67">
        <f t="shared" si="194"/>
        <v>0</v>
      </c>
    </row>
    <row r="1357" spans="1:25">
      <c r="A1357" s="35"/>
      <c r="B1357" s="32" t="s">
        <v>2829</v>
      </c>
      <c r="C1357" s="32"/>
      <c r="D1357" s="33"/>
      <c r="E1357" s="32"/>
      <c r="F1357" s="32"/>
      <c r="G1357" s="32"/>
      <c r="H1357" s="32"/>
      <c r="I1357" s="32"/>
      <c r="J1357" s="32"/>
      <c r="K1357" s="32">
        <v>0</v>
      </c>
      <c r="L1357" s="65">
        <f t="shared" si="181"/>
        <v>0</v>
      </c>
      <c r="M1357" s="66">
        <v>0</v>
      </c>
      <c r="N1357" s="66">
        <v>0</v>
      </c>
      <c r="O1357" s="66"/>
      <c r="P1357" s="66">
        <v>5</v>
      </c>
      <c r="Q1357" s="83">
        <v>0</v>
      </c>
      <c r="R1357" s="83">
        <f t="shared" si="195"/>
        <v>0</v>
      </c>
      <c r="S1357" s="83">
        <f t="shared" si="196"/>
        <v>0</v>
      </c>
      <c r="T1357" s="66">
        <v>5</v>
      </c>
      <c r="U1357" s="67">
        <f t="shared" si="190"/>
        <v>5</v>
      </c>
      <c r="V1357" s="67">
        <f t="shared" si="191"/>
        <v>0</v>
      </c>
      <c r="W1357" s="67">
        <f t="shared" si="192"/>
        <v>0</v>
      </c>
      <c r="X1357" s="67">
        <f t="shared" si="193"/>
        <v>0</v>
      </c>
      <c r="Y1357" s="67">
        <f t="shared" si="194"/>
        <v>0</v>
      </c>
    </row>
    <row r="1358" spans="1:25">
      <c r="A1358" s="35"/>
      <c r="B1358" s="32" t="s">
        <v>2830</v>
      </c>
      <c r="C1358" s="32"/>
      <c r="D1358" s="33"/>
      <c r="E1358" s="32"/>
      <c r="F1358" s="32"/>
      <c r="G1358" s="32"/>
      <c r="H1358" s="32"/>
      <c r="I1358" s="32"/>
      <c r="J1358" s="32"/>
      <c r="K1358" s="32">
        <v>0</v>
      </c>
      <c r="L1358" s="65">
        <f t="shared" si="181"/>
        <v>0</v>
      </c>
      <c r="M1358" s="66">
        <v>0</v>
      </c>
      <c r="N1358" s="66">
        <v>0</v>
      </c>
      <c r="O1358" s="66"/>
      <c r="P1358" s="66">
        <v>4</v>
      </c>
      <c r="Q1358" s="83">
        <v>0</v>
      </c>
      <c r="R1358" s="83">
        <f t="shared" si="195"/>
        <v>0</v>
      </c>
      <c r="S1358" s="83">
        <f t="shared" si="196"/>
        <v>0</v>
      </c>
      <c r="T1358" s="66">
        <v>4</v>
      </c>
      <c r="U1358" s="67">
        <f t="shared" si="190"/>
        <v>4</v>
      </c>
      <c r="V1358" s="67">
        <f t="shared" si="191"/>
        <v>0</v>
      </c>
      <c r="W1358" s="67">
        <f t="shared" si="192"/>
        <v>0</v>
      </c>
      <c r="X1358" s="67">
        <f t="shared" si="193"/>
        <v>0</v>
      </c>
      <c r="Y1358" s="67">
        <f t="shared" si="194"/>
        <v>0</v>
      </c>
    </row>
    <row r="1359" spans="1:25">
      <c r="A1359" s="35" t="s">
        <v>2831</v>
      </c>
      <c r="B1359" s="32" t="s">
        <v>2832</v>
      </c>
      <c r="C1359" s="32"/>
      <c r="D1359" s="33"/>
      <c r="E1359" s="32"/>
      <c r="F1359" s="32"/>
      <c r="G1359" s="32"/>
      <c r="H1359" s="32"/>
      <c r="I1359" s="32"/>
      <c r="J1359" s="32"/>
      <c r="K1359" s="32">
        <v>0</v>
      </c>
      <c r="L1359" s="65">
        <f t="shared" si="181"/>
        <v>0</v>
      </c>
      <c r="M1359" s="66">
        <v>0</v>
      </c>
      <c r="N1359" s="66">
        <v>0</v>
      </c>
      <c r="O1359" s="66"/>
      <c r="P1359" s="66">
        <v>1</v>
      </c>
      <c r="Q1359" s="83">
        <v>0</v>
      </c>
      <c r="R1359" s="83">
        <f t="shared" si="195"/>
        <v>0</v>
      </c>
      <c r="S1359" s="83">
        <f t="shared" si="196"/>
        <v>0</v>
      </c>
      <c r="T1359" s="66">
        <v>1</v>
      </c>
      <c r="U1359" s="67">
        <f t="shared" si="190"/>
        <v>1</v>
      </c>
      <c r="V1359" s="67">
        <f t="shared" si="191"/>
        <v>0</v>
      </c>
      <c r="W1359" s="67">
        <f t="shared" si="192"/>
        <v>0</v>
      </c>
      <c r="X1359" s="67">
        <f t="shared" si="193"/>
        <v>0</v>
      </c>
      <c r="Y1359" s="67">
        <f t="shared" si="194"/>
        <v>0</v>
      </c>
    </row>
    <row r="1360" spans="1:25">
      <c r="A1360" s="35" t="s">
        <v>1921</v>
      </c>
      <c r="B1360" s="32" t="s">
        <v>653</v>
      </c>
      <c r="C1360" s="32"/>
      <c r="D1360" s="33"/>
      <c r="E1360" s="32"/>
      <c r="F1360" s="32"/>
      <c r="G1360" s="32"/>
      <c r="H1360" s="32"/>
      <c r="I1360" s="32"/>
      <c r="J1360" s="32"/>
      <c r="K1360" s="32">
        <v>0</v>
      </c>
      <c r="L1360" s="65">
        <f t="shared" si="181"/>
        <v>0</v>
      </c>
      <c r="M1360" s="66">
        <v>0</v>
      </c>
      <c r="N1360" s="66">
        <v>0</v>
      </c>
      <c r="O1360" s="66"/>
      <c r="P1360" s="66">
        <v>1</v>
      </c>
      <c r="Q1360" s="83">
        <v>0</v>
      </c>
      <c r="R1360" s="83">
        <f t="shared" si="195"/>
        <v>0</v>
      </c>
      <c r="S1360" s="83">
        <f t="shared" si="196"/>
        <v>0</v>
      </c>
      <c r="T1360" s="66">
        <v>1</v>
      </c>
      <c r="U1360" s="67">
        <f t="shared" si="190"/>
        <v>1</v>
      </c>
      <c r="V1360" s="67">
        <f t="shared" si="191"/>
        <v>0</v>
      </c>
      <c r="W1360" s="67">
        <f t="shared" si="192"/>
        <v>0</v>
      </c>
      <c r="X1360" s="67">
        <f t="shared" si="193"/>
        <v>0</v>
      </c>
      <c r="Y1360" s="67">
        <f t="shared" si="194"/>
        <v>0</v>
      </c>
    </row>
    <row r="1361" spans="1:25">
      <c r="A1361" s="35" t="s">
        <v>2833</v>
      </c>
      <c r="B1361" s="32" t="s">
        <v>2018</v>
      </c>
      <c r="C1361" s="32"/>
      <c r="D1361" s="33"/>
      <c r="E1361" s="32"/>
      <c r="F1361" s="32"/>
      <c r="G1361" s="32"/>
      <c r="H1361" s="32"/>
      <c r="I1361" s="32"/>
      <c r="J1361" s="32"/>
      <c r="K1361" s="32">
        <v>0</v>
      </c>
      <c r="L1361" s="65">
        <f t="shared" si="181"/>
        <v>0</v>
      </c>
      <c r="M1361" s="66">
        <v>0</v>
      </c>
      <c r="N1361" s="66">
        <v>0</v>
      </c>
      <c r="O1361" s="66"/>
      <c r="P1361" s="66">
        <v>1</v>
      </c>
      <c r="Q1361" s="83">
        <v>0</v>
      </c>
      <c r="R1361" s="83">
        <f t="shared" si="195"/>
        <v>0</v>
      </c>
      <c r="S1361" s="83">
        <f t="shared" si="196"/>
        <v>0</v>
      </c>
      <c r="T1361" s="66">
        <v>1</v>
      </c>
      <c r="U1361" s="67">
        <f t="shared" si="190"/>
        <v>1</v>
      </c>
      <c r="V1361" s="67">
        <f t="shared" si="191"/>
        <v>0</v>
      </c>
      <c r="W1361" s="67">
        <f t="shared" si="192"/>
        <v>0</v>
      </c>
      <c r="X1361" s="67">
        <f t="shared" si="193"/>
        <v>0</v>
      </c>
      <c r="Y1361" s="67">
        <f t="shared" si="194"/>
        <v>0</v>
      </c>
    </row>
    <row r="1362" spans="1:25">
      <c r="A1362" s="35" t="s">
        <v>2708</v>
      </c>
      <c r="B1362" s="32" t="s">
        <v>654</v>
      </c>
      <c r="C1362" s="32"/>
      <c r="D1362" s="33"/>
      <c r="E1362" s="32"/>
      <c r="F1362" s="32"/>
      <c r="G1362" s="32"/>
      <c r="H1362" s="32"/>
      <c r="I1362" s="32"/>
      <c r="J1362" s="32"/>
      <c r="K1362" s="32">
        <v>0</v>
      </c>
      <c r="L1362" s="65">
        <f t="shared" si="181"/>
        <v>0</v>
      </c>
      <c r="M1362" s="66">
        <v>0</v>
      </c>
      <c r="N1362" s="66">
        <v>0</v>
      </c>
      <c r="O1362" s="66"/>
      <c r="P1362" s="66">
        <v>1</v>
      </c>
      <c r="Q1362" s="83">
        <v>0</v>
      </c>
      <c r="R1362" s="83">
        <f t="shared" si="195"/>
        <v>0</v>
      </c>
      <c r="S1362" s="83">
        <f t="shared" si="196"/>
        <v>0</v>
      </c>
      <c r="T1362" s="66">
        <v>1</v>
      </c>
      <c r="U1362" s="67">
        <f t="shared" si="190"/>
        <v>1</v>
      </c>
      <c r="V1362" s="67">
        <f t="shared" si="191"/>
        <v>0</v>
      </c>
      <c r="W1362" s="67">
        <f t="shared" si="192"/>
        <v>0</v>
      </c>
      <c r="X1362" s="67">
        <f t="shared" si="193"/>
        <v>0</v>
      </c>
      <c r="Y1362" s="67">
        <f t="shared" si="194"/>
        <v>0</v>
      </c>
    </row>
    <row r="1363" spans="1:25">
      <c r="A1363" s="35"/>
      <c r="B1363" s="32" t="s">
        <v>2834</v>
      </c>
      <c r="C1363" s="32"/>
      <c r="D1363" s="33"/>
      <c r="E1363" s="32"/>
      <c r="F1363" s="32"/>
      <c r="G1363" s="32"/>
      <c r="H1363" s="32"/>
      <c r="I1363" s="32"/>
      <c r="J1363" s="32"/>
      <c r="K1363" s="32">
        <v>0</v>
      </c>
      <c r="L1363" s="65">
        <f t="shared" si="181"/>
        <v>0</v>
      </c>
      <c r="M1363" s="66">
        <v>0</v>
      </c>
      <c r="N1363" s="66">
        <v>0</v>
      </c>
      <c r="O1363" s="66"/>
      <c r="P1363" s="66">
        <v>2</v>
      </c>
      <c r="Q1363" s="83">
        <v>0</v>
      </c>
      <c r="R1363" s="83">
        <f t="shared" si="195"/>
        <v>0</v>
      </c>
      <c r="S1363" s="83">
        <f t="shared" si="196"/>
        <v>0</v>
      </c>
      <c r="T1363" s="66">
        <v>2</v>
      </c>
      <c r="U1363" s="67">
        <f t="shared" si="190"/>
        <v>2</v>
      </c>
      <c r="V1363" s="67">
        <f t="shared" si="191"/>
        <v>0</v>
      </c>
      <c r="W1363" s="67">
        <f t="shared" si="192"/>
        <v>0</v>
      </c>
      <c r="X1363" s="67">
        <f t="shared" si="193"/>
        <v>0</v>
      </c>
      <c r="Y1363" s="67">
        <f t="shared" si="194"/>
        <v>0</v>
      </c>
    </row>
    <row r="1364" spans="1:25">
      <c r="A1364" s="35"/>
      <c r="B1364" s="32" t="s">
        <v>2835</v>
      </c>
      <c r="C1364" s="32"/>
      <c r="D1364" s="33"/>
      <c r="E1364" s="32"/>
      <c r="F1364" s="32"/>
      <c r="G1364" s="32"/>
      <c r="H1364" s="32"/>
      <c r="I1364" s="32"/>
      <c r="J1364" s="32"/>
      <c r="K1364" s="32">
        <v>0</v>
      </c>
      <c r="L1364" s="65">
        <f t="shared" si="181"/>
        <v>0</v>
      </c>
      <c r="M1364" s="66">
        <v>0</v>
      </c>
      <c r="N1364" s="66">
        <v>0</v>
      </c>
      <c r="O1364" s="66"/>
      <c r="P1364" s="66">
        <v>3</v>
      </c>
      <c r="Q1364" s="83">
        <v>0</v>
      </c>
      <c r="R1364" s="83">
        <f t="shared" si="195"/>
        <v>0</v>
      </c>
      <c r="S1364" s="83">
        <f t="shared" si="196"/>
        <v>0</v>
      </c>
      <c r="T1364" s="66">
        <v>3</v>
      </c>
      <c r="U1364" s="67">
        <f t="shared" si="190"/>
        <v>3</v>
      </c>
      <c r="V1364" s="67">
        <f t="shared" si="191"/>
        <v>0</v>
      </c>
      <c r="W1364" s="67">
        <f t="shared" si="192"/>
        <v>0</v>
      </c>
      <c r="X1364" s="67">
        <f t="shared" si="193"/>
        <v>0</v>
      </c>
      <c r="Y1364" s="67">
        <f t="shared" si="194"/>
        <v>0</v>
      </c>
    </row>
    <row r="1365" spans="1:25">
      <c r="A1365" s="35"/>
      <c r="B1365" s="32" t="s">
        <v>2836</v>
      </c>
      <c r="C1365" s="32"/>
      <c r="D1365" s="33"/>
      <c r="E1365" s="32"/>
      <c r="F1365" s="32"/>
      <c r="G1365" s="32"/>
      <c r="H1365" s="32"/>
      <c r="I1365" s="32"/>
      <c r="J1365" s="32"/>
      <c r="K1365" s="32">
        <v>0</v>
      </c>
      <c r="L1365" s="65">
        <f t="shared" si="181"/>
        <v>0</v>
      </c>
      <c r="M1365" s="66">
        <v>0</v>
      </c>
      <c r="N1365" s="66">
        <v>0</v>
      </c>
      <c r="O1365" s="66"/>
      <c r="P1365" s="66">
        <v>3</v>
      </c>
      <c r="Q1365" s="83">
        <v>0</v>
      </c>
      <c r="R1365" s="83">
        <f t="shared" si="195"/>
        <v>0</v>
      </c>
      <c r="S1365" s="83">
        <f t="shared" si="196"/>
        <v>0</v>
      </c>
      <c r="T1365" s="66">
        <v>3</v>
      </c>
      <c r="U1365" s="67">
        <f t="shared" si="190"/>
        <v>3</v>
      </c>
      <c r="V1365" s="67">
        <f t="shared" si="191"/>
        <v>0</v>
      </c>
      <c r="W1365" s="67">
        <f t="shared" si="192"/>
        <v>0</v>
      </c>
      <c r="X1365" s="67">
        <f t="shared" si="193"/>
        <v>0</v>
      </c>
      <c r="Y1365" s="67">
        <f t="shared" si="194"/>
        <v>0</v>
      </c>
    </row>
    <row r="1366" spans="1:25">
      <c r="A1366" s="35"/>
      <c r="B1366" s="32"/>
      <c r="C1366" s="32"/>
      <c r="D1366" s="33"/>
      <c r="E1366" s="32"/>
      <c r="F1366" s="32"/>
      <c r="G1366" s="32"/>
      <c r="H1366" s="32"/>
      <c r="I1366" s="32"/>
      <c r="J1366" s="32"/>
      <c r="K1366" s="32"/>
      <c r="L1366" s="65"/>
      <c r="M1366" s="66"/>
      <c r="N1366" s="66">
        <v>0</v>
      </c>
      <c r="O1366" s="66"/>
      <c r="P1366" s="66"/>
      <c r="Q1366" s="83">
        <f t="shared" ref="Q1366:Q1414" si="197">IF(P1366&lt;M1366,0,P1366-M1366)</f>
        <v>0</v>
      </c>
      <c r="R1366" s="83">
        <f t="shared" si="195"/>
        <v>0</v>
      </c>
      <c r="S1366" s="83">
        <f t="shared" si="196"/>
        <v>0</v>
      </c>
      <c r="T1366" s="66"/>
      <c r="U1366" s="67">
        <f t="shared" si="190"/>
        <v>0</v>
      </c>
      <c r="V1366" s="67">
        <f t="shared" si="191"/>
        <v>0</v>
      </c>
      <c r="W1366" s="67">
        <f t="shared" si="192"/>
        <v>0</v>
      </c>
      <c r="X1366" s="67">
        <f t="shared" si="193"/>
        <v>0</v>
      </c>
      <c r="Y1366" s="67">
        <f t="shared" si="194"/>
        <v>0</v>
      </c>
    </row>
    <row r="1367" spans="1:25">
      <c r="A1367" s="35"/>
      <c r="B1367" s="32"/>
      <c r="C1367" s="32"/>
      <c r="D1367" s="33"/>
      <c r="E1367" s="32"/>
      <c r="F1367" s="32"/>
      <c r="G1367" s="32"/>
      <c r="H1367" s="32"/>
      <c r="I1367" s="32"/>
      <c r="J1367" s="32"/>
      <c r="K1367" s="32"/>
      <c r="L1367" s="65"/>
      <c r="M1367" s="66"/>
      <c r="N1367" s="66">
        <v>0</v>
      </c>
      <c r="O1367" s="66"/>
      <c r="P1367" s="66"/>
      <c r="Q1367" s="83">
        <f t="shared" si="197"/>
        <v>0</v>
      </c>
      <c r="R1367" s="83">
        <f t="shared" si="195"/>
        <v>0</v>
      </c>
      <c r="S1367" s="83">
        <f t="shared" si="196"/>
        <v>0</v>
      </c>
      <c r="T1367" s="66"/>
      <c r="U1367" s="67">
        <f t="shared" si="190"/>
        <v>0</v>
      </c>
      <c r="V1367" s="67">
        <f t="shared" si="191"/>
        <v>0</v>
      </c>
      <c r="W1367" s="67">
        <f t="shared" si="192"/>
        <v>0</v>
      </c>
      <c r="X1367" s="67">
        <f t="shared" si="193"/>
        <v>0</v>
      </c>
      <c r="Y1367" s="67">
        <f t="shared" si="194"/>
        <v>0</v>
      </c>
    </row>
    <row r="1368" spans="1:25">
      <c r="A1368" s="35"/>
      <c r="B1368" s="32"/>
      <c r="C1368" s="32"/>
      <c r="D1368" s="33"/>
      <c r="E1368" s="32"/>
      <c r="F1368" s="32"/>
      <c r="G1368" s="32"/>
      <c r="H1368" s="32"/>
      <c r="I1368" s="32"/>
      <c r="J1368" s="32"/>
      <c r="K1368" s="32"/>
      <c r="L1368" s="65"/>
      <c r="M1368" s="66"/>
      <c r="N1368" s="66">
        <v>0</v>
      </c>
      <c r="O1368" s="66"/>
      <c r="P1368" s="66"/>
      <c r="Q1368" s="83">
        <f t="shared" si="197"/>
        <v>0</v>
      </c>
      <c r="R1368" s="83">
        <f t="shared" si="195"/>
        <v>0</v>
      </c>
      <c r="S1368" s="83">
        <f t="shared" si="196"/>
        <v>0</v>
      </c>
      <c r="T1368" s="66"/>
      <c r="U1368" s="67">
        <f t="shared" si="190"/>
        <v>0</v>
      </c>
      <c r="V1368" s="67">
        <f t="shared" si="191"/>
        <v>0</v>
      </c>
      <c r="W1368" s="67">
        <f t="shared" si="192"/>
        <v>0</v>
      </c>
      <c r="X1368" s="67">
        <f t="shared" si="193"/>
        <v>0</v>
      </c>
      <c r="Y1368" s="67">
        <f t="shared" si="194"/>
        <v>0</v>
      </c>
    </row>
    <row r="1369" spans="1:25">
      <c r="A1369" s="35"/>
      <c r="B1369" s="32"/>
      <c r="C1369" s="32"/>
      <c r="D1369" s="33"/>
      <c r="E1369" s="32"/>
      <c r="F1369" s="32"/>
      <c r="G1369" s="32"/>
      <c r="H1369" s="32"/>
      <c r="I1369" s="32"/>
      <c r="J1369" s="32"/>
      <c r="K1369" s="32"/>
      <c r="L1369" s="65"/>
      <c r="M1369" s="66"/>
      <c r="N1369" s="66">
        <v>0</v>
      </c>
      <c r="O1369" s="66"/>
      <c r="P1369" s="66"/>
      <c r="Q1369" s="83">
        <f t="shared" si="197"/>
        <v>0</v>
      </c>
      <c r="R1369" s="83">
        <f t="shared" si="195"/>
        <v>0</v>
      </c>
      <c r="S1369" s="83">
        <f t="shared" si="196"/>
        <v>0</v>
      </c>
      <c r="T1369" s="66"/>
      <c r="U1369" s="67">
        <f t="shared" si="190"/>
        <v>0</v>
      </c>
      <c r="V1369" s="67">
        <f t="shared" si="191"/>
        <v>0</v>
      </c>
      <c r="W1369" s="67">
        <f t="shared" si="192"/>
        <v>0</v>
      </c>
      <c r="X1369" s="67">
        <f t="shared" si="193"/>
        <v>0</v>
      </c>
      <c r="Y1369" s="67">
        <f t="shared" si="194"/>
        <v>0</v>
      </c>
    </row>
    <row r="1370" spans="1:25">
      <c r="A1370" s="35"/>
      <c r="B1370" s="32"/>
      <c r="C1370" s="32"/>
      <c r="D1370" s="33"/>
      <c r="E1370" s="32"/>
      <c r="F1370" s="32"/>
      <c r="G1370" s="32"/>
      <c r="H1370" s="32"/>
      <c r="I1370" s="32"/>
      <c r="J1370" s="32"/>
      <c r="K1370" s="32"/>
      <c r="L1370" s="65"/>
      <c r="M1370" s="66"/>
      <c r="N1370" s="66">
        <v>0</v>
      </c>
      <c r="O1370" s="66"/>
      <c r="P1370" s="66"/>
      <c r="Q1370" s="83">
        <f t="shared" si="197"/>
        <v>0</v>
      </c>
      <c r="R1370" s="83">
        <f t="shared" si="195"/>
        <v>0</v>
      </c>
      <c r="S1370" s="83">
        <f t="shared" si="196"/>
        <v>0</v>
      </c>
      <c r="T1370" s="66"/>
      <c r="U1370" s="67">
        <f t="shared" si="190"/>
        <v>0</v>
      </c>
      <c r="V1370" s="67">
        <f t="shared" si="191"/>
        <v>0</v>
      </c>
      <c r="W1370" s="67">
        <f t="shared" si="192"/>
        <v>0</v>
      </c>
      <c r="X1370" s="67">
        <f t="shared" si="193"/>
        <v>0</v>
      </c>
      <c r="Y1370" s="67">
        <f t="shared" si="194"/>
        <v>0</v>
      </c>
    </row>
    <row r="1371" spans="1:25">
      <c r="A1371" s="35"/>
      <c r="B1371" s="32"/>
      <c r="C1371" s="32"/>
      <c r="D1371" s="33"/>
      <c r="E1371" s="32"/>
      <c r="F1371" s="32"/>
      <c r="G1371" s="32"/>
      <c r="H1371" s="32"/>
      <c r="I1371" s="32"/>
      <c r="J1371" s="32"/>
      <c r="K1371" s="32"/>
      <c r="L1371" s="65"/>
      <c r="M1371" s="66"/>
      <c r="N1371" s="66">
        <v>0</v>
      </c>
      <c r="O1371" s="66"/>
      <c r="P1371" s="66"/>
      <c r="Q1371" s="83">
        <f t="shared" si="197"/>
        <v>0</v>
      </c>
      <c r="R1371" s="83">
        <f t="shared" si="195"/>
        <v>0</v>
      </c>
      <c r="S1371" s="83">
        <f t="shared" si="196"/>
        <v>0</v>
      </c>
      <c r="T1371" s="66"/>
      <c r="U1371" s="67">
        <f t="shared" si="190"/>
        <v>0</v>
      </c>
      <c r="V1371" s="67">
        <f t="shared" si="191"/>
        <v>0</v>
      </c>
      <c r="W1371" s="67">
        <f t="shared" si="192"/>
        <v>0</v>
      </c>
      <c r="X1371" s="67">
        <f t="shared" si="193"/>
        <v>0</v>
      </c>
      <c r="Y1371" s="67">
        <f t="shared" si="194"/>
        <v>0</v>
      </c>
    </row>
    <row r="1372" spans="1:25">
      <c r="A1372" s="35"/>
      <c r="B1372" s="32"/>
      <c r="C1372" s="32"/>
      <c r="D1372" s="33"/>
      <c r="E1372" s="32"/>
      <c r="F1372" s="32"/>
      <c r="G1372" s="32"/>
      <c r="H1372" s="32"/>
      <c r="I1372" s="32"/>
      <c r="J1372" s="32"/>
      <c r="K1372" s="32"/>
      <c r="L1372" s="65"/>
      <c r="M1372" s="66"/>
      <c r="N1372" s="66">
        <v>0</v>
      </c>
      <c r="O1372" s="66"/>
      <c r="P1372" s="66"/>
      <c r="Q1372" s="83">
        <f t="shared" si="197"/>
        <v>0</v>
      </c>
      <c r="R1372" s="83">
        <f t="shared" si="195"/>
        <v>0</v>
      </c>
      <c r="S1372" s="83">
        <f t="shared" si="196"/>
        <v>0</v>
      </c>
      <c r="T1372" s="66"/>
      <c r="U1372" s="67">
        <f t="shared" ref="U1372:U1435" si="198">Q1372+R1372+T1372</f>
        <v>0</v>
      </c>
      <c r="V1372" s="67">
        <f t="shared" ref="V1372:V1435" si="199">U1372-P1372</f>
        <v>0</v>
      </c>
      <c r="W1372" s="67">
        <f t="shared" ref="W1372:W1435" si="200">Q1372+S1372</f>
        <v>0</v>
      </c>
      <c r="X1372" s="67">
        <f t="shared" ref="X1372:X1435" si="201">W1372-K1372</f>
        <v>0</v>
      </c>
      <c r="Y1372" s="67">
        <f t="shared" ref="Y1372:Y1435" si="202">U1372-P1372</f>
        <v>0</v>
      </c>
    </row>
    <row r="1373" spans="1:25">
      <c r="A1373" s="35"/>
      <c r="B1373" s="32"/>
      <c r="C1373" s="32"/>
      <c r="D1373" s="33"/>
      <c r="E1373" s="32"/>
      <c r="F1373" s="32"/>
      <c r="G1373" s="32"/>
      <c r="H1373" s="32"/>
      <c r="I1373" s="32"/>
      <c r="J1373" s="32"/>
      <c r="K1373" s="32"/>
      <c r="L1373" s="65"/>
      <c r="M1373" s="66"/>
      <c r="N1373" s="66">
        <v>0</v>
      </c>
      <c r="O1373" s="66"/>
      <c r="P1373" s="66"/>
      <c r="Q1373" s="83">
        <f t="shared" si="197"/>
        <v>0</v>
      </c>
      <c r="R1373" s="83">
        <f t="shared" si="195"/>
        <v>0</v>
      </c>
      <c r="S1373" s="83">
        <f t="shared" si="196"/>
        <v>0</v>
      </c>
      <c r="T1373" s="66"/>
      <c r="U1373" s="67">
        <f t="shared" si="198"/>
        <v>0</v>
      </c>
      <c r="V1373" s="67">
        <f t="shared" si="199"/>
        <v>0</v>
      </c>
      <c r="W1373" s="67">
        <f t="shared" si="200"/>
        <v>0</v>
      </c>
      <c r="X1373" s="67">
        <f t="shared" si="201"/>
        <v>0</v>
      </c>
      <c r="Y1373" s="67">
        <f t="shared" si="202"/>
        <v>0</v>
      </c>
    </row>
    <row r="1374" spans="1:25">
      <c r="A1374" s="35"/>
      <c r="B1374" s="32"/>
      <c r="C1374" s="32"/>
      <c r="D1374" s="33"/>
      <c r="E1374" s="32"/>
      <c r="F1374" s="32"/>
      <c r="G1374" s="32"/>
      <c r="H1374" s="32"/>
      <c r="I1374" s="32"/>
      <c r="J1374" s="32"/>
      <c r="K1374" s="32"/>
      <c r="L1374" s="65"/>
      <c r="M1374" s="66"/>
      <c r="N1374" s="66">
        <v>0</v>
      </c>
      <c r="O1374" s="66"/>
      <c r="P1374" s="66"/>
      <c r="Q1374" s="83">
        <f t="shared" si="197"/>
        <v>0</v>
      </c>
      <c r="R1374" s="83">
        <f t="shared" si="195"/>
        <v>0</v>
      </c>
      <c r="S1374" s="83">
        <f t="shared" si="196"/>
        <v>0</v>
      </c>
      <c r="T1374" s="66"/>
      <c r="U1374" s="67">
        <f t="shared" si="198"/>
        <v>0</v>
      </c>
      <c r="V1374" s="67">
        <f t="shared" si="199"/>
        <v>0</v>
      </c>
      <c r="W1374" s="67">
        <f t="shared" si="200"/>
        <v>0</v>
      </c>
      <c r="X1374" s="67">
        <f t="shared" si="201"/>
        <v>0</v>
      </c>
      <c r="Y1374" s="67">
        <f t="shared" si="202"/>
        <v>0</v>
      </c>
    </row>
    <row r="1375" spans="1:25">
      <c r="A1375" s="35"/>
      <c r="B1375" s="32"/>
      <c r="C1375" s="32"/>
      <c r="D1375" s="33"/>
      <c r="E1375" s="32"/>
      <c r="F1375" s="32"/>
      <c r="G1375" s="32"/>
      <c r="H1375" s="32"/>
      <c r="I1375" s="32"/>
      <c r="J1375" s="32"/>
      <c r="K1375" s="32"/>
      <c r="L1375" s="65"/>
      <c r="M1375" s="66"/>
      <c r="N1375" s="66">
        <v>0</v>
      </c>
      <c r="O1375" s="66"/>
      <c r="P1375" s="66"/>
      <c r="Q1375" s="83">
        <f t="shared" si="197"/>
        <v>0</v>
      </c>
      <c r="R1375" s="83">
        <f t="shared" si="195"/>
        <v>0</v>
      </c>
      <c r="S1375" s="83">
        <f t="shared" si="196"/>
        <v>0</v>
      </c>
      <c r="T1375" s="66"/>
      <c r="U1375" s="67">
        <f t="shared" si="198"/>
        <v>0</v>
      </c>
      <c r="V1375" s="67">
        <f t="shared" si="199"/>
        <v>0</v>
      </c>
      <c r="W1375" s="67">
        <f t="shared" si="200"/>
        <v>0</v>
      </c>
      <c r="X1375" s="67">
        <f t="shared" si="201"/>
        <v>0</v>
      </c>
      <c r="Y1375" s="67">
        <f t="shared" si="202"/>
        <v>0</v>
      </c>
    </row>
    <row r="1376" spans="1:25">
      <c r="A1376" s="35"/>
      <c r="B1376" s="32"/>
      <c r="C1376" s="32"/>
      <c r="D1376" s="33"/>
      <c r="E1376" s="32"/>
      <c r="F1376" s="32"/>
      <c r="G1376" s="32"/>
      <c r="H1376" s="32"/>
      <c r="I1376" s="32"/>
      <c r="J1376" s="32"/>
      <c r="K1376" s="32"/>
      <c r="L1376" s="65"/>
      <c r="M1376" s="66"/>
      <c r="N1376" s="66">
        <v>0</v>
      </c>
      <c r="O1376" s="66"/>
      <c r="P1376" s="66"/>
      <c r="Q1376" s="83">
        <f t="shared" si="197"/>
        <v>0</v>
      </c>
      <c r="R1376" s="83">
        <f t="shared" si="195"/>
        <v>0</v>
      </c>
      <c r="S1376" s="83">
        <f t="shared" si="196"/>
        <v>0</v>
      </c>
      <c r="T1376" s="66"/>
      <c r="U1376" s="67">
        <f t="shared" si="198"/>
        <v>0</v>
      </c>
      <c r="V1376" s="67">
        <f t="shared" si="199"/>
        <v>0</v>
      </c>
      <c r="W1376" s="67">
        <f t="shared" si="200"/>
        <v>0</v>
      </c>
      <c r="X1376" s="67">
        <f t="shared" si="201"/>
        <v>0</v>
      </c>
      <c r="Y1376" s="67">
        <f t="shared" si="202"/>
        <v>0</v>
      </c>
    </row>
    <row r="1377" spans="1:25">
      <c r="A1377" s="35"/>
      <c r="B1377" s="32"/>
      <c r="C1377" s="32"/>
      <c r="D1377" s="33"/>
      <c r="E1377" s="32"/>
      <c r="F1377" s="32"/>
      <c r="G1377" s="32"/>
      <c r="H1377" s="32"/>
      <c r="I1377" s="32"/>
      <c r="J1377" s="32"/>
      <c r="K1377" s="32"/>
      <c r="L1377" s="65"/>
      <c r="M1377" s="66"/>
      <c r="N1377" s="66">
        <v>0</v>
      </c>
      <c r="O1377" s="66"/>
      <c r="P1377" s="66"/>
      <c r="Q1377" s="83">
        <f t="shared" si="197"/>
        <v>0</v>
      </c>
      <c r="R1377" s="83">
        <f t="shared" si="195"/>
        <v>0</v>
      </c>
      <c r="S1377" s="83">
        <f t="shared" si="196"/>
        <v>0</v>
      </c>
      <c r="T1377" s="66"/>
      <c r="U1377" s="67">
        <f t="shared" si="198"/>
        <v>0</v>
      </c>
      <c r="V1377" s="67">
        <f t="shared" si="199"/>
        <v>0</v>
      </c>
      <c r="W1377" s="67">
        <f t="shared" si="200"/>
        <v>0</v>
      </c>
      <c r="X1377" s="67">
        <f t="shared" si="201"/>
        <v>0</v>
      </c>
      <c r="Y1377" s="67">
        <f t="shared" si="202"/>
        <v>0</v>
      </c>
    </row>
    <row r="1378" spans="1:25">
      <c r="A1378" s="35"/>
      <c r="B1378" s="32"/>
      <c r="C1378" s="32"/>
      <c r="D1378" s="33"/>
      <c r="E1378" s="32"/>
      <c r="F1378" s="32"/>
      <c r="G1378" s="32"/>
      <c r="H1378" s="32"/>
      <c r="I1378" s="32"/>
      <c r="J1378" s="32"/>
      <c r="K1378" s="32"/>
      <c r="L1378" s="65"/>
      <c r="M1378" s="66"/>
      <c r="N1378" s="66">
        <v>0</v>
      </c>
      <c r="O1378" s="66"/>
      <c r="P1378" s="66"/>
      <c r="Q1378" s="83">
        <f t="shared" si="197"/>
        <v>0</v>
      </c>
      <c r="R1378" s="83">
        <f t="shared" si="195"/>
        <v>0</v>
      </c>
      <c r="S1378" s="83">
        <f t="shared" si="196"/>
        <v>0</v>
      </c>
      <c r="T1378" s="66"/>
      <c r="U1378" s="67">
        <f t="shared" si="198"/>
        <v>0</v>
      </c>
      <c r="V1378" s="67">
        <f t="shared" si="199"/>
        <v>0</v>
      </c>
      <c r="W1378" s="67">
        <f t="shared" si="200"/>
        <v>0</v>
      </c>
      <c r="X1378" s="67">
        <f t="shared" si="201"/>
        <v>0</v>
      </c>
      <c r="Y1378" s="67">
        <f t="shared" si="202"/>
        <v>0</v>
      </c>
    </row>
    <row r="1379" spans="1:25">
      <c r="A1379" s="35"/>
      <c r="B1379" s="32"/>
      <c r="C1379" s="32"/>
      <c r="D1379" s="33"/>
      <c r="E1379" s="32"/>
      <c r="F1379" s="32"/>
      <c r="G1379" s="32"/>
      <c r="H1379" s="32"/>
      <c r="I1379" s="32"/>
      <c r="J1379" s="32"/>
      <c r="K1379" s="32"/>
      <c r="L1379" s="65"/>
      <c r="M1379" s="66"/>
      <c r="N1379" s="66">
        <v>0</v>
      </c>
      <c r="O1379" s="66"/>
      <c r="P1379" s="66"/>
      <c r="Q1379" s="83">
        <f t="shared" si="197"/>
        <v>0</v>
      </c>
      <c r="R1379" s="83">
        <f t="shared" si="195"/>
        <v>0</v>
      </c>
      <c r="S1379" s="83">
        <f t="shared" si="196"/>
        <v>0</v>
      </c>
      <c r="T1379" s="66"/>
      <c r="U1379" s="67">
        <f t="shared" si="198"/>
        <v>0</v>
      </c>
      <c r="V1379" s="67">
        <f t="shared" si="199"/>
        <v>0</v>
      </c>
      <c r="W1379" s="67">
        <f t="shared" si="200"/>
        <v>0</v>
      </c>
      <c r="X1379" s="67">
        <f t="shared" si="201"/>
        <v>0</v>
      </c>
      <c r="Y1379" s="67">
        <f t="shared" si="202"/>
        <v>0</v>
      </c>
    </row>
    <row r="1380" spans="1:25">
      <c r="A1380" s="35"/>
      <c r="B1380" s="32"/>
      <c r="C1380" s="32"/>
      <c r="D1380" s="33"/>
      <c r="E1380" s="32"/>
      <c r="F1380" s="32"/>
      <c r="G1380" s="32"/>
      <c r="H1380" s="32"/>
      <c r="I1380" s="32"/>
      <c r="J1380" s="32"/>
      <c r="K1380" s="32"/>
      <c r="L1380" s="65"/>
      <c r="M1380" s="66"/>
      <c r="N1380" s="66">
        <v>0</v>
      </c>
      <c r="O1380" s="66"/>
      <c r="P1380" s="66"/>
      <c r="Q1380" s="83">
        <f t="shared" si="197"/>
        <v>0</v>
      </c>
      <c r="R1380" s="83">
        <f t="shared" si="195"/>
        <v>0</v>
      </c>
      <c r="S1380" s="83">
        <f t="shared" si="196"/>
        <v>0</v>
      </c>
      <c r="T1380" s="66"/>
      <c r="U1380" s="67">
        <f t="shared" si="198"/>
        <v>0</v>
      </c>
      <c r="V1380" s="67">
        <f t="shared" si="199"/>
        <v>0</v>
      </c>
      <c r="W1380" s="67">
        <f t="shared" si="200"/>
        <v>0</v>
      </c>
      <c r="X1380" s="67">
        <f t="shared" si="201"/>
        <v>0</v>
      </c>
      <c r="Y1380" s="67">
        <f t="shared" si="202"/>
        <v>0</v>
      </c>
    </row>
    <row r="1381" spans="1:25">
      <c r="A1381" s="35"/>
      <c r="B1381" s="32"/>
      <c r="C1381" s="32"/>
      <c r="D1381" s="33"/>
      <c r="E1381" s="32"/>
      <c r="F1381" s="32"/>
      <c r="G1381" s="32"/>
      <c r="H1381" s="32"/>
      <c r="I1381" s="32"/>
      <c r="J1381" s="32"/>
      <c r="K1381" s="32"/>
      <c r="L1381" s="65"/>
      <c r="M1381" s="66"/>
      <c r="N1381" s="66">
        <v>0</v>
      </c>
      <c r="O1381" s="66"/>
      <c r="P1381" s="66"/>
      <c r="Q1381" s="83">
        <f t="shared" si="197"/>
        <v>0</v>
      </c>
      <c r="R1381" s="83">
        <f t="shared" si="195"/>
        <v>0</v>
      </c>
      <c r="S1381" s="83">
        <f t="shared" si="196"/>
        <v>0</v>
      </c>
      <c r="T1381" s="66"/>
      <c r="U1381" s="67">
        <f t="shared" si="198"/>
        <v>0</v>
      </c>
      <c r="V1381" s="67">
        <f t="shared" si="199"/>
        <v>0</v>
      </c>
      <c r="W1381" s="67">
        <f t="shared" si="200"/>
        <v>0</v>
      </c>
      <c r="X1381" s="67">
        <f t="shared" si="201"/>
        <v>0</v>
      </c>
      <c r="Y1381" s="67">
        <f t="shared" si="202"/>
        <v>0</v>
      </c>
    </row>
    <row r="1382" spans="1:25">
      <c r="A1382" s="35"/>
      <c r="B1382" s="32"/>
      <c r="C1382" s="32"/>
      <c r="D1382" s="33"/>
      <c r="E1382" s="32"/>
      <c r="F1382" s="32"/>
      <c r="G1382" s="32"/>
      <c r="H1382" s="32"/>
      <c r="I1382" s="32"/>
      <c r="J1382" s="32"/>
      <c r="K1382" s="32"/>
      <c r="L1382" s="65"/>
      <c r="M1382" s="66"/>
      <c r="N1382" s="66">
        <v>0</v>
      </c>
      <c r="O1382" s="66"/>
      <c r="P1382" s="66"/>
      <c r="Q1382" s="83">
        <f t="shared" si="197"/>
        <v>0</v>
      </c>
      <c r="R1382" s="83">
        <f t="shared" si="195"/>
        <v>0</v>
      </c>
      <c r="S1382" s="83">
        <f t="shared" si="196"/>
        <v>0</v>
      </c>
      <c r="T1382" s="66"/>
      <c r="U1382" s="67">
        <f t="shared" si="198"/>
        <v>0</v>
      </c>
      <c r="V1382" s="67">
        <f t="shared" si="199"/>
        <v>0</v>
      </c>
      <c r="W1382" s="67">
        <f t="shared" si="200"/>
        <v>0</v>
      </c>
      <c r="X1382" s="67">
        <f t="shared" si="201"/>
        <v>0</v>
      </c>
      <c r="Y1382" s="67">
        <f t="shared" si="202"/>
        <v>0</v>
      </c>
    </row>
    <row r="1383" spans="1:25">
      <c r="A1383" s="35"/>
      <c r="B1383" s="32"/>
      <c r="C1383" s="32"/>
      <c r="D1383" s="33"/>
      <c r="E1383" s="32"/>
      <c r="F1383" s="32"/>
      <c r="G1383" s="32"/>
      <c r="H1383" s="32"/>
      <c r="I1383" s="32"/>
      <c r="J1383" s="32"/>
      <c r="K1383" s="32"/>
      <c r="L1383" s="65"/>
      <c r="M1383" s="66"/>
      <c r="N1383" s="66">
        <v>0</v>
      </c>
      <c r="O1383" s="66"/>
      <c r="P1383" s="66"/>
      <c r="Q1383" s="83">
        <f t="shared" si="197"/>
        <v>0</v>
      </c>
      <c r="R1383" s="83">
        <f t="shared" si="195"/>
        <v>0</v>
      </c>
      <c r="S1383" s="83">
        <f t="shared" si="196"/>
        <v>0</v>
      </c>
      <c r="T1383" s="66"/>
      <c r="U1383" s="67">
        <f t="shared" si="198"/>
        <v>0</v>
      </c>
      <c r="V1383" s="67">
        <f t="shared" si="199"/>
        <v>0</v>
      </c>
      <c r="W1383" s="67">
        <f t="shared" si="200"/>
        <v>0</v>
      </c>
      <c r="X1383" s="67">
        <f t="shared" si="201"/>
        <v>0</v>
      </c>
      <c r="Y1383" s="67">
        <f t="shared" si="202"/>
        <v>0</v>
      </c>
    </row>
    <row r="1384" spans="1:25">
      <c r="A1384" s="35"/>
      <c r="B1384" s="32"/>
      <c r="C1384" s="32"/>
      <c r="D1384" s="33"/>
      <c r="E1384" s="32"/>
      <c r="F1384" s="32"/>
      <c r="G1384" s="32"/>
      <c r="H1384" s="32"/>
      <c r="I1384" s="32"/>
      <c r="J1384" s="32"/>
      <c r="K1384" s="32"/>
      <c r="L1384" s="65"/>
      <c r="M1384" s="66"/>
      <c r="N1384" s="66">
        <v>0</v>
      </c>
      <c r="O1384" s="66"/>
      <c r="P1384" s="66"/>
      <c r="Q1384" s="83">
        <f t="shared" si="197"/>
        <v>0</v>
      </c>
      <c r="R1384" s="83">
        <f t="shared" si="195"/>
        <v>0</v>
      </c>
      <c r="S1384" s="83">
        <f t="shared" si="196"/>
        <v>0</v>
      </c>
      <c r="T1384" s="66"/>
      <c r="U1384" s="67">
        <f t="shared" si="198"/>
        <v>0</v>
      </c>
      <c r="V1384" s="67">
        <f t="shared" si="199"/>
        <v>0</v>
      </c>
      <c r="W1384" s="67">
        <f t="shared" si="200"/>
        <v>0</v>
      </c>
      <c r="X1384" s="67">
        <f t="shared" si="201"/>
        <v>0</v>
      </c>
      <c r="Y1384" s="67">
        <f t="shared" si="202"/>
        <v>0</v>
      </c>
    </row>
    <row r="1385" spans="1:25">
      <c r="A1385" s="35"/>
      <c r="B1385" s="32"/>
      <c r="C1385" s="32"/>
      <c r="D1385" s="33"/>
      <c r="E1385" s="32"/>
      <c r="F1385" s="32"/>
      <c r="G1385" s="32"/>
      <c r="H1385" s="32"/>
      <c r="I1385" s="32"/>
      <c r="J1385" s="32"/>
      <c r="K1385" s="32"/>
      <c r="L1385" s="65"/>
      <c r="M1385" s="66"/>
      <c r="N1385" s="66">
        <v>0</v>
      </c>
      <c r="O1385" s="66"/>
      <c r="P1385" s="66"/>
      <c r="Q1385" s="83">
        <f t="shared" si="197"/>
        <v>0</v>
      </c>
      <c r="R1385" s="83">
        <f t="shared" si="195"/>
        <v>0</v>
      </c>
      <c r="S1385" s="83">
        <f t="shared" si="196"/>
        <v>0</v>
      </c>
      <c r="T1385" s="66"/>
      <c r="U1385" s="67">
        <f t="shared" si="198"/>
        <v>0</v>
      </c>
      <c r="V1385" s="67">
        <f t="shared" si="199"/>
        <v>0</v>
      </c>
      <c r="W1385" s="67">
        <f t="shared" si="200"/>
        <v>0</v>
      </c>
      <c r="X1385" s="67">
        <f t="shared" si="201"/>
        <v>0</v>
      </c>
      <c r="Y1385" s="67">
        <f t="shared" si="202"/>
        <v>0</v>
      </c>
    </row>
    <row r="1386" spans="1:25">
      <c r="A1386" s="35"/>
      <c r="B1386" s="32"/>
      <c r="C1386" s="32"/>
      <c r="D1386" s="33"/>
      <c r="E1386" s="32"/>
      <c r="F1386" s="32"/>
      <c r="G1386" s="32"/>
      <c r="H1386" s="32"/>
      <c r="I1386" s="32"/>
      <c r="J1386" s="32"/>
      <c r="K1386" s="32"/>
      <c r="L1386" s="65"/>
      <c r="M1386" s="66"/>
      <c r="N1386" s="66">
        <v>0</v>
      </c>
      <c r="O1386" s="66"/>
      <c r="P1386" s="66"/>
      <c r="Q1386" s="83">
        <f t="shared" si="197"/>
        <v>0</v>
      </c>
      <c r="R1386" s="83">
        <f t="shared" si="195"/>
        <v>0</v>
      </c>
      <c r="S1386" s="83">
        <f t="shared" si="196"/>
        <v>0</v>
      </c>
      <c r="T1386" s="66"/>
      <c r="U1386" s="67">
        <f t="shared" si="198"/>
        <v>0</v>
      </c>
      <c r="V1386" s="67">
        <f t="shared" si="199"/>
        <v>0</v>
      </c>
      <c r="W1386" s="67">
        <f t="shared" si="200"/>
        <v>0</v>
      </c>
      <c r="X1386" s="67">
        <f t="shared" si="201"/>
        <v>0</v>
      </c>
      <c r="Y1386" s="67">
        <f t="shared" si="202"/>
        <v>0</v>
      </c>
    </row>
    <row r="1387" spans="1:25">
      <c r="A1387" s="35"/>
      <c r="B1387" s="32"/>
      <c r="C1387" s="32"/>
      <c r="D1387" s="33"/>
      <c r="E1387" s="32"/>
      <c r="F1387" s="32"/>
      <c r="G1387" s="32"/>
      <c r="H1387" s="32"/>
      <c r="I1387" s="32"/>
      <c r="J1387" s="32"/>
      <c r="K1387" s="32"/>
      <c r="L1387" s="65"/>
      <c r="M1387" s="66"/>
      <c r="N1387" s="66">
        <v>0</v>
      </c>
      <c r="O1387" s="66"/>
      <c r="P1387" s="66"/>
      <c r="Q1387" s="83">
        <f t="shared" si="197"/>
        <v>0</v>
      </c>
      <c r="R1387" s="83">
        <f t="shared" si="195"/>
        <v>0</v>
      </c>
      <c r="S1387" s="83">
        <f t="shared" si="196"/>
        <v>0</v>
      </c>
      <c r="T1387" s="66"/>
      <c r="U1387" s="67">
        <f t="shared" si="198"/>
        <v>0</v>
      </c>
      <c r="V1387" s="67">
        <f t="shared" si="199"/>
        <v>0</v>
      </c>
      <c r="W1387" s="67">
        <f t="shared" si="200"/>
        <v>0</v>
      </c>
      <c r="X1387" s="67">
        <f t="shared" si="201"/>
        <v>0</v>
      </c>
      <c r="Y1387" s="67">
        <f t="shared" si="202"/>
        <v>0</v>
      </c>
    </row>
    <row r="1388" spans="1:25">
      <c r="A1388" s="35"/>
      <c r="B1388" s="32"/>
      <c r="C1388" s="32"/>
      <c r="D1388" s="33"/>
      <c r="E1388" s="32"/>
      <c r="F1388" s="32"/>
      <c r="G1388" s="32"/>
      <c r="H1388" s="32"/>
      <c r="I1388" s="32"/>
      <c r="J1388" s="32"/>
      <c r="K1388" s="32"/>
      <c r="L1388" s="65"/>
      <c r="M1388" s="66"/>
      <c r="N1388" s="66">
        <v>0</v>
      </c>
      <c r="O1388" s="66"/>
      <c r="P1388" s="66"/>
      <c r="Q1388" s="83">
        <f t="shared" si="197"/>
        <v>0</v>
      </c>
      <c r="R1388" s="83">
        <f t="shared" si="195"/>
        <v>0</v>
      </c>
      <c r="S1388" s="83">
        <f t="shared" si="196"/>
        <v>0</v>
      </c>
      <c r="T1388" s="66"/>
      <c r="U1388" s="67">
        <f t="shared" si="198"/>
        <v>0</v>
      </c>
      <c r="V1388" s="67">
        <f t="shared" si="199"/>
        <v>0</v>
      </c>
      <c r="W1388" s="67">
        <f t="shared" si="200"/>
        <v>0</v>
      </c>
      <c r="X1388" s="67">
        <f t="shared" si="201"/>
        <v>0</v>
      </c>
      <c r="Y1388" s="67">
        <f t="shared" si="202"/>
        <v>0</v>
      </c>
    </row>
    <row r="1389" spans="1:25">
      <c r="A1389" s="35"/>
      <c r="B1389" s="32"/>
      <c r="C1389" s="32"/>
      <c r="D1389" s="33"/>
      <c r="E1389" s="32"/>
      <c r="F1389" s="32"/>
      <c r="G1389" s="32"/>
      <c r="H1389" s="32"/>
      <c r="I1389" s="32"/>
      <c r="J1389" s="32"/>
      <c r="K1389" s="32"/>
      <c r="L1389" s="65"/>
      <c r="M1389" s="66"/>
      <c r="N1389" s="66">
        <v>0</v>
      </c>
      <c r="O1389" s="66"/>
      <c r="P1389" s="66"/>
      <c r="Q1389" s="83">
        <f t="shared" si="197"/>
        <v>0</v>
      </c>
      <c r="R1389" s="83">
        <f t="shared" si="195"/>
        <v>0</v>
      </c>
      <c r="S1389" s="83">
        <f t="shared" si="196"/>
        <v>0</v>
      </c>
      <c r="T1389" s="66"/>
      <c r="U1389" s="67">
        <f t="shared" si="198"/>
        <v>0</v>
      </c>
      <c r="V1389" s="67">
        <f t="shared" si="199"/>
        <v>0</v>
      </c>
      <c r="W1389" s="67">
        <f t="shared" si="200"/>
        <v>0</v>
      </c>
      <c r="X1389" s="67">
        <f t="shared" si="201"/>
        <v>0</v>
      </c>
      <c r="Y1389" s="67">
        <f t="shared" si="202"/>
        <v>0</v>
      </c>
    </row>
    <row r="1390" spans="1:25">
      <c r="A1390" s="35"/>
      <c r="B1390" s="32"/>
      <c r="C1390" s="32"/>
      <c r="D1390" s="33"/>
      <c r="E1390" s="32"/>
      <c r="F1390" s="32"/>
      <c r="G1390" s="32"/>
      <c r="H1390" s="32"/>
      <c r="I1390" s="32"/>
      <c r="J1390" s="32"/>
      <c r="K1390" s="32"/>
      <c r="L1390" s="65"/>
      <c r="M1390" s="66"/>
      <c r="N1390" s="66">
        <v>0</v>
      </c>
      <c r="O1390" s="66"/>
      <c r="P1390" s="66"/>
      <c r="Q1390" s="83">
        <f t="shared" si="197"/>
        <v>0</v>
      </c>
      <c r="R1390" s="83">
        <f t="shared" si="195"/>
        <v>0</v>
      </c>
      <c r="S1390" s="83">
        <f t="shared" si="196"/>
        <v>0</v>
      </c>
      <c r="T1390" s="66"/>
      <c r="U1390" s="67">
        <f t="shared" si="198"/>
        <v>0</v>
      </c>
      <c r="V1390" s="67">
        <f t="shared" si="199"/>
        <v>0</v>
      </c>
      <c r="W1390" s="67">
        <f t="shared" si="200"/>
        <v>0</v>
      </c>
      <c r="X1390" s="67">
        <f t="shared" si="201"/>
        <v>0</v>
      </c>
      <c r="Y1390" s="67">
        <f t="shared" si="202"/>
        <v>0</v>
      </c>
    </row>
    <row r="1391" spans="1:25">
      <c r="A1391" s="35"/>
      <c r="B1391" s="32"/>
      <c r="C1391" s="32"/>
      <c r="D1391" s="33"/>
      <c r="E1391" s="32"/>
      <c r="F1391" s="32"/>
      <c r="G1391" s="32"/>
      <c r="H1391" s="32"/>
      <c r="I1391" s="32"/>
      <c r="J1391" s="32"/>
      <c r="K1391" s="32"/>
      <c r="L1391" s="65"/>
      <c r="M1391" s="66"/>
      <c r="N1391" s="66">
        <v>0</v>
      </c>
      <c r="O1391" s="66"/>
      <c r="P1391" s="66"/>
      <c r="Q1391" s="83">
        <f t="shared" si="197"/>
        <v>0</v>
      </c>
      <c r="R1391" s="83">
        <f t="shared" si="195"/>
        <v>0</v>
      </c>
      <c r="S1391" s="83">
        <f t="shared" si="196"/>
        <v>0</v>
      </c>
      <c r="T1391" s="66"/>
      <c r="U1391" s="67">
        <f t="shared" si="198"/>
        <v>0</v>
      </c>
      <c r="V1391" s="67">
        <f t="shared" si="199"/>
        <v>0</v>
      </c>
      <c r="W1391" s="67">
        <f t="shared" si="200"/>
        <v>0</v>
      </c>
      <c r="X1391" s="67">
        <f t="shared" si="201"/>
        <v>0</v>
      </c>
      <c r="Y1391" s="67">
        <f t="shared" si="202"/>
        <v>0</v>
      </c>
    </row>
    <row r="1392" spans="1:25">
      <c r="A1392" s="35"/>
      <c r="B1392" s="32"/>
      <c r="C1392" s="32"/>
      <c r="D1392" s="33"/>
      <c r="E1392" s="32"/>
      <c r="F1392" s="32"/>
      <c r="G1392" s="32"/>
      <c r="H1392" s="32"/>
      <c r="I1392" s="32"/>
      <c r="J1392" s="32"/>
      <c r="K1392" s="32"/>
      <c r="L1392" s="65"/>
      <c r="M1392" s="66"/>
      <c r="N1392" s="66">
        <v>0</v>
      </c>
      <c r="O1392" s="66"/>
      <c r="P1392" s="66"/>
      <c r="Q1392" s="83">
        <f t="shared" si="197"/>
        <v>0</v>
      </c>
      <c r="R1392" s="83">
        <f t="shared" si="195"/>
        <v>0</v>
      </c>
      <c r="S1392" s="83">
        <f t="shared" si="196"/>
        <v>0</v>
      </c>
      <c r="T1392" s="66"/>
      <c r="U1392" s="67">
        <f t="shared" si="198"/>
        <v>0</v>
      </c>
      <c r="V1392" s="67">
        <f t="shared" si="199"/>
        <v>0</v>
      </c>
      <c r="W1392" s="67">
        <f t="shared" si="200"/>
        <v>0</v>
      </c>
      <c r="X1392" s="67">
        <f t="shared" si="201"/>
        <v>0</v>
      </c>
      <c r="Y1392" s="67">
        <f t="shared" si="202"/>
        <v>0</v>
      </c>
    </row>
    <row r="1393" spans="1:25">
      <c r="A1393" s="35"/>
      <c r="B1393" s="32"/>
      <c r="C1393" s="32"/>
      <c r="D1393" s="33"/>
      <c r="E1393" s="32"/>
      <c r="F1393" s="32"/>
      <c r="G1393" s="32"/>
      <c r="H1393" s="32"/>
      <c r="I1393" s="32"/>
      <c r="J1393" s="32"/>
      <c r="K1393" s="32"/>
      <c r="L1393" s="65"/>
      <c r="M1393" s="66"/>
      <c r="N1393" s="66">
        <v>0</v>
      </c>
      <c r="O1393" s="66"/>
      <c r="P1393" s="66"/>
      <c r="Q1393" s="83">
        <f t="shared" si="197"/>
        <v>0</v>
      </c>
      <c r="R1393" s="83">
        <f t="shared" si="195"/>
        <v>0</v>
      </c>
      <c r="S1393" s="83">
        <f t="shared" si="196"/>
        <v>0</v>
      </c>
      <c r="T1393" s="66"/>
      <c r="U1393" s="67">
        <f t="shared" si="198"/>
        <v>0</v>
      </c>
      <c r="V1393" s="67">
        <f t="shared" si="199"/>
        <v>0</v>
      </c>
      <c r="W1393" s="67">
        <f t="shared" si="200"/>
        <v>0</v>
      </c>
      <c r="X1393" s="67">
        <f t="shared" si="201"/>
        <v>0</v>
      </c>
      <c r="Y1393" s="67">
        <f t="shared" si="202"/>
        <v>0</v>
      </c>
    </row>
    <row r="1394" spans="1:25">
      <c r="A1394" s="35"/>
      <c r="B1394" s="32"/>
      <c r="C1394" s="32"/>
      <c r="D1394" s="33"/>
      <c r="E1394" s="32"/>
      <c r="F1394" s="32"/>
      <c r="G1394" s="32"/>
      <c r="H1394" s="32"/>
      <c r="I1394" s="32"/>
      <c r="J1394" s="32"/>
      <c r="K1394" s="32"/>
      <c r="L1394" s="65"/>
      <c r="M1394" s="66"/>
      <c r="N1394" s="66">
        <v>0</v>
      </c>
      <c r="O1394" s="66"/>
      <c r="P1394" s="66"/>
      <c r="Q1394" s="83">
        <f t="shared" si="197"/>
        <v>0</v>
      </c>
      <c r="R1394" s="83">
        <f t="shared" si="195"/>
        <v>0</v>
      </c>
      <c r="S1394" s="83">
        <f t="shared" si="196"/>
        <v>0</v>
      </c>
      <c r="T1394" s="66"/>
      <c r="U1394" s="67">
        <f t="shared" si="198"/>
        <v>0</v>
      </c>
      <c r="V1394" s="67">
        <f t="shared" si="199"/>
        <v>0</v>
      </c>
      <c r="W1394" s="67">
        <f t="shared" si="200"/>
        <v>0</v>
      </c>
      <c r="X1394" s="67">
        <f t="shared" si="201"/>
        <v>0</v>
      </c>
      <c r="Y1394" s="67">
        <f t="shared" si="202"/>
        <v>0</v>
      </c>
    </row>
    <row r="1395" spans="1:25">
      <c r="A1395" s="35"/>
      <c r="B1395" s="32"/>
      <c r="C1395" s="32"/>
      <c r="D1395" s="33"/>
      <c r="E1395" s="32"/>
      <c r="F1395" s="32"/>
      <c r="G1395" s="32"/>
      <c r="H1395" s="32"/>
      <c r="I1395" s="32"/>
      <c r="J1395" s="32"/>
      <c r="K1395" s="32"/>
      <c r="L1395" s="65"/>
      <c r="M1395" s="66"/>
      <c r="N1395" s="66">
        <v>0</v>
      </c>
      <c r="O1395" s="66"/>
      <c r="P1395" s="66"/>
      <c r="Q1395" s="83">
        <f t="shared" si="197"/>
        <v>0</v>
      </c>
      <c r="R1395" s="83">
        <f t="shared" si="195"/>
        <v>0</v>
      </c>
      <c r="S1395" s="83">
        <f t="shared" si="196"/>
        <v>0</v>
      </c>
      <c r="T1395" s="66"/>
      <c r="U1395" s="67">
        <f t="shared" si="198"/>
        <v>0</v>
      </c>
      <c r="V1395" s="67">
        <f t="shared" si="199"/>
        <v>0</v>
      </c>
      <c r="W1395" s="67">
        <f t="shared" si="200"/>
        <v>0</v>
      </c>
      <c r="X1395" s="67">
        <f t="shared" si="201"/>
        <v>0</v>
      </c>
      <c r="Y1395" s="67">
        <f t="shared" si="202"/>
        <v>0</v>
      </c>
    </row>
    <row r="1396" spans="1:25">
      <c r="A1396" s="35"/>
      <c r="B1396" s="32"/>
      <c r="C1396" s="32"/>
      <c r="D1396" s="33"/>
      <c r="E1396" s="32"/>
      <c r="F1396" s="32"/>
      <c r="G1396" s="32"/>
      <c r="H1396" s="32"/>
      <c r="I1396" s="32"/>
      <c r="J1396" s="32"/>
      <c r="K1396" s="32"/>
      <c r="L1396" s="65"/>
      <c r="M1396" s="66"/>
      <c r="N1396" s="66">
        <v>0</v>
      </c>
      <c r="O1396" s="66"/>
      <c r="P1396" s="66"/>
      <c r="Q1396" s="83">
        <f t="shared" si="197"/>
        <v>0</v>
      </c>
      <c r="R1396" s="83">
        <f t="shared" si="195"/>
        <v>0</v>
      </c>
      <c r="S1396" s="83">
        <f t="shared" si="196"/>
        <v>0</v>
      </c>
      <c r="T1396" s="66"/>
      <c r="U1396" s="67">
        <f t="shared" si="198"/>
        <v>0</v>
      </c>
      <c r="V1396" s="67">
        <f t="shared" si="199"/>
        <v>0</v>
      </c>
      <c r="W1396" s="67">
        <f t="shared" si="200"/>
        <v>0</v>
      </c>
      <c r="X1396" s="67">
        <f t="shared" si="201"/>
        <v>0</v>
      </c>
      <c r="Y1396" s="67">
        <f t="shared" si="202"/>
        <v>0</v>
      </c>
    </row>
    <row r="1397" spans="1:25">
      <c r="A1397" s="35"/>
      <c r="B1397" s="32"/>
      <c r="C1397" s="32"/>
      <c r="D1397" s="33"/>
      <c r="E1397" s="32"/>
      <c r="F1397" s="32"/>
      <c r="G1397" s="32"/>
      <c r="H1397" s="32"/>
      <c r="I1397" s="32"/>
      <c r="J1397" s="32"/>
      <c r="K1397" s="32"/>
      <c r="L1397" s="65"/>
      <c r="M1397" s="66"/>
      <c r="N1397" s="66">
        <v>0</v>
      </c>
      <c r="O1397" s="66"/>
      <c r="P1397" s="66"/>
      <c r="Q1397" s="83">
        <f t="shared" si="197"/>
        <v>0</v>
      </c>
      <c r="R1397" s="83">
        <f t="shared" si="195"/>
        <v>0</v>
      </c>
      <c r="S1397" s="83">
        <f t="shared" si="196"/>
        <v>0</v>
      </c>
      <c r="T1397" s="66"/>
      <c r="U1397" s="67">
        <f t="shared" si="198"/>
        <v>0</v>
      </c>
      <c r="V1397" s="67">
        <f t="shared" si="199"/>
        <v>0</v>
      </c>
      <c r="W1397" s="67">
        <f t="shared" si="200"/>
        <v>0</v>
      </c>
      <c r="X1397" s="67">
        <f t="shared" si="201"/>
        <v>0</v>
      </c>
      <c r="Y1397" s="67">
        <f t="shared" si="202"/>
        <v>0</v>
      </c>
    </row>
    <row r="1398" spans="1:25">
      <c r="A1398" s="35"/>
      <c r="B1398" s="32"/>
      <c r="C1398" s="32"/>
      <c r="D1398" s="33"/>
      <c r="E1398" s="32"/>
      <c r="F1398" s="32"/>
      <c r="G1398" s="32"/>
      <c r="H1398" s="32"/>
      <c r="I1398" s="32"/>
      <c r="J1398" s="32"/>
      <c r="K1398" s="32"/>
      <c r="L1398" s="65"/>
      <c r="M1398" s="66"/>
      <c r="N1398" s="66">
        <v>0</v>
      </c>
      <c r="O1398" s="66"/>
      <c r="P1398" s="66"/>
      <c r="Q1398" s="83">
        <f t="shared" si="197"/>
        <v>0</v>
      </c>
      <c r="R1398" s="83">
        <f t="shared" si="195"/>
        <v>0</v>
      </c>
      <c r="S1398" s="83">
        <f t="shared" si="196"/>
        <v>0</v>
      </c>
      <c r="T1398" s="66"/>
      <c r="U1398" s="67">
        <f t="shared" si="198"/>
        <v>0</v>
      </c>
      <c r="V1398" s="67">
        <f t="shared" si="199"/>
        <v>0</v>
      </c>
      <c r="W1398" s="67">
        <f t="shared" si="200"/>
        <v>0</v>
      </c>
      <c r="X1398" s="67">
        <f t="shared" si="201"/>
        <v>0</v>
      </c>
      <c r="Y1398" s="67">
        <f t="shared" si="202"/>
        <v>0</v>
      </c>
    </row>
    <row r="1399" spans="1:25">
      <c r="A1399" s="35"/>
      <c r="B1399" s="32"/>
      <c r="C1399" s="32"/>
      <c r="D1399" s="33"/>
      <c r="E1399" s="32"/>
      <c r="F1399" s="32"/>
      <c r="G1399" s="32"/>
      <c r="H1399" s="32"/>
      <c r="I1399" s="32"/>
      <c r="J1399" s="32"/>
      <c r="K1399" s="32"/>
      <c r="L1399" s="65"/>
      <c r="M1399" s="66"/>
      <c r="N1399" s="66">
        <v>0</v>
      </c>
      <c r="O1399" s="66"/>
      <c r="P1399" s="66"/>
      <c r="Q1399" s="83">
        <f t="shared" si="197"/>
        <v>0</v>
      </c>
      <c r="R1399" s="83">
        <f t="shared" si="195"/>
        <v>0</v>
      </c>
      <c r="S1399" s="83">
        <f t="shared" si="196"/>
        <v>0</v>
      </c>
      <c r="T1399" s="66"/>
      <c r="U1399" s="67">
        <f t="shared" si="198"/>
        <v>0</v>
      </c>
      <c r="V1399" s="67">
        <f t="shared" si="199"/>
        <v>0</v>
      </c>
      <c r="W1399" s="67">
        <f t="shared" si="200"/>
        <v>0</v>
      </c>
      <c r="X1399" s="67">
        <f t="shared" si="201"/>
        <v>0</v>
      </c>
      <c r="Y1399" s="67">
        <f t="shared" si="202"/>
        <v>0</v>
      </c>
    </row>
    <row r="1400" spans="1:25">
      <c r="A1400" s="35"/>
      <c r="B1400" s="32"/>
      <c r="C1400" s="32"/>
      <c r="D1400" s="33"/>
      <c r="E1400" s="32"/>
      <c r="F1400" s="32"/>
      <c r="G1400" s="32"/>
      <c r="H1400" s="32"/>
      <c r="I1400" s="32"/>
      <c r="J1400" s="32"/>
      <c r="K1400" s="32"/>
      <c r="L1400" s="65"/>
      <c r="M1400" s="66"/>
      <c r="N1400" s="66">
        <v>0</v>
      </c>
      <c r="O1400" s="66"/>
      <c r="P1400" s="66"/>
      <c r="Q1400" s="83">
        <f t="shared" si="197"/>
        <v>0</v>
      </c>
      <c r="R1400" s="83">
        <f t="shared" si="195"/>
        <v>0</v>
      </c>
      <c r="S1400" s="83">
        <f t="shared" si="196"/>
        <v>0</v>
      </c>
      <c r="T1400" s="66"/>
      <c r="U1400" s="67">
        <f t="shared" si="198"/>
        <v>0</v>
      </c>
      <c r="V1400" s="67">
        <f t="shared" si="199"/>
        <v>0</v>
      </c>
      <c r="W1400" s="67">
        <f t="shared" si="200"/>
        <v>0</v>
      </c>
      <c r="X1400" s="67">
        <f t="shared" si="201"/>
        <v>0</v>
      </c>
      <c r="Y1400" s="67">
        <f t="shared" si="202"/>
        <v>0</v>
      </c>
    </row>
    <row r="1401" spans="1:25">
      <c r="A1401" s="35"/>
      <c r="B1401" s="32"/>
      <c r="C1401" s="32"/>
      <c r="D1401" s="33"/>
      <c r="E1401" s="32"/>
      <c r="F1401" s="32"/>
      <c r="G1401" s="32"/>
      <c r="H1401" s="32"/>
      <c r="I1401" s="32"/>
      <c r="J1401" s="32"/>
      <c r="K1401" s="32"/>
      <c r="L1401" s="65"/>
      <c r="M1401" s="66"/>
      <c r="N1401" s="66">
        <v>0</v>
      </c>
      <c r="O1401" s="66"/>
      <c r="P1401" s="66"/>
      <c r="Q1401" s="83">
        <f t="shared" si="197"/>
        <v>0</v>
      </c>
      <c r="R1401" s="83">
        <f t="shared" si="195"/>
        <v>0</v>
      </c>
      <c r="S1401" s="83">
        <f t="shared" si="196"/>
        <v>0</v>
      </c>
      <c r="T1401" s="66"/>
      <c r="U1401" s="67">
        <f t="shared" si="198"/>
        <v>0</v>
      </c>
      <c r="V1401" s="67">
        <f t="shared" si="199"/>
        <v>0</v>
      </c>
      <c r="W1401" s="67">
        <f t="shared" si="200"/>
        <v>0</v>
      </c>
      <c r="X1401" s="67">
        <f t="shared" si="201"/>
        <v>0</v>
      </c>
      <c r="Y1401" s="67">
        <f t="shared" si="202"/>
        <v>0</v>
      </c>
    </row>
    <row r="1402" spans="1:25">
      <c r="A1402" s="35"/>
      <c r="B1402" s="32"/>
      <c r="C1402" s="32"/>
      <c r="D1402" s="33"/>
      <c r="E1402" s="32"/>
      <c r="F1402" s="32"/>
      <c r="G1402" s="32"/>
      <c r="H1402" s="32"/>
      <c r="I1402" s="32"/>
      <c r="J1402" s="32"/>
      <c r="K1402" s="32"/>
      <c r="L1402" s="65"/>
      <c r="M1402" s="66"/>
      <c r="N1402" s="66">
        <v>0</v>
      </c>
      <c r="O1402" s="66"/>
      <c r="P1402" s="66"/>
      <c r="Q1402" s="83">
        <f t="shared" si="197"/>
        <v>0</v>
      </c>
      <c r="R1402" s="83">
        <f t="shared" si="195"/>
        <v>0</v>
      </c>
      <c r="S1402" s="83">
        <f t="shared" si="196"/>
        <v>0</v>
      </c>
      <c r="T1402" s="66"/>
      <c r="U1402" s="67">
        <f t="shared" si="198"/>
        <v>0</v>
      </c>
      <c r="V1402" s="67">
        <f t="shared" si="199"/>
        <v>0</v>
      </c>
      <c r="W1402" s="67">
        <f t="shared" si="200"/>
        <v>0</v>
      </c>
      <c r="X1402" s="67">
        <f t="shared" si="201"/>
        <v>0</v>
      </c>
      <c r="Y1402" s="67">
        <f t="shared" si="202"/>
        <v>0</v>
      </c>
    </row>
    <row r="1403" spans="1:25">
      <c r="A1403" s="35"/>
      <c r="B1403" s="32"/>
      <c r="C1403" s="32"/>
      <c r="D1403" s="33"/>
      <c r="E1403" s="32"/>
      <c r="F1403" s="32"/>
      <c r="G1403" s="32"/>
      <c r="H1403" s="32"/>
      <c r="I1403" s="32"/>
      <c r="J1403" s="32"/>
      <c r="K1403" s="32"/>
      <c r="L1403" s="65"/>
      <c r="M1403" s="66"/>
      <c r="N1403" s="66">
        <v>0</v>
      </c>
      <c r="O1403" s="66"/>
      <c r="P1403" s="66"/>
      <c r="Q1403" s="83">
        <f t="shared" si="197"/>
        <v>0</v>
      </c>
      <c r="R1403" s="83">
        <f t="shared" si="195"/>
        <v>0</v>
      </c>
      <c r="S1403" s="83">
        <f t="shared" si="196"/>
        <v>0</v>
      </c>
      <c r="T1403" s="66"/>
      <c r="U1403" s="67">
        <f t="shared" si="198"/>
        <v>0</v>
      </c>
      <c r="V1403" s="67">
        <f t="shared" si="199"/>
        <v>0</v>
      </c>
      <c r="W1403" s="67">
        <f t="shared" si="200"/>
        <v>0</v>
      </c>
      <c r="X1403" s="67">
        <f t="shared" si="201"/>
        <v>0</v>
      </c>
      <c r="Y1403" s="67">
        <f t="shared" si="202"/>
        <v>0</v>
      </c>
    </row>
    <row r="1404" spans="1:25">
      <c r="A1404" s="35"/>
      <c r="B1404" s="32"/>
      <c r="C1404" s="32"/>
      <c r="D1404" s="33"/>
      <c r="E1404" s="32"/>
      <c r="F1404" s="32"/>
      <c r="G1404" s="32"/>
      <c r="H1404" s="32"/>
      <c r="I1404" s="32"/>
      <c r="J1404" s="32"/>
      <c r="K1404" s="32"/>
      <c r="L1404" s="65"/>
      <c r="M1404" s="66"/>
      <c r="N1404" s="66">
        <v>0</v>
      </c>
      <c r="O1404" s="66"/>
      <c r="P1404" s="66"/>
      <c r="Q1404" s="83">
        <f t="shared" si="197"/>
        <v>0</v>
      </c>
      <c r="R1404" s="83">
        <f t="shared" si="195"/>
        <v>0</v>
      </c>
      <c r="S1404" s="83">
        <f t="shared" si="196"/>
        <v>0</v>
      </c>
      <c r="T1404" s="66"/>
      <c r="U1404" s="67">
        <f t="shared" si="198"/>
        <v>0</v>
      </c>
      <c r="V1404" s="67">
        <f t="shared" si="199"/>
        <v>0</v>
      </c>
      <c r="W1404" s="67">
        <f t="shared" si="200"/>
        <v>0</v>
      </c>
      <c r="X1404" s="67">
        <f t="shared" si="201"/>
        <v>0</v>
      </c>
      <c r="Y1404" s="67">
        <f t="shared" si="202"/>
        <v>0</v>
      </c>
    </row>
    <row r="1405" spans="1:25">
      <c r="A1405" s="35"/>
      <c r="B1405" s="32"/>
      <c r="C1405" s="32"/>
      <c r="D1405" s="33"/>
      <c r="E1405" s="32"/>
      <c r="F1405" s="32"/>
      <c r="G1405" s="32"/>
      <c r="H1405" s="32"/>
      <c r="I1405" s="32"/>
      <c r="J1405" s="32"/>
      <c r="K1405" s="32"/>
      <c r="L1405" s="65"/>
      <c r="M1405" s="66"/>
      <c r="N1405" s="66">
        <v>0</v>
      </c>
      <c r="O1405" s="66"/>
      <c r="P1405" s="66"/>
      <c r="Q1405" s="83">
        <f t="shared" si="197"/>
        <v>0</v>
      </c>
      <c r="R1405" s="83">
        <f t="shared" si="195"/>
        <v>0</v>
      </c>
      <c r="S1405" s="83">
        <f t="shared" si="196"/>
        <v>0</v>
      </c>
      <c r="T1405" s="66"/>
      <c r="U1405" s="67">
        <f t="shared" si="198"/>
        <v>0</v>
      </c>
      <c r="V1405" s="67">
        <f t="shared" si="199"/>
        <v>0</v>
      </c>
      <c r="W1405" s="67">
        <f t="shared" si="200"/>
        <v>0</v>
      </c>
      <c r="X1405" s="67">
        <f t="shared" si="201"/>
        <v>0</v>
      </c>
      <c r="Y1405" s="67">
        <f t="shared" si="202"/>
        <v>0</v>
      </c>
    </row>
    <row r="1406" spans="1:25">
      <c r="A1406" s="35"/>
      <c r="B1406" s="32"/>
      <c r="C1406" s="32"/>
      <c r="D1406" s="33"/>
      <c r="E1406" s="32"/>
      <c r="F1406" s="32"/>
      <c r="G1406" s="32"/>
      <c r="H1406" s="32"/>
      <c r="I1406" s="32"/>
      <c r="J1406" s="32"/>
      <c r="K1406" s="32"/>
      <c r="L1406" s="65"/>
      <c r="M1406" s="66"/>
      <c r="N1406" s="66">
        <v>0</v>
      </c>
      <c r="O1406" s="66"/>
      <c r="P1406" s="66"/>
      <c r="Q1406" s="83">
        <f t="shared" si="197"/>
        <v>0</v>
      </c>
      <c r="R1406" s="83">
        <f t="shared" si="195"/>
        <v>0</v>
      </c>
      <c r="S1406" s="83">
        <f t="shared" si="196"/>
        <v>0</v>
      </c>
      <c r="T1406" s="66"/>
      <c r="U1406" s="67">
        <f t="shared" si="198"/>
        <v>0</v>
      </c>
      <c r="V1406" s="67">
        <f t="shared" si="199"/>
        <v>0</v>
      </c>
      <c r="W1406" s="67">
        <f t="shared" si="200"/>
        <v>0</v>
      </c>
      <c r="X1406" s="67">
        <f t="shared" si="201"/>
        <v>0</v>
      </c>
      <c r="Y1406" s="67">
        <f t="shared" si="202"/>
        <v>0</v>
      </c>
    </row>
    <row r="1407" spans="1:25">
      <c r="A1407" s="35"/>
      <c r="B1407" s="32"/>
      <c r="C1407" s="32"/>
      <c r="D1407" s="33"/>
      <c r="E1407" s="32"/>
      <c r="F1407" s="32"/>
      <c r="G1407" s="32"/>
      <c r="H1407" s="32"/>
      <c r="I1407" s="32"/>
      <c r="J1407" s="32"/>
      <c r="K1407" s="32"/>
      <c r="L1407" s="65"/>
      <c r="M1407" s="66"/>
      <c r="N1407" s="66">
        <v>0</v>
      </c>
      <c r="O1407" s="66"/>
      <c r="P1407" s="66"/>
      <c r="Q1407" s="83">
        <f t="shared" si="197"/>
        <v>0</v>
      </c>
      <c r="R1407" s="83">
        <f t="shared" si="195"/>
        <v>0</v>
      </c>
      <c r="S1407" s="83">
        <f t="shared" si="196"/>
        <v>0</v>
      </c>
      <c r="T1407" s="66"/>
      <c r="U1407" s="67">
        <f t="shared" si="198"/>
        <v>0</v>
      </c>
      <c r="V1407" s="67">
        <f t="shared" si="199"/>
        <v>0</v>
      </c>
      <c r="W1407" s="67">
        <f t="shared" si="200"/>
        <v>0</v>
      </c>
      <c r="X1407" s="67">
        <f t="shared" si="201"/>
        <v>0</v>
      </c>
      <c r="Y1407" s="67">
        <f t="shared" si="202"/>
        <v>0</v>
      </c>
    </row>
    <row r="1408" spans="1:25">
      <c r="A1408" s="35"/>
      <c r="B1408" s="32"/>
      <c r="C1408" s="32"/>
      <c r="D1408" s="33"/>
      <c r="E1408" s="32"/>
      <c r="F1408" s="32"/>
      <c r="G1408" s="32"/>
      <c r="H1408" s="32"/>
      <c r="I1408" s="32"/>
      <c r="J1408" s="32"/>
      <c r="K1408" s="32"/>
      <c r="L1408" s="65"/>
      <c r="M1408" s="66"/>
      <c r="N1408" s="66">
        <v>0</v>
      </c>
      <c r="O1408" s="66"/>
      <c r="P1408" s="66"/>
      <c r="Q1408" s="83">
        <f t="shared" si="197"/>
        <v>0</v>
      </c>
      <c r="R1408" s="83">
        <f t="shared" si="195"/>
        <v>0</v>
      </c>
      <c r="S1408" s="83">
        <f t="shared" si="196"/>
        <v>0</v>
      </c>
      <c r="T1408" s="66"/>
      <c r="U1408" s="67">
        <f t="shared" si="198"/>
        <v>0</v>
      </c>
      <c r="V1408" s="67">
        <f t="shared" si="199"/>
        <v>0</v>
      </c>
      <c r="W1408" s="67">
        <f t="shared" si="200"/>
        <v>0</v>
      </c>
      <c r="X1408" s="67">
        <f t="shared" si="201"/>
        <v>0</v>
      </c>
      <c r="Y1408" s="67">
        <f t="shared" si="202"/>
        <v>0</v>
      </c>
    </row>
    <row r="1409" spans="1:25">
      <c r="A1409" s="35"/>
      <c r="B1409" s="32"/>
      <c r="C1409" s="32"/>
      <c r="D1409" s="33"/>
      <c r="E1409" s="32"/>
      <c r="F1409" s="32"/>
      <c r="G1409" s="32"/>
      <c r="H1409" s="32"/>
      <c r="I1409" s="32"/>
      <c r="J1409" s="32"/>
      <c r="K1409" s="32"/>
      <c r="L1409" s="65"/>
      <c r="M1409" s="66"/>
      <c r="N1409" s="66">
        <v>0</v>
      </c>
      <c r="O1409" s="66"/>
      <c r="P1409" s="66"/>
      <c r="Q1409" s="83">
        <f t="shared" si="197"/>
        <v>0</v>
      </c>
      <c r="R1409" s="83">
        <f t="shared" si="195"/>
        <v>0</v>
      </c>
      <c r="S1409" s="83">
        <f t="shared" si="196"/>
        <v>0</v>
      </c>
      <c r="T1409" s="66"/>
      <c r="U1409" s="67">
        <f t="shared" si="198"/>
        <v>0</v>
      </c>
      <c r="V1409" s="67">
        <f t="shared" si="199"/>
        <v>0</v>
      </c>
      <c r="W1409" s="67">
        <f t="shared" si="200"/>
        <v>0</v>
      </c>
      <c r="X1409" s="67">
        <f t="shared" si="201"/>
        <v>0</v>
      </c>
      <c r="Y1409" s="67">
        <f t="shared" si="202"/>
        <v>0</v>
      </c>
    </row>
    <row r="1410" spans="1:25">
      <c r="A1410" s="35"/>
      <c r="B1410" s="32"/>
      <c r="C1410" s="32"/>
      <c r="D1410" s="33"/>
      <c r="E1410" s="32"/>
      <c r="F1410" s="32"/>
      <c r="G1410" s="32"/>
      <c r="H1410" s="32"/>
      <c r="I1410" s="32"/>
      <c r="J1410" s="32"/>
      <c r="K1410" s="32"/>
      <c r="L1410" s="65"/>
      <c r="M1410" s="66"/>
      <c r="N1410" s="66">
        <v>0</v>
      </c>
      <c r="O1410" s="66"/>
      <c r="P1410" s="66"/>
      <c r="Q1410" s="83">
        <f t="shared" si="197"/>
        <v>0</v>
      </c>
      <c r="R1410" s="83">
        <f t="shared" si="195"/>
        <v>0</v>
      </c>
      <c r="S1410" s="83">
        <f t="shared" si="196"/>
        <v>0</v>
      </c>
      <c r="T1410" s="66"/>
      <c r="U1410" s="67">
        <f t="shared" si="198"/>
        <v>0</v>
      </c>
      <c r="V1410" s="67">
        <f t="shared" si="199"/>
        <v>0</v>
      </c>
      <c r="W1410" s="67">
        <f t="shared" si="200"/>
        <v>0</v>
      </c>
      <c r="X1410" s="67">
        <f t="shared" si="201"/>
        <v>0</v>
      </c>
      <c r="Y1410" s="67">
        <f t="shared" si="202"/>
        <v>0</v>
      </c>
    </row>
    <row r="1411" spans="1:25">
      <c r="A1411" s="35"/>
      <c r="B1411" s="32"/>
      <c r="C1411" s="32"/>
      <c r="D1411" s="33"/>
      <c r="E1411" s="32"/>
      <c r="F1411" s="32"/>
      <c r="G1411" s="32"/>
      <c r="H1411" s="32"/>
      <c r="I1411" s="32"/>
      <c r="J1411" s="32"/>
      <c r="K1411" s="32"/>
      <c r="L1411" s="65"/>
      <c r="M1411" s="66"/>
      <c r="N1411" s="66">
        <v>0</v>
      </c>
      <c r="O1411" s="66"/>
      <c r="P1411" s="66"/>
      <c r="Q1411" s="83">
        <f t="shared" si="197"/>
        <v>0</v>
      </c>
      <c r="R1411" s="83">
        <f t="shared" si="195"/>
        <v>0</v>
      </c>
      <c r="S1411" s="83">
        <f t="shared" si="196"/>
        <v>0</v>
      </c>
      <c r="T1411" s="66"/>
      <c r="U1411" s="67">
        <f t="shared" si="198"/>
        <v>0</v>
      </c>
      <c r="V1411" s="67">
        <f t="shared" si="199"/>
        <v>0</v>
      </c>
      <c r="W1411" s="67">
        <f t="shared" si="200"/>
        <v>0</v>
      </c>
      <c r="X1411" s="67">
        <f t="shared" si="201"/>
        <v>0</v>
      </c>
      <c r="Y1411" s="67">
        <f t="shared" si="202"/>
        <v>0</v>
      </c>
    </row>
    <row r="1412" spans="1:25">
      <c r="A1412" s="35"/>
      <c r="B1412" s="32"/>
      <c r="C1412" s="32"/>
      <c r="D1412" s="33"/>
      <c r="E1412" s="32"/>
      <c r="F1412" s="32"/>
      <c r="G1412" s="32"/>
      <c r="H1412" s="32"/>
      <c r="I1412" s="32"/>
      <c r="J1412" s="32"/>
      <c r="K1412" s="32"/>
      <c r="L1412" s="65"/>
      <c r="M1412" s="66"/>
      <c r="N1412" s="66">
        <v>0</v>
      </c>
      <c r="O1412" s="66"/>
      <c r="P1412" s="66"/>
      <c r="Q1412" s="83">
        <f t="shared" si="197"/>
        <v>0</v>
      </c>
      <c r="R1412" s="83">
        <f t="shared" si="195"/>
        <v>0</v>
      </c>
      <c r="S1412" s="83">
        <f t="shared" si="196"/>
        <v>0</v>
      </c>
      <c r="T1412" s="66"/>
      <c r="U1412" s="67">
        <f t="shared" si="198"/>
        <v>0</v>
      </c>
      <c r="V1412" s="67">
        <f t="shared" si="199"/>
        <v>0</v>
      </c>
      <c r="W1412" s="67">
        <f t="shared" si="200"/>
        <v>0</v>
      </c>
      <c r="X1412" s="67">
        <f t="shared" si="201"/>
        <v>0</v>
      </c>
      <c r="Y1412" s="67">
        <f t="shared" si="202"/>
        <v>0</v>
      </c>
    </row>
    <row r="1413" spans="1:25">
      <c r="A1413" s="35"/>
      <c r="B1413" s="32"/>
      <c r="C1413" s="32"/>
      <c r="D1413" s="33"/>
      <c r="E1413" s="32"/>
      <c r="F1413" s="32"/>
      <c r="G1413" s="32"/>
      <c r="H1413" s="32"/>
      <c r="I1413" s="32"/>
      <c r="J1413" s="32"/>
      <c r="K1413" s="32"/>
      <c r="L1413" s="65"/>
      <c r="M1413" s="66"/>
      <c r="N1413" s="66">
        <v>0</v>
      </c>
      <c r="O1413" s="66"/>
      <c r="P1413" s="66"/>
      <c r="Q1413" s="83">
        <f t="shared" si="197"/>
        <v>0</v>
      </c>
      <c r="R1413" s="83">
        <f t="shared" si="195"/>
        <v>0</v>
      </c>
      <c r="S1413" s="83">
        <f t="shared" si="196"/>
        <v>0</v>
      </c>
      <c r="T1413" s="66"/>
      <c r="U1413" s="67">
        <f t="shared" si="198"/>
        <v>0</v>
      </c>
      <c r="V1413" s="67">
        <f t="shared" si="199"/>
        <v>0</v>
      </c>
      <c r="W1413" s="67">
        <f t="shared" si="200"/>
        <v>0</v>
      </c>
      <c r="X1413" s="67">
        <f t="shared" si="201"/>
        <v>0</v>
      </c>
      <c r="Y1413" s="67">
        <f t="shared" si="202"/>
        <v>0</v>
      </c>
    </row>
    <row r="1414" spans="1:25">
      <c r="A1414" s="35"/>
      <c r="B1414" s="32"/>
      <c r="C1414" s="32"/>
      <c r="D1414" s="33"/>
      <c r="E1414" s="32"/>
      <c r="F1414" s="32"/>
      <c r="G1414" s="32"/>
      <c r="H1414" s="32"/>
      <c r="I1414" s="32"/>
      <c r="J1414" s="32"/>
      <c r="K1414" s="32"/>
      <c r="L1414" s="65"/>
      <c r="M1414" s="66"/>
      <c r="N1414" s="66">
        <v>0</v>
      </c>
      <c r="O1414" s="66"/>
      <c r="P1414" s="66"/>
      <c r="Q1414" s="83">
        <f t="shared" si="197"/>
        <v>0</v>
      </c>
      <c r="R1414" s="83">
        <f t="shared" si="195"/>
        <v>0</v>
      </c>
      <c r="S1414" s="83">
        <f t="shared" si="196"/>
        <v>0</v>
      </c>
      <c r="T1414" s="66"/>
      <c r="U1414" s="67">
        <f t="shared" si="198"/>
        <v>0</v>
      </c>
      <c r="V1414" s="67">
        <f t="shared" si="199"/>
        <v>0</v>
      </c>
      <c r="W1414" s="67">
        <f t="shared" si="200"/>
        <v>0</v>
      </c>
      <c r="X1414" s="67">
        <f t="shared" si="201"/>
        <v>0</v>
      </c>
      <c r="Y1414" s="67">
        <f t="shared" si="202"/>
        <v>0</v>
      </c>
    </row>
    <row r="1415" spans="1:25">
      <c r="A1415" s="35"/>
      <c r="B1415" s="32"/>
      <c r="C1415" s="32"/>
      <c r="D1415" s="33"/>
      <c r="E1415" s="32"/>
      <c r="F1415" s="32"/>
      <c r="G1415" s="32"/>
      <c r="H1415" s="32"/>
      <c r="I1415" s="32"/>
      <c r="J1415" s="32"/>
      <c r="K1415" s="32"/>
      <c r="L1415" s="65"/>
      <c r="M1415" s="66"/>
      <c r="N1415" s="66">
        <v>0</v>
      </c>
      <c r="O1415" s="66"/>
      <c r="P1415" s="66"/>
      <c r="Q1415" s="83">
        <f t="shared" ref="Q1415:Q1478" si="203">IF(P1415&lt;M1415,0,P1415-M1415)</f>
        <v>0</v>
      </c>
      <c r="R1415" s="83">
        <f t="shared" ref="R1415:R1478" si="204">IF(P1415&lt;M1415,P1415,M1415)</f>
        <v>0</v>
      </c>
      <c r="S1415" s="83">
        <f t="shared" ref="S1415:S1478" si="205">IF(P1415&lt;M1415,K1415,K1415-Q1415)</f>
        <v>0</v>
      </c>
      <c r="T1415" s="66"/>
      <c r="U1415" s="67">
        <f t="shared" si="198"/>
        <v>0</v>
      </c>
      <c r="V1415" s="67">
        <f t="shared" si="199"/>
        <v>0</v>
      </c>
      <c r="W1415" s="67">
        <f t="shared" si="200"/>
        <v>0</v>
      </c>
      <c r="X1415" s="67">
        <f t="shared" si="201"/>
        <v>0</v>
      </c>
      <c r="Y1415" s="67">
        <f t="shared" si="202"/>
        <v>0</v>
      </c>
    </row>
    <row r="1416" spans="1:25">
      <c r="A1416" s="35"/>
      <c r="B1416" s="32"/>
      <c r="C1416" s="32"/>
      <c r="D1416" s="33"/>
      <c r="E1416" s="32"/>
      <c r="F1416" s="32"/>
      <c r="G1416" s="32"/>
      <c r="H1416" s="32"/>
      <c r="I1416" s="32"/>
      <c r="J1416" s="32"/>
      <c r="K1416" s="32"/>
      <c r="L1416" s="65"/>
      <c r="M1416" s="66"/>
      <c r="N1416" s="66">
        <v>0</v>
      </c>
      <c r="O1416" s="66"/>
      <c r="P1416" s="66"/>
      <c r="Q1416" s="83">
        <f t="shared" si="203"/>
        <v>0</v>
      </c>
      <c r="R1416" s="83">
        <f t="shared" si="204"/>
        <v>0</v>
      </c>
      <c r="S1416" s="83">
        <f t="shared" si="205"/>
        <v>0</v>
      </c>
      <c r="T1416" s="66"/>
      <c r="U1416" s="67">
        <f t="shared" si="198"/>
        <v>0</v>
      </c>
      <c r="V1416" s="67">
        <f t="shared" si="199"/>
        <v>0</v>
      </c>
      <c r="W1416" s="67">
        <f t="shared" si="200"/>
        <v>0</v>
      </c>
      <c r="X1416" s="67">
        <f t="shared" si="201"/>
        <v>0</v>
      </c>
      <c r="Y1416" s="67">
        <f t="shared" si="202"/>
        <v>0</v>
      </c>
    </row>
    <row r="1417" spans="1:25">
      <c r="A1417" s="35"/>
      <c r="B1417" s="32"/>
      <c r="C1417" s="32"/>
      <c r="D1417" s="33"/>
      <c r="E1417" s="32"/>
      <c r="F1417" s="32"/>
      <c r="G1417" s="32"/>
      <c r="H1417" s="32"/>
      <c r="I1417" s="32"/>
      <c r="J1417" s="32"/>
      <c r="K1417" s="32"/>
      <c r="L1417" s="65"/>
      <c r="M1417" s="66"/>
      <c r="N1417" s="66">
        <v>0</v>
      </c>
      <c r="O1417" s="66"/>
      <c r="P1417" s="66"/>
      <c r="Q1417" s="83">
        <f t="shared" si="203"/>
        <v>0</v>
      </c>
      <c r="R1417" s="83">
        <f t="shared" si="204"/>
        <v>0</v>
      </c>
      <c r="S1417" s="83">
        <f t="shared" si="205"/>
        <v>0</v>
      </c>
      <c r="T1417" s="66"/>
      <c r="U1417" s="67">
        <f t="shared" si="198"/>
        <v>0</v>
      </c>
      <c r="V1417" s="67">
        <f t="shared" si="199"/>
        <v>0</v>
      </c>
      <c r="W1417" s="67">
        <f t="shared" si="200"/>
        <v>0</v>
      </c>
      <c r="X1417" s="67">
        <f t="shared" si="201"/>
        <v>0</v>
      </c>
      <c r="Y1417" s="67">
        <f t="shared" si="202"/>
        <v>0</v>
      </c>
    </row>
    <row r="1418" spans="1:25">
      <c r="A1418" s="35"/>
      <c r="B1418" s="32"/>
      <c r="C1418" s="32"/>
      <c r="D1418" s="33"/>
      <c r="E1418" s="32"/>
      <c r="F1418" s="32"/>
      <c r="G1418" s="32"/>
      <c r="H1418" s="32"/>
      <c r="I1418" s="32"/>
      <c r="J1418" s="32"/>
      <c r="K1418" s="32"/>
      <c r="L1418" s="65"/>
      <c r="M1418" s="66"/>
      <c r="N1418" s="66">
        <v>0</v>
      </c>
      <c r="O1418" s="66"/>
      <c r="P1418" s="66"/>
      <c r="Q1418" s="83">
        <f t="shared" si="203"/>
        <v>0</v>
      </c>
      <c r="R1418" s="83">
        <f t="shared" si="204"/>
        <v>0</v>
      </c>
      <c r="S1418" s="83">
        <f t="shared" si="205"/>
        <v>0</v>
      </c>
      <c r="T1418" s="66"/>
      <c r="U1418" s="67">
        <f t="shared" si="198"/>
        <v>0</v>
      </c>
      <c r="V1418" s="67">
        <f t="shared" si="199"/>
        <v>0</v>
      </c>
      <c r="W1418" s="67">
        <f t="shared" si="200"/>
        <v>0</v>
      </c>
      <c r="X1418" s="67">
        <f t="shared" si="201"/>
        <v>0</v>
      </c>
      <c r="Y1418" s="67">
        <f t="shared" si="202"/>
        <v>0</v>
      </c>
    </row>
    <row r="1419" spans="1:25">
      <c r="A1419" s="35"/>
      <c r="B1419" s="32"/>
      <c r="C1419" s="32"/>
      <c r="D1419" s="33"/>
      <c r="E1419" s="32"/>
      <c r="F1419" s="32"/>
      <c r="G1419" s="32"/>
      <c r="H1419" s="32"/>
      <c r="I1419" s="32"/>
      <c r="J1419" s="32"/>
      <c r="K1419" s="32"/>
      <c r="L1419" s="65"/>
      <c r="M1419" s="66"/>
      <c r="N1419" s="66">
        <v>0</v>
      </c>
      <c r="O1419" s="66"/>
      <c r="P1419" s="66"/>
      <c r="Q1419" s="83">
        <f t="shared" si="203"/>
        <v>0</v>
      </c>
      <c r="R1419" s="83">
        <f t="shared" si="204"/>
        <v>0</v>
      </c>
      <c r="S1419" s="83">
        <f t="shared" si="205"/>
        <v>0</v>
      </c>
      <c r="T1419" s="66"/>
      <c r="U1419" s="67">
        <f t="shared" si="198"/>
        <v>0</v>
      </c>
      <c r="V1419" s="67">
        <f t="shared" si="199"/>
        <v>0</v>
      </c>
      <c r="W1419" s="67">
        <f t="shared" si="200"/>
        <v>0</v>
      </c>
      <c r="X1419" s="67">
        <f t="shared" si="201"/>
        <v>0</v>
      </c>
      <c r="Y1419" s="67">
        <f t="shared" si="202"/>
        <v>0</v>
      </c>
    </row>
    <row r="1420" spans="1:25">
      <c r="A1420" s="35"/>
      <c r="B1420" s="32"/>
      <c r="C1420" s="32"/>
      <c r="D1420" s="33"/>
      <c r="E1420" s="32"/>
      <c r="F1420" s="32"/>
      <c r="G1420" s="32"/>
      <c r="H1420" s="32"/>
      <c r="I1420" s="32"/>
      <c r="J1420" s="32"/>
      <c r="K1420" s="32"/>
      <c r="L1420" s="65"/>
      <c r="M1420" s="66"/>
      <c r="N1420" s="66">
        <v>0</v>
      </c>
      <c r="O1420" s="66"/>
      <c r="P1420" s="66"/>
      <c r="Q1420" s="83">
        <f t="shared" si="203"/>
        <v>0</v>
      </c>
      <c r="R1420" s="83">
        <f t="shared" si="204"/>
        <v>0</v>
      </c>
      <c r="S1420" s="83">
        <f t="shared" si="205"/>
        <v>0</v>
      </c>
      <c r="T1420" s="66"/>
      <c r="U1420" s="67">
        <f t="shared" si="198"/>
        <v>0</v>
      </c>
      <c r="V1420" s="67">
        <f t="shared" si="199"/>
        <v>0</v>
      </c>
      <c r="W1420" s="67">
        <f t="shared" si="200"/>
        <v>0</v>
      </c>
      <c r="X1420" s="67">
        <f t="shared" si="201"/>
        <v>0</v>
      </c>
      <c r="Y1420" s="67">
        <f t="shared" si="202"/>
        <v>0</v>
      </c>
    </row>
    <row r="1421" spans="1:25">
      <c r="A1421" s="35"/>
      <c r="B1421" s="32"/>
      <c r="C1421" s="32"/>
      <c r="D1421" s="33"/>
      <c r="E1421" s="32"/>
      <c r="F1421" s="32"/>
      <c r="G1421" s="32"/>
      <c r="H1421" s="32"/>
      <c r="I1421" s="32"/>
      <c r="J1421" s="32"/>
      <c r="K1421" s="32"/>
      <c r="L1421" s="65"/>
      <c r="M1421" s="66"/>
      <c r="N1421" s="66">
        <v>0</v>
      </c>
      <c r="O1421" s="66"/>
      <c r="P1421" s="66"/>
      <c r="Q1421" s="83">
        <f t="shared" si="203"/>
        <v>0</v>
      </c>
      <c r="R1421" s="83">
        <f t="shared" si="204"/>
        <v>0</v>
      </c>
      <c r="S1421" s="83">
        <f t="shared" si="205"/>
        <v>0</v>
      </c>
      <c r="T1421" s="66"/>
      <c r="U1421" s="67">
        <f t="shared" si="198"/>
        <v>0</v>
      </c>
      <c r="V1421" s="67">
        <f t="shared" si="199"/>
        <v>0</v>
      </c>
      <c r="W1421" s="67">
        <f t="shared" si="200"/>
        <v>0</v>
      </c>
      <c r="X1421" s="67">
        <f t="shared" si="201"/>
        <v>0</v>
      </c>
      <c r="Y1421" s="67">
        <f t="shared" si="202"/>
        <v>0</v>
      </c>
    </row>
    <row r="1422" spans="1:25">
      <c r="A1422" s="35"/>
      <c r="B1422" s="32"/>
      <c r="C1422" s="32"/>
      <c r="D1422" s="33"/>
      <c r="E1422" s="32"/>
      <c r="F1422" s="32"/>
      <c r="G1422" s="32"/>
      <c r="H1422" s="32"/>
      <c r="I1422" s="32"/>
      <c r="J1422" s="32"/>
      <c r="K1422" s="32"/>
      <c r="L1422" s="65"/>
      <c r="M1422" s="66"/>
      <c r="N1422" s="66">
        <v>0</v>
      </c>
      <c r="O1422" s="66"/>
      <c r="P1422" s="66"/>
      <c r="Q1422" s="83">
        <f t="shared" si="203"/>
        <v>0</v>
      </c>
      <c r="R1422" s="83">
        <f t="shared" si="204"/>
        <v>0</v>
      </c>
      <c r="S1422" s="83">
        <f t="shared" si="205"/>
        <v>0</v>
      </c>
      <c r="T1422" s="66"/>
      <c r="U1422" s="67">
        <f t="shared" si="198"/>
        <v>0</v>
      </c>
      <c r="V1422" s="67">
        <f t="shared" si="199"/>
        <v>0</v>
      </c>
      <c r="W1422" s="67">
        <f t="shared" si="200"/>
        <v>0</v>
      </c>
      <c r="X1422" s="67">
        <f t="shared" si="201"/>
        <v>0</v>
      </c>
      <c r="Y1422" s="67">
        <f t="shared" si="202"/>
        <v>0</v>
      </c>
    </row>
    <row r="1423" spans="1:25">
      <c r="A1423" s="35"/>
      <c r="B1423" s="32"/>
      <c r="C1423" s="32"/>
      <c r="D1423" s="33"/>
      <c r="E1423" s="32"/>
      <c r="F1423" s="32"/>
      <c r="G1423" s="32"/>
      <c r="H1423" s="32"/>
      <c r="I1423" s="32"/>
      <c r="J1423" s="32"/>
      <c r="K1423" s="32"/>
      <c r="L1423" s="65"/>
      <c r="M1423" s="66"/>
      <c r="N1423" s="66">
        <v>0</v>
      </c>
      <c r="O1423" s="66"/>
      <c r="P1423" s="66"/>
      <c r="Q1423" s="83">
        <f t="shared" si="203"/>
        <v>0</v>
      </c>
      <c r="R1423" s="83">
        <f t="shared" si="204"/>
        <v>0</v>
      </c>
      <c r="S1423" s="83">
        <f t="shared" si="205"/>
        <v>0</v>
      </c>
      <c r="T1423" s="66"/>
      <c r="U1423" s="67">
        <f t="shared" si="198"/>
        <v>0</v>
      </c>
      <c r="V1423" s="67">
        <f t="shared" si="199"/>
        <v>0</v>
      </c>
      <c r="W1423" s="67">
        <f t="shared" si="200"/>
        <v>0</v>
      </c>
      <c r="X1423" s="67">
        <f t="shared" si="201"/>
        <v>0</v>
      </c>
      <c r="Y1423" s="67">
        <f t="shared" si="202"/>
        <v>0</v>
      </c>
    </row>
    <row r="1424" spans="1:25">
      <c r="A1424" s="35"/>
      <c r="B1424" s="32"/>
      <c r="C1424" s="32"/>
      <c r="D1424" s="33"/>
      <c r="E1424" s="32"/>
      <c r="F1424" s="32"/>
      <c r="G1424" s="32"/>
      <c r="H1424" s="32"/>
      <c r="I1424" s="32"/>
      <c r="J1424" s="32"/>
      <c r="K1424" s="32"/>
      <c r="L1424" s="65"/>
      <c r="M1424" s="66"/>
      <c r="N1424" s="66">
        <v>0</v>
      </c>
      <c r="O1424" s="66"/>
      <c r="P1424" s="66"/>
      <c r="Q1424" s="83">
        <f t="shared" si="203"/>
        <v>0</v>
      </c>
      <c r="R1424" s="83">
        <f t="shared" si="204"/>
        <v>0</v>
      </c>
      <c r="S1424" s="83">
        <f t="shared" si="205"/>
        <v>0</v>
      </c>
      <c r="T1424" s="66"/>
      <c r="U1424" s="67">
        <f t="shared" si="198"/>
        <v>0</v>
      </c>
      <c r="V1424" s="67">
        <f t="shared" si="199"/>
        <v>0</v>
      </c>
      <c r="W1424" s="67">
        <f t="shared" si="200"/>
        <v>0</v>
      </c>
      <c r="X1424" s="67">
        <f t="shared" si="201"/>
        <v>0</v>
      </c>
      <c r="Y1424" s="67">
        <f t="shared" si="202"/>
        <v>0</v>
      </c>
    </row>
    <row r="1425" spans="1:25">
      <c r="A1425" s="35"/>
      <c r="B1425" s="32"/>
      <c r="C1425" s="32"/>
      <c r="D1425" s="33"/>
      <c r="E1425" s="32"/>
      <c r="F1425" s="32"/>
      <c r="G1425" s="32"/>
      <c r="H1425" s="32"/>
      <c r="I1425" s="32"/>
      <c r="J1425" s="32"/>
      <c r="K1425" s="32"/>
      <c r="L1425" s="65"/>
      <c r="M1425" s="66"/>
      <c r="N1425" s="66">
        <v>0</v>
      </c>
      <c r="O1425" s="66"/>
      <c r="P1425" s="66"/>
      <c r="Q1425" s="83">
        <f t="shared" si="203"/>
        <v>0</v>
      </c>
      <c r="R1425" s="83">
        <f t="shared" si="204"/>
        <v>0</v>
      </c>
      <c r="S1425" s="83">
        <f t="shared" si="205"/>
        <v>0</v>
      </c>
      <c r="T1425" s="66"/>
      <c r="U1425" s="67">
        <f t="shared" si="198"/>
        <v>0</v>
      </c>
      <c r="V1425" s="67">
        <f t="shared" si="199"/>
        <v>0</v>
      </c>
      <c r="W1425" s="67">
        <f t="shared" si="200"/>
        <v>0</v>
      </c>
      <c r="X1425" s="67">
        <f t="shared" si="201"/>
        <v>0</v>
      </c>
      <c r="Y1425" s="67">
        <f t="shared" si="202"/>
        <v>0</v>
      </c>
    </row>
    <row r="1426" spans="1:25">
      <c r="A1426" s="35"/>
      <c r="B1426" s="32"/>
      <c r="C1426" s="32"/>
      <c r="D1426" s="33"/>
      <c r="E1426" s="32"/>
      <c r="F1426" s="32"/>
      <c r="G1426" s="32"/>
      <c r="H1426" s="32"/>
      <c r="I1426" s="32"/>
      <c r="J1426" s="32"/>
      <c r="K1426" s="32"/>
      <c r="L1426" s="65"/>
      <c r="M1426" s="66"/>
      <c r="N1426" s="66">
        <v>0</v>
      </c>
      <c r="O1426" s="66"/>
      <c r="P1426" s="66"/>
      <c r="Q1426" s="83">
        <f t="shared" si="203"/>
        <v>0</v>
      </c>
      <c r="R1426" s="83">
        <f t="shared" si="204"/>
        <v>0</v>
      </c>
      <c r="S1426" s="83">
        <f t="shared" si="205"/>
        <v>0</v>
      </c>
      <c r="T1426" s="66"/>
      <c r="U1426" s="67">
        <f t="shared" si="198"/>
        <v>0</v>
      </c>
      <c r="V1426" s="67">
        <f t="shared" si="199"/>
        <v>0</v>
      </c>
      <c r="W1426" s="67">
        <f t="shared" si="200"/>
        <v>0</v>
      </c>
      <c r="X1426" s="67">
        <f t="shared" si="201"/>
        <v>0</v>
      </c>
      <c r="Y1426" s="67">
        <f t="shared" si="202"/>
        <v>0</v>
      </c>
    </row>
    <row r="1427" spans="1:25">
      <c r="A1427" s="35"/>
      <c r="B1427" s="32"/>
      <c r="C1427" s="32"/>
      <c r="D1427" s="33"/>
      <c r="E1427" s="32"/>
      <c r="F1427" s="32"/>
      <c r="G1427" s="32"/>
      <c r="H1427" s="32"/>
      <c r="I1427" s="32"/>
      <c r="J1427" s="32"/>
      <c r="K1427" s="32"/>
      <c r="L1427" s="65"/>
      <c r="M1427" s="66"/>
      <c r="N1427" s="66">
        <v>0</v>
      </c>
      <c r="O1427" s="66"/>
      <c r="P1427" s="66"/>
      <c r="Q1427" s="83">
        <f t="shared" si="203"/>
        <v>0</v>
      </c>
      <c r="R1427" s="83">
        <f t="shared" si="204"/>
        <v>0</v>
      </c>
      <c r="S1427" s="83">
        <f t="shared" si="205"/>
        <v>0</v>
      </c>
      <c r="T1427" s="66"/>
      <c r="U1427" s="67">
        <f t="shared" si="198"/>
        <v>0</v>
      </c>
      <c r="V1427" s="67">
        <f t="shared" si="199"/>
        <v>0</v>
      </c>
      <c r="W1427" s="67">
        <f t="shared" si="200"/>
        <v>0</v>
      </c>
      <c r="X1427" s="67">
        <f t="shared" si="201"/>
        <v>0</v>
      </c>
      <c r="Y1427" s="67">
        <f t="shared" si="202"/>
        <v>0</v>
      </c>
    </row>
    <row r="1428" spans="1:25">
      <c r="A1428" s="35"/>
      <c r="B1428" s="32"/>
      <c r="C1428" s="32"/>
      <c r="D1428" s="33"/>
      <c r="E1428" s="32"/>
      <c r="F1428" s="32"/>
      <c r="G1428" s="32"/>
      <c r="H1428" s="32"/>
      <c r="I1428" s="32"/>
      <c r="J1428" s="32"/>
      <c r="K1428" s="32"/>
      <c r="L1428" s="65"/>
      <c r="M1428" s="66"/>
      <c r="N1428" s="66">
        <v>0</v>
      </c>
      <c r="O1428" s="66"/>
      <c r="P1428" s="66"/>
      <c r="Q1428" s="83">
        <f t="shared" si="203"/>
        <v>0</v>
      </c>
      <c r="R1428" s="83">
        <f t="shared" si="204"/>
        <v>0</v>
      </c>
      <c r="S1428" s="83">
        <f t="shared" si="205"/>
        <v>0</v>
      </c>
      <c r="T1428" s="66"/>
      <c r="U1428" s="67">
        <f t="shared" si="198"/>
        <v>0</v>
      </c>
      <c r="V1428" s="67">
        <f t="shared" si="199"/>
        <v>0</v>
      </c>
      <c r="W1428" s="67">
        <f t="shared" si="200"/>
        <v>0</v>
      </c>
      <c r="X1428" s="67">
        <f t="shared" si="201"/>
        <v>0</v>
      </c>
      <c r="Y1428" s="67">
        <f t="shared" si="202"/>
        <v>0</v>
      </c>
    </row>
    <row r="1429" spans="1:25">
      <c r="A1429" s="35"/>
      <c r="B1429" s="32"/>
      <c r="C1429" s="32"/>
      <c r="D1429" s="33"/>
      <c r="E1429" s="32"/>
      <c r="F1429" s="32"/>
      <c r="G1429" s="32"/>
      <c r="H1429" s="32"/>
      <c r="I1429" s="32"/>
      <c r="J1429" s="32"/>
      <c r="K1429" s="32"/>
      <c r="L1429" s="65"/>
      <c r="M1429" s="66"/>
      <c r="N1429" s="66">
        <v>0</v>
      </c>
      <c r="O1429" s="66"/>
      <c r="P1429" s="66"/>
      <c r="Q1429" s="83">
        <f t="shared" si="203"/>
        <v>0</v>
      </c>
      <c r="R1429" s="83">
        <f t="shared" si="204"/>
        <v>0</v>
      </c>
      <c r="S1429" s="83">
        <f t="shared" si="205"/>
        <v>0</v>
      </c>
      <c r="T1429" s="66"/>
      <c r="U1429" s="67">
        <f t="shared" si="198"/>
        <v>0</v>
      </c>
      <c r="V1429" s="67">
        <f t="shared" si="199"/>
        <v>0</v>
      </c>
      <c r="W1429" s="67">
        <f t="shared" si="200"/>
        <v>0</v>
      </c>
      <c r="X1429" s="67">
        <f t="shared" si="201"/>
        <v>0</v>
      </c>
      <c r="Y1429" s="67">
        <f t="shared" si="202"/>
        <v>0</v>
      </c>
    </row>
    <row r="1430" spans="1:25">
      <c r="A1430" s="35"/>
      <c r="B1430" s="32"/>
      <c r="C1430" s="32"/>
      <c r="D1430" s="33"/>
      <c r="E1430" s="32"/>
      <c r="F1430" s="32"/>
      <c r="G1430" s="32"/>
      <c r="H1430" s="32"/>
      <c r="I1430" s="32"/>
      <c r="J1430" s="32"/>
      <c r="K1430" s="32"/>
      <c r="L1430" s="65"/>
      <c r="M1430" s="66"/>
      <c r="N1430" s="66">
        <v>0</v>
      </c>
      <c r="O1430" s="66"/>
      <c r="P1430" s="66"/>
      <c r="Q1430" s="83">
        <f t="shared" si="203"/>
        <v>0</v>
      </c>
      <c r="R1430" s="83">
        <f t="shared" si="204"/>
        <v>0</v>
      </c>
      <c r="S1430" s="83">
        <f t="shared" si="205"/>
        <v>0</v>
      </c>
      <c r="T1430" s="66"/>
      <c r="U1430" s="67">
        <f t="shared" si="198"/>
        <v>0</v>
      </c>
      <c r="V1430" s="67">
        <f t="shared" si="199"/>
        <v>0</v>
      </c>
      <c r="W1430" s="67">
        <f t="shared" si="200"/>
        <v>0</v>
      </c>
      <c r="X1430" s="67">
        <f t="shared" si="201"/>
        <v>0</v>
      </c>
      <c r="Y1430" s="67">
        <f t="shared" si="202"/>
        <v>0</v>
      </c>
    </row>
    <row r="1431" spans="1:25">
      <c r="A1431" s="35"/>
      <c r="B1431" s="32"/>
      <c r="C1431" s="32"/>
      <c r="D1431" s="33"/>
      <c r="E1431" s="32"/>
      <c r="F1431" s="32"/>
      <c r="G1431" s="32"/>
      <c r="H1431" s="32"/>
      <c r="I1431" s="32"/>
      <c r="J1431" s="32"/>
      <c r="K1431" s="32"/>
      <c r="L1431" s="65"/>
      <c r="M1431" s="66"/>
      <c r="N1431" s="66">
        <v>0</v>
      </c>
      <c r="O1431" s="66"/>
      <c r="P1431" s="66"/>
      <c r="Q1431" s="83">
        <f t="shared" si="203"/>
        <v>0</v>
      </c>
      <c r="R1431" s="83">
        <f t="shared" si="204"/>
        <v>0</v>
      </c>
      <c r="S1431" s="83">
        <f t="shared" si="205"/>
        <v>0</v>
      </c>
      <c r="T1431" s="66"/>
      <c r="U1431" s="67">
        <f t="shared" si="198"/>
        <v>0</v>
      </c>
      <c r="V1431" s="67">
        <f t="shared" si="199"/>
        <v>0</v>
      </c>
      <c r="W1431" s="67">
        <f t="shared" si="200"/>
        <v>0</v>
      </c>
      <c r="X1431" s="67">
        <f t="shared" si="201"/>
        <v>0</v>
      </c>
      <c r="Y1431" s="67">
        <f t="shared" si="202"/>
        <v>0</v>
      </c>
    </row>
    <row r="1432" spans="1:25">
      <c r="A1432" s="35"/>
      <c r="B1432" s="32"/>
      <c r="C1432" s="32"/>
      <c r="D1432" s="33"/>
      <c r="E1432" s="32"/>
      <c r="F1432" s="32"/>
      <c r="G1432" s="32"/>
      <c r="H1432" s="32"/>
      <c r="I1432" s="32"/>
      <c r="J1432" s="32"/>
      <c r="K1432" s="32"/>
      <c r="L1432" s="65"/>
      <c r="M1432" s="66"/>
      <c r="N1432" s="66">
        <v>0</v>
      </c>
      <c r="O1432" s="66"/>
      <c r="P1432" s="66"/>
      <c r="Q1432" s="83">
        <f t="shared" si="203"/>
        <v>0</v>
      </c>
      <c r="R1432" s="83">
        <f t="shared" si="204"/>
        <v>0</v>
      </c>
      <c r="S1432" s="83">
        <f t="shared" si="205"/>
        <v>0</v>
      </c>
      <c r="T1432" s="66"/>
      <c r="U1432" s="67">
        <f t="shared" si="198"/>
        <v>0</v>
      </c>
      <c r="V1432" s="67">
        <f t="shared" si="199"/>
        <v>0</v>
      </c>
      <c r="W1432" s="67">
        <f t="shared" si="200"/>
        <v>0</v>
      </c>
      <c r="X1432" s="67">
        <f t="shared" si="201"/>
        <v>0</v>
      </c>
      <c r="Y1432" s="67">
        <f t="shared" si="202"/>
        <v>0</v>
      </c>
    </row>
    <row r="1433" spans="1:25">
      <c r="A1433" s="35"/>
      <c r="B1433" s="32"/>
      <c r="C1433" s="32"/>
      <c r="D1433" s="33"/>
      <c r="E1433" s="32"/>
      <c r="F1433" s="32"/>
      <c r="G1433" s="32"/>
      <c r="H1433" s="32"/>
      <c r="I1433" s="32"/>
      <c r="J1433" s="32"/>
      <c r="K1433" s="32"/>
      <c r="L1433" s="65"/>
      <c r="M1433" s="66"/>
      <c r="N1433" s="66">
        <v>0</v>
      </c>
      <c r="O1433" s="66"/>
      <c r="P1433" s="66"/>
      <c r="Q1433" s="83">
        <f t="shared" si="203"/>
        <v>0</v>
      </c>
      <c r="R1433" s="83">
        <f t="shared" si="204"/>
        <v>0</v>
      </c>
      <c r="S1433" s="83">
        <f t="shared" si="205"/>
        <v>0</v>
      </c>
      <c r="T1433" s="66"/>
      <c r="U1433" s="67">
        <f t="shared" si="198"/>
        <v>0</v>
      </c>
      <c r="V1433" s="67">
        <f t="shared" si="199"/>
        <v>0</v>
      </c>
      <c r="W1433" s="67">
        <f t="shared" si="200"/>
        <v>0</v>
      </c>
      <c r="X1433" s="67">
        <f t="shared" si="201"/>
        <v>0</v>
      </c>
      <c r="Y1433" s="67">
        <f t="shared" si="202"/>
        <v>0</v>
      </c>
    </row>
    <row r="1434" spans="1:25">
      <c r="A1434" s="35"/>
      <c r="B1434" s="32"/>
      <c r="C1434" s="32"/>
      <c r="D1434" s="33"/>
      <c r="E1434" s="32"/>
      <c r="F1434" s="32"/>
      <c r="G1434" s="32"/>
      <c r="H1434" s="32"/>
      <c r="I1434" s="32"/>
      <c r="J1434" s="32"/>
      <c r="K1434" s="32"/>
      <c r="L1434" s="65"/>
      <c r="M1434" s="66"/>
      <c r="N1434" s="66">
        <v>0</v>
      </c>
      <c r="O1434" s="66"/>
      <c r="P1434" s="66"/>
      <c r="Q1434" s="83">
        <f t="shared" si="203"/>
        <v>0</v>
      </c>
      <c r="R1434" s="83">
        <f t="shared" si="204"/>
        <v>0</v>
      </c>
      <c r="S1434" s="83">
        <f t="shared" si="205"/>
        <v>0</v>
      </c>
      <c r="T1434" s="66"/>
      <c r="U1434" s="67">
        <f t="shared" si="198"/>
        <v>0</v>
      </c>
      <c r="V1434" s="67">
        <f t="shared" si="199"/>
        <v>0</v>
      </c>
      <c r="W1434" s="67">
        <f t="shared" si="200"/>
        <v>0</v>
      </c>
      <c r="X1434" s="67">
        <f t="shared" si="201"/>
        <v>0</v>
      </c>
      <c r="Y1434" s="67">
        <f t="shared" si="202"/>
        <v>0</v>
      </c>
    </row>
    <row r="1435" spans="1:25">
      <c r="A1435" s="35"/>
      <c r="B1435" s="32"/>
      <c r="C1435" s="32"/>
      <c r="D1435" s="33"/>
      <c r="E1435" s="32"/>
      <c r="F1435" s="32"/>
      <c r="G1435" s="32"/>
      <c r="H1435" s="32"/>
      <c r="I1435" s="32"/>
      <c r="J1435" s="32"/>
      <c r="K1435" s="32"/>
      <c r="L1435" s="65"/>
      <c r="M1435" s="66"/>
      <c r="N1435" s="66">
        <v>0</v>
      </c>
      <c r="O1435" s="66"/>
      <c r="P1435" s="66"/>
      <c r="Q1435" s="83">
        <f t="shared" si="203"/>
        <v>0</v>
      </c>
      <c r="R1435" s="83">
        <f t="shared" si="204"/>
        <v>0</v>
      </c>
      <c r="S1435" s="83">
        <f t="shared" si="205"/>
        <v>0</v>
      </c>
      <c r="T1435" s="66"/>
      <c r="U1435" s="67">
        <f t="shared" si="198"/>
        <v>0</v>
      </c>
      <c r="V1435" s="67">
        <f t="shared" si="199"/>
        <v>0</v>
      </c>
      <c r="W1435" s="67">
        <f t="shared" si="200"/>
        <v>0</v>
      </c>
      <c r="X1435" s="67">
        <f t="shared" si="201"/>
        <v>0</v>
      </c>
      <c r="Y1435" s="67">
        <f t="shared" si="202"/>
        <v>0</v>
      </c>
    </row>
    <row r="1436" spans="1:25">
      <c r="A1436" s="35"/>
      <c r="B1436" s="32"/>
      <c r="C1436" s="32"/>
      <c r="D1436" s="33"/>
      <c r="E1436" s="32"/>
      <c r="F1436" s="32"/>
      <c r="G1436" s="32"/>
      <c r="H1436" s="32"/>
      <c r="I1436" s="32"/>
      <c r="J1436" s="32"/>
      <c r="K1436" s="32"/>
      <c r="L1436" s="65"/>
      <c r="M1436" s="66"/>
      <c r="N1436" s="66">
        <v>0</v>
      </c>
      <c r="O1436" s="66"/>
      <c r="P1436" s="66"/>
      <c r="Q1436" s="83">
        <f t="shared" si="203"/>
        <v>0</v>
      </c>
      <c r="R1436" s="83">
        <f t="shared" si="204"/>
        <v>0</v>
      </c>
      <c r="S1436" s="83">
        <f t="shared" si="205"/>
        <v>0</v>
      </c>
      <c r="T1436" s="66"/>
      <c r="U1436" s="67">
        <f t="shared" ref="U1436:U1499" si="206">Q1436+R1436+T1436</f>
        <v>0</v>
      </c>
      <c r="V1436" s="67">
        <f t="shared" ref="V1436:V1499" si="207">U1436-P1436</f>
        <v>0</v>
      </c>
      <c r="W1436" s="67">
        <f t="shared" ref="W1436:W1499" si="208">Q1436+S1436</f>
        <v>0</v>
      </c>
      <c r="X1436" s="67">
        <f t="shared" ref="X1436:X1499" si="209">W1436-K1436</f>
        <v>0</v>
      </c>
      <c r="Y1436" s="67">
        <f t="shared" ref="Y1436:Y1499" si="210">U1436-P1436</f>
        <v>0</v>
      </c>
    </row>
    <row r="1437" spans="1:25">
      <c r="A1437" s="35"/>
      <c r="B1437" s="32"/>
      <c r="C1437" s="32"/>
      <c r="D1437" s="33"/>
      <c r="E1437" s="32"/>
      <c r="F1437" s="32"/>
      <c r="G1437" s="32"/>
      <c r="H1437" s="32"/>
      <c r="I1437" s="32"/>
      <c r="J1437" s="32"/>
      <c r="K1437" s="32"/>
      <c r="L1437" s="65"/>
      <c r="M1437" s="66"/>
      <c r="N1437" s="66">
        <v>0</v>
      </c>
      <c r="O1437" s="66"/>
      <c r="P1437" s="66"/>
      <c r="Q1437" s="83">
        <f t="shared" si="203"/>
        <v>0</v>
      </c>
      <c r="R1437" s="83">
        <f t="shared" si="204"/>
        <v>0</v>
      </c>
      <c r="S1437" s="83">
        <f t="shared" si="205"/>
        <v>0</v>
      </c>
      <c r="T1437" s="66"/>
      <c r="U1437" s="67">
        <f t="shared" si="206"/>
        <v>0</v>
      </c>
      <c r="V1437" s="67">
        <f t="shared" si="207"/>
        <v>0</v>
      </c>
      <c r="W1437" s="67">
        <f t="shared" si="208"/>
        <v>0</v>
      </c>
      <c r="X1437" s="67">
        <f t="shared" si="209"/>
        <v>0</v>
      </c>
      <c r="Y1437" s="67">
        <f t="shared" si="210"/>
        <v>0</v>
      </c>
    </row>
    <row r="1438" spans="1:25">
      <c r="A1438" s="35"/>
      <c r="B1438" s="32"/>
      <c r="C1438" s="32"/>
      <c r="D1438" s="33"/>
      <c r="E1438" s="32"/>
      <c r="F1438" s="32"/>
      <c r="G1438" s="32"/>
      <c r="H1438" s="32"/>
      <c r="I1438" s="32"/>
      <c r="J1438" s="32"/>
      <c r="K1438" s="32"/>
      <c r="L1438" s="65"/>
      <c r="M1438" s="66"/>
      <c r="N1438" s="66">
        <v>0</v>
      </c>
      <c r="O1438" s="66"/>
      <c r="P1438" s="66"/>
      <c r="Q1438" s="83">
        <f t="shared" si="203"/>
        <v>0</v>
      </c>
      <c r="R1438" s="83">
        <f t="shared" si="204"/>
        <v>0</v>
      </c>
      <c r="S1438" s="83">
        <f t="shared" si="205"/>
        <v>0</v>
      </c>
      <c r="T1438" s="66"/>
      <c r="U1438" s="67">
        <f t="shared" si="206"/>
        <v>0</v>
      </c>
      <c r="V1438" s="67">
        <f t="shared" si="207"/>
        <v>0</v>
      </c>
      <c r="W1438" s="67">
        <f t="shared" si="208"/>
        <v>0</v>
      </c>
      <c r="X1438" s="67">
        <f t="shared" si="209"/>
        <v>0</v>
      </c>
      <c r="Y1438" s="67">
        <f t="shared" si="210"/>
        <v>0</v>
      </c>
    </row>
    <row r="1439" spans="1:25">
      <c r="A1439" s="35"/>
      <c r="B1439" s="32"/>
      <c r="C1439" s="32"/>
      <c r="D1439" s="33"/>
      <c r="E1439" s="32"/>
      <c r="F1439" s="32"/>
      <c r="G1439" s="32"/>
      <c r="H1439" s="32"/>
      <c r="I1439" s="32"/>
      <c r="J1439" s="32"/>
      <c r="K1439" s="32"/>
      <c r="L1439" s="65"/>
      <c r="M1439" s="66"/>
      <c r="N1439" s="66">
        <v>0</v>
      </c>
      <c r="O1439" s="66"/>
      <c r="P1439" s="66"/>
      <c r="Q1439" s="83">
        <f t="shared" si="203"/>
        <v>0</v>
      </c>
      <c r="R1439" s="83">
        <f t="shared" si="204"/>
        <v>0</v>
      </c>
      <c r="S1439" s="83">
        <f t="shared" si="205"/>
        <v>0</v>
      </c>
      <c r="T1439" s="66"/>
      <c r="U1439" s="67">
        <f t="shared" si="206"/>
        <v>0</v>
      </c>
      <c r="V1439" s="67">
        <f t="shared" si="207"/>
        <v>0</v>
      </c>
      <c r="W1439" s="67">
        <f t="shared" si="208"/>
        <v>0</v>
      </c>
      <c r="X1439" s="67">
        <f t="shared" si="209"/>
        <v>0</v>
      </c>
      <c r="Y1439" s="67">
        <f t="shared" si="210"/>
        <v>0</v>
      </c>
    </row>
    <row r="1440" spans="1:25">
      <c r="A1440" s="35"/>
      <c r="B1440" s="32"/>
      <c r="C1440" s="32"/>
      <c r="D1440" s="33"/>
      <c r="E1440" s="32"/>
      <c r="F1440" s="32"/>
      <c r="G1440" s="32"/>
      <c r="H1440" s="32"/>
      <c r="I1440" s="32"/>
      <c r="J1440" s="32"/>
      <c r="K1440" s="32"/>
      <c r="L1440" s="65"/>
      <c r="M1440" s="66"/>
      <c r="N1440" s="66">
        <v>0</v>
      </c>
      <c r="O1440" s="66"/>
      <c r="P1440" s="66"/>
      <c r="Q1440" s="83">
        <f t="shared" si="203"/>
        <v>0</v>
      </c>
      <c r="R1440" s="83">
        <f t="shared" si="204"/>
        <v>0</v>
      </c>
      <c r="S1440" s="83">
        <f t="shared" si="205"/>
        <v>0</v>
      </c>
      <c r="T1440" s="66"/>
      <c r="U1440" s="67">
        <f t="shared" si="206"/>
        <v>0</v>
      </c>
      <c r="V1440" s="67">
        <f t="shared" si="207"/>
        <v>0</v>
      </c>
      <c r="W1440" s="67">
        <f t="shared" si="208"/>
        <v>0</v>
      </c>
      <c r="X1440" s="67">
        <f t="shared" si="209"/>
        <v>0</v>
      </c>
      <c r="Y1440" s="67">
        <f t="shared" si="210"/>
        <v>0</v>
      </c>
    </row>
    <row r="1441" spans="1:25">
      <c r="A1441" s="32"/>
      <c r="B1441" s="32"/>
      <c r="C1441" s="32"/>
      <c r="D1441" s="33"/>
      <c r="E1441" s="32"/>
      <c r="F1441" s="32"/>
      <c r="G1441" s="32"/>
      <c r="H1441" s="32"/>
      <c r="I1441" s="32"/>
      <c r="J1441" s="32"/>
      <c r="K1441" s="32"/>
      <c r="L1441" s="65"/>
      <c r="M1441" s="66"/>
      <c r="N1441" s="66">
        <v>0</v>
      </c>
      <c r="O1441" s="66">
        <v>106</v>
      </c>
      <c r="P1441" s="66"/>
      <c r="Q1441" s="83">
        <f t="shared" si="203"/>
        <v>0</v>
      </c>
      <c r="R1441" s="83">
        <f t="shared" si="204"/>
        <v>0</v>
      </c>
      <c r="S1441" s="83">
        <f t="shared" si="205"/>
        <v>0</v>
      </c>
      <c r="T1441" s="66"/>
      <c r="U1441" s="67">
        <f t="shared" si="206"/>
        <v>0</v>
      </c>
      <c r="V1441" s="67">
        <f t="shared" si="207"/>
        <v>0</v>
      </c>
      <c r="W1441" s="67">
        <f t="shared" si="208"/>
        <v>0</v>
      </c>
      <c r="X1441" s="67">
        <f t="shared" si="209"/>
        <v>0</v>
      </c>
      <c r="Y1441" s="67">
        <f t="shared" si="210"/>
        <v>0</v>
      </c>
    </row>
    <row r="1442" spans="1:25">
      <c r="A1442" s="32"/>
      <c r="B1442" s="32"/>
      <c r="C1442" s="32"/>
      <c r="D1442" s="33"/>
      <c r="E1442" s="32"/>
      <c r="F1442" s="32"/>
      <c r="G1442" s="32"/>
      <c r="H1442" s="32"/>
      <c r="I1442" s="32"/>
      <c r="J1442" s="32"/>
      <c r="K1442" s="32"/>
      <c r="L1442" s="65"/>
      <c r="M1442" s="66"/>
      <c r="N1442" s="66">
        <v>0</v>
      </c>
      <c r="O1442" s="66">
        <v>3</v>
      </c>
      <c r="P1442" s="66"/>
      <c r="Q1442" s="83">
        <f t="shared" si="203"/>
        <v>0</v>
      </c>
      <c r="R1442" s="83">
        <f t="shared" si="204"/>
        <v>0</v>
      </c>
      <c r="S1442" s="83">
        <f t="shared" si="205"/>
        <v>0</v>
      </c>
      <c r="T1442" s="66"/>
      <c r="U1442" s="67">
        <f t="shared" si="206"/>
        <v>0</v>
      </c>
      <c r="V1442" s="67">
        <f t="shared" si="207"/>
        <v>0</v>
      </c>
      <c r="W1442" s="67">
        <f t="shared" si="208"/>
        <v>0</v>
      </c>
      <c r="X1442" s="67">
        <f t="shared" si="209"/>
        <v>0</v>
      </c>
      <c r="Y1442" s="67">
        <f t="shared" si="210"/>
        <v>0</v>
      </c>
    </row>
    <row r="1443" spans="1:25">
      <c r="A1443" s="32"/>
      <c r="B1443" s="32"/>
      <c r="C1443" s="32"/>
      <c r="D1443" s="33"/>
      <c r="E1443" s="32"/>
      <c r="F1443" s="32"/>
      <c r="G1443" s="32"/>
      <c r="H1443" s="32"/>
      <c r="I1443" s="32"/>
      <c r="J1443" s="32"/>
      <c r="K1443" s="32"/>
      <c r="L1443" s="65"/>
      <c r="M1443" s="66"/>
      <c r="N1443" s="66">
        <v>0</v>
      </c>
      <c r="O1443" s="66">
        <v>12</v>
      </c>
      <c r="P1443" s="66"/>
      <c r="Q1443" s="83">
        <f t="shared" si="203"/>
        <v>0</v>
      </c>
      <c r="R1443" s="83">
        <f t="shared" si="204"/>
        <v>0</v>
      </c>
      <c r="S1443" s="83">
        <f t="shared" si="205"/>
        <v>0</v>
      </c>
      <c r="T1443" s="66"/>
      <c r="U1443" s="67">
        <f t="shared" si="206"/>
        <v>0</v>
      </c>
      <c r="V1443" s="67">
        <f t="shared" si="207"/>
        <v>0</v>
      </c>
      <c r="W1443" s="67">
        <f t="shared" si="208"/>
        <v>0</v>
      </c>
      <c r="X1443" s="67">
        <f t="shared" si="209"/>
        <v>0</v>
      </c>
      <c r="Y1443" s="67">
        <f t="shared" si="210"/>
        <v>0</v>
      </c>
    </row>
    <row r="1444" spans="1:25">
      <c r="A1444" s="32"/>
      <c r="B1444" s="32"/>
      <c r="C1444" s="32"/>
      <c r="D1444" s="33"/>
      <c r="E1444" s="32"/>
      <c r="F1444" s="32"/>
      <c r="G1444" s="32"/>
      <c r="H1444" s="32"/>
      <c r="I1444" s="32"/>
      <c r="J1444" s="32"/>
      <c r="K1444" s="32"/>
      <c r="L1444" s="65"/>
      <c r="M1444" s="66"/>
      <c r="N1444" s="66">
        <v>0</v>
      </c>
      <c r="O1444" s="66">
        <v>565</v>
      </c>
      <c r="P1444" s="66"/>
      <c r="Q1444" s="83">
        <f t="shared" si="203"/>
        <v>0</v>
      </c>
      <c r="R1444" s="83">
        <f t="shared" si="204"/>
        <v>0</v>
      </c>
      <c r="S1444" s="83">
        <f t="shared" si="205"/>
        <v>0</v>
      </c>
      <c r="T1444" s="66"/>
      <c r="U1444" s="67">
        <f t="shared" si="206"/>
        <v>0</v>
      </c>
      <c r="V1444" s="67">
        <f t="shared" si="207"/>
        <v>0</v>
      </c>
      <c r="W1444" s="67">
        <f t="shared" si="208"/>
        <v>0</v>
      </c>
      <c r="X1444" s="67">
        <f t="shared" si="209"/>
        <v>0</v>
      </c>
      <c r="Y1444" s="67">
        <f t="shared" si="210"/>
        <v>0</v>
      </c>
    </row>
    <row r="1445" spans="1:25">
      <c r="A1445" s="32"/>
      <c r="B1445" s="32"/>
      <c r="C1445" s="32"/>
      <c r="D1445" s="33"/>
      <c r="E1445" s="32"/>
      <c r="F1445" s="32"/>
      <c r="G1445" s="32"/>
      <c r="H1445" s="32"/>
      <c r="I1445" s="32"/>
      <c r="J1445" s="32"/>
      <c r="K1445" s="32"/>
      <c r="L1445" s="65"/>
      <c r="M1445" s="66"/>
      <c r="N1445" s="66">
        <v>0</v>
      </c>
      <c r="O1445" s="66">
        <v>25</v>
      </c>
      <c r="P1445" s="66"/>
      <c r="Q1445" s="83">
        <f t="shared" si="203"/>
        <v>0</v>
      </c>
      <c r="R1445" s="83">
        <f t="shared" si="204"/>
        <v>0</v>
      </c>
      <c r="S1445" s="83">
        <f t="shared" si="205"/>
        <v>0</v>
      </c>
      <c r="T1445" s="66"/>
      <c r="U1445" s="67">
        <f t="shared" si="206"/>
        <v>0</v>
      </c>
      <c r="V1445" s="67">
        <f t="shared" si="207"/>
        <v>0</v>
      </c>
      <c r="W1445" s="67">
        <f t="shared" si="208"/>
        <v>0</v>
      </c>
      <c r="X1445" s="67">
        <f t="shared" si="209"/>
        <v>0</v>
      </c>
      <c r="Y1445" s="67">
        <f t="shared" si="210"/>
        <v>0</v>
      </c>
    </row>
    <row r="1446" spans="1:25">
      <c r="A1446" s="32"/>
      <c r="B1446" s="32"/>
      <c r="C1446" s="32"/>
      <c r="D1446" s="33"/>
      <c r="E1446" s="32"/>
      <c r="F1446" s="32"/>
      <c r="G1446" s="32"/>
      <c r="H1446" s="32"/>
      <c r="I1446" s="32"/>
      <c r="J1446" s="32"/>
      <c r="K1446" s="32"/>
      <c r="L1446" s="65"/>
      <c r="M1446" s="66"/>
      <c r="N1446" s="66">
        <v>0</v>
      </c>
      <c r="O1446" s="66">
        <v>1</v>
      </c>
      <c r="P1446" s="66"/>
      <c r="Q1446" s="83">
        <f t="shared" si="203"/>
        <v>0</v>
      </c>
      <c r="R1446" s="83">
        <f t="shared" si="204"/>
        <v>0</v>
      </c>
      <c r="S1446" s="83">
        <f t="shared" si="205"/>
        <v>0</v>
      </c>
      <c r="T1446" s="66"/>
      <c r="U1446" s="67">
        <f t="shared" si="206"/>
        <v>0</v>
      </c>
      <c r="V1446" s="67">
        <f t="shared" si="207"/>
        <v>0</v>
      </c>
      <c r="W1446" s="67">
        <f t="shared" si="208"/>
        <v>0</v>
      </c>
      <c r="X1446" s="67">
        <f t="shared" si="209"/>
        <v>0</v>
      </c>
      <c r="Y1446" s="67">
        <f t="shared" si="210"/>
        <v>0</v>
      </c>
    </row>
    <row r="1447" spans="1:25">
      <c r="A1447" s="32"/>
      <c r="B1447" s="32"/>
      <c r="C1447" s="32"/>
      <c r="D1447" s="33"/>
      <c r="E1447" s="32"/>
      <c r="F1447" s="32"/>
      <c r="G1447" s="32"/>
      <c r="H1447" s="32"/>
      <c r="I1447" s="32"/>
      <c r="J1447" s="32"/>
      <c r="K1447" s="32"/>
      <c r="L1447" s="65"/>
      <c r="M1447" s="66"/>
      <c r="N1447" s="66">
        <v>0</v>
      </c>
      <c r="O1447" s="66">
        <v>36</v>
      </c>
      <c r="P1447" s="66"/>
      <c r="Q1447" s="83">
        <f t="shared" si="203"/>
        <v>0</v>
      </c>
      <c r="R1447" s="83">
        <f t="shared" si="204"/>
        <v>0</v>
      </c>
      <c r="S1447" s="83">
        <f t="shared" si="205"/>
        <v>0</v>
      </c>
      <c r="T1447" s="66"/>
      <c r="U1447" s="67">
        <f t="shared" si="206"/>
        <v>0</v>
      </c>
      <c r="V1447" s="67">
        <f t="shared" si="207"/>
        <v>0</v>
      </c>
      <c r="W1447" s="67">
        <f t="shared" si="208"/>
        <v>0</v>
      </c>
      <c r="X1447" s="67">
        <f t="shared" si="209"/>
        <v>0</v>
      </c>
      <c r="Y1447" s="67">
        <f t="shared" si="210"/>
        <v>0</v>
      </c>
    </row>
    <row r="1448" spans="1:25">
      <c r="A1448" s="32"/>
      <c r="B1448" s="32"/>
      <c r="C1448" s="32"/>
      <c r="D1448" s="33"/>
      <c r="E1448" s="32"/>
      <c r="F1448" s="32"/>
      <c r="G1448" s="32"/>
      <c r="H1448" s="32"/>
      <c r="I1448" s="32"/>
      <c r="J1448" s="32"/>
      <c r="K1448" s="32"/>
      <c r="L1448" s="65"/>
      <c r="M1448" s="66"/>
      <c r="N1448" s="66">
        <v>0</v>
      </c>
      <c r="O1448" s="66">
        <v>601</v>
      </c>
      <c r="P1448" s="66"/>
      <c r="Q1448" s="83">
        <f t="shared" si="203"/>
        <v>0</v>
      </c>
      <c r="R1448" s="83">
        <f t="shared" si="204"/>
        <v>0</v>
      </c>
      <c r="S1448" s="83">
        <f t="shared" si="205"/>
        <v>0</v>
      </c>
      <c r="T1448" s="66"/>
      <c r="U1448" s="67">
        <f t="shared" si="206"/>
        <v>0</v>
      </c>
      <c r="V1448" s="67">
        <f t="shared" si="207"/>
        <v>0</v>
      </c>
      <c r="W1448" s="67">
        <f t="shared" si="208"/>
        <v>0</v>
      </c>
      <c r="X1448" s="67">
        <f t="shared" si="209"/>
        <v>0</v>
      </c>
      <c r="Y1448" s="67">
        <f t="shared" si="210"/>
        <v>0</v>
      </c>
    </row>
    <row r="1449" spans="1:25">
      <c r="A1449" s="32"/>
      <c r="B1449" s="32"/>
      <c r="C1449" s="32"/>
      <c r="D1449" s="33"/>
      <c r="E1449" s="32"/>
      <c r="F1449" s="32"/>
      <c r="G1449" s="32"/>
      <c r="H1449" s="32"/>
      <c r="I1449" s="32"/>
      <c r="J1449" s="32"/>
      <c r="K1449" s="32"/>
      <c r="L1449" s="65"/>
      <c r="M1449" s="66"/>
      <c r="N1449" s="66">
        <v>0</v>
      </c>
      <c r="O1449" s="66">
        <v>1082</v>
      </c>
      <c r="P1449" s="66"/>
      <c r="Q1449" s="83">
        <f t="shared" si="203"/>
        <v>0</v>
      </c>
      <c r="R1449" s="83">
        <f t="shared" si="204"/>
        <v>0</v>
      </c>
      <c r="S1449" s="83">
        <f t="shared" si="205"/>
        <v>0</v>
      </c>
      <c r="T1449" s="66"/>
      <c r="U1449" s="67">
        <f t="shared" si="206"/>
        <v>0</v>
      </c>
      <c r="V1449" s="67">
        <f t="shared" si="207"/>
        <v>0</v>
      </c>
      <c r="W1449" s="67">
        <f t="shared" si="208"/>
        <v>0</v>
      </c>
      <c r="X1449" s="67">
        <f t="shared" si="209"/>
        <v>0</v>
      </c>
      <c r="Y1449" s="67">
        <f t="shared" si="210"/>
        <v>0</v>
      </c>
    </row>
    <row r="1450" spans="1:25">
      <c r="A1450" s="32"/>
      <c r="B1450" s="32"/>
      <c r="C1450" s="32"/>
      <c r="D1450" s="33"/>
      <c r="E1450" s="32"/>
      <c r="F1450" s="32"/>
      <c r="G1450" s="32"/>
      <c r="H1450" s="32"/>
      <c r="I1450" s="32"/>
      <c r="J1450" s="32"/>
      <c r="K1450" s="32"/>
      <c r="L1450" s="65"/>
      <c r="M1450" s="66"/>
      <c r="N1450" s="66">
        <v>0</v>
      </c>
      <c r="O1450" s="66">
        <v>2</v>
      </c>
      <c r="P1450" s="66"/>
      <c r="Q1450" s="83">
        <f t="shared" si="203"/>
        <v>0</v>
      </c>
      <c r="R1450" s="83">
        <f t="shared" si="204"/>
        <v>0</v>
      </c>
      <c r="S1450" s="83">
        <f t="shared" si="205"/>
        <v>0</v>
      </c>
      <c r="T1450" s="66"/>
      <c r="U1450" s="67">
        <f t="shared" si="206"/>
        <v>0</v>
      </c>
      <c r="V1450" s="67">
        <f t="shared" si="207"/>
        <v>0</v>
      </c>
      <c r="W1450" s="67">
        <f t="shared" si="208"/>
        <v>0</v>
      </c>
      <c r="X1450" s="67">
        <f t="shared" si="209"/>
        <v>0</v>
      </c>
      <c r="Y1450" s="67">
        <f t="shared" si="210"/>
        <v>0</v>
      </c>
    </row>
    <row r="1451" spans="1:25">
      <c r="A1451" s="32"/>
      <c r="B1451" s="32"/>
      <c r="C1451" s="32"/>
      <c r="D1451" s="33"/>
      <c r="E1451" s="32"/>
      <c r="F1451" s="32"/>
      <c r="G1451" s="32"/>
      <c r="H1451" s="32"/>
      <c r="I1451" s="32"/>
      <c r="J1451" s="32"/>
      <c r="K1451" s="32"/>
      <c r="L1451" s="65"/>
      <c r="M1451" s="66"/>
      <c r="N1451" s="66">
        <v>0</v>
      </c>
      <c r="O1451" s="66">
        <v>1</v>
      </c>
      <c r="P1451" s="66"/>
      <c r="Q1451" s="83">
        <f t="shared" si="203"/>
        <v>0</v>
      </c>
      <c r="R1451" s="83">
        <f t="shared" si="204"/>
        <v>0</v>
      </c>
      <c r="S1451" s="83">
        <f t="shared" si="205"/>
        <v>0</v>
      </c>
      <c r="T1451" s="66"/>
      <c r="U1451" s="67">
        <f t="shared" si="206"/>
        <v>0</v>
      </c>
      <c r="V1451" s="67">
        <f t="shared" si="207"/>
        <v>0</v>
      </c>
      <c r="W1451" s="67">
        <f t="shared" si="208"/>
        <v>0</v>
      </c>
      <c r="X1451" s="67">
        <f t="shared" si="209"/>
        <v>0</v>
      </c>
      <c r="Y1451" s="67">
        <f t="shared" si="210"/>
        <v>0</v>
      </c>
    </row>
    <row r="1452" spans="1:25">
      <c r="A1452" s="32"/>
      <c r="B1452" s="32"/>
      <c r="C1452" s="32"/>
      <c r="D1452" s="33"/>
      <c r="E1452" s="32"/>
      <c r="F1452" s="32"/>
      <c r="G1452" s="32"/>
      <c r="H1452" s="32"/>
      <c r="I1452" s="33"/>
      <c r="J1452" s="33"/>
      <c r="K1452" s="32"/>
      <c r="L1452" s="65"/>
      <c r="M1452" s="66"/>
      <c r="N1452" s="66">
        <v>0</v>
      </c>
      <c r="O1452" s="66">
        <v>4</v>
      </c>
      <c r="P1452" s="66"/>
      <c r="Q1452" s="83">
        <f t="shared" si="203"/>
        <v>0</v>
      </c>
      <c r="R1452" s="83">
        <f t="shared" si="204"/>
        <v>0</v>
      </c>
      <c r="S1452" s="83">
        <f t="shared" si="205"/>
        <v>0</v>
      </c>
      <c r="T1452" s="66"/>
      <c r="U1452" s="67">
        <f t="shared" si="206"/>
        <v>0</v>
      </c>
      <c r="V1452" s="67">
        <f t="shared" si="207"/>
        <v>0</v>
      </c>
      <c r="W1452" s="67">
        <f t="shared" si="208"/>
        <v>0</v>
      </c>
      <c r="X1452" s="67">
        <f t="shared" si="209"/>
        <v>0</v>
      </c>
      <c r="Y1452" s="67">
        <f t="shared" si="210"/>
        <v>0</v>
      </c>
    </row>
    <row r="1453" spans="1:25">
      <c r="A1453" s="32"/>
      <c r="B1453" s="32"/>
      <c r="C1453" s="32"/>
      <c r="D1453" s="33"/>
      <c r="E1453" s="32"/>
      <c r="F1453" s="32"/>
      <c r="G1453" s="32"/>
      <c r="H1453" s="32"/>
      <c r="I1453" s="32"/>
      <c r="J1453" s="32"/>
      <c r="K1453" s="32"/>
      <c r="L1453" s="65"/>
      <c r="M1453" s="66"/>
      <c r="N1453" s="66">
        <v>0</v>
      </c>
      <c r="O1453" s="66">
        <v>47</v>
      </c>
      <c r="P1453" s="66"/>
      <c r="Q1453" s="83">
        <f t="shared" si="203"/>
        <v>0</v>
      </c>
      <c r="R1453" s="83">
        <f t="shared" si="204"/>
        <v>0</v>
      </c>
      <c r="S1453" s="83">
        <f t="shared" si="205"/>
        <v>0</v>
      </c>
      <c r="T1453" s="66"/>
      <c r="U1453" s="67">
        <f t="shared" si="206"/>
        <v>0</v>
      </c>
      <c r="V1453" s="67">
        <f t="shared" si="207"/>
        <v>0</v>
      </c>
      <c r="W1453" s="67">
        <f t="shared" si="208"/>
        <v>0</v>
      </c>
      <c r="X1453" s="67">
        <f t="shared" si="209"/>
        <v>0</v>
      </c>
      <c r="Y1453" s="67">
        <f t="shared" si="210"/>
        <v>0</v>
      </c>
    </row>
    <row r="1454" spans="1:25">
      <c r="A1454" s="32"/>
      <c r="B1454" s="32"/>
      <c r="C1454" s="32"/>
      <c r="D1454" s="33"/>
      <c r="E1454" s="32"/>
      <c r="F1454" s="32"/>
      <c r="G1454" s="32"/>
      <c r="H1454" s="32"/>
      <c r="I1454" s="32"/>
      <c r="J1454" s="32"/>
      <c r="K1454" s="32"/>
      <c r="L1454" s="65"/>
      <c r="M1454" s="66"/>
      <c r="N1454" s="66">
        <v>3</v>
      </c>
      <c r="O1454" s="66">
        <v>9</v>
      </c>
      <c r="P1454" s="66"/>
      <c r="Q1454" s="83">
        <f t="shared" si="203"/>
        <v>0</v>
      </c>
      <c r="R1454" s="83">
        <f t="shared" si="204"/>
        <v>0</v>
      </c>
      <c r="S1454" s="83">
        <f t="shared" si="205"/>
        <v>0</v>
      </c>
      <c r="T1454" s="66"/>
      <c r="U1454" s="67">
        <f t="shared" si="206"/>
        <v>0</v>
      </c>
      <c r="V1454" s="67">
        <f t="shared" si="207"/>
        <v>0</v>
      </c>
      <c r="W1454" s="67">
        <f t="shared" si="208"/>
        <v>0</v>
      </c>
      <c r="X1454" s="67">
        <f t="shared" si="209"/>
        <v>0</v>
      </c>
      <c r="Y1454" s="67">
        <f t="shared" si="210"/>
        <v>0</v>
      </c>
    </row>
    <row r="1455" spans="1:25">
      <c r="A1455" s="32"/>
      <c r="B1455" s="32"/>
      <c r="C1455" s="32"/>
      <c r="D1455" s="33"/>
      <c r="E1455" s="32"/>
      <c r="F1455" s="32"/>
      <c r="G1455" s="32"/>
      <c r="H1455" s="32"/>
      <c r="I1455" s="32"/>
      <c r="J1455" s="32"/>
      <c r="K1455" s="32"/>
      <c r="L1455" s="65"/>
      <c r="M1455" s="66"/>
      <c r="N1455" s="66">
        <v>0</v>
      </c>
      <c r="O1455" s="66">
        <v>2</v>
      </c>
      <c r="P1455" s="66"/>
      <c r="Q1455" s="83">
        <f t="shared" si="203"/>
        <v>0</v>
      </c>
      <c r="R1455" s="83">
        <f t="shared" si="204"/>
        <v>0</v>
      </c>
      <c r="S1455" s="83">
        <f t="shared" si="205"/>
        <v>0</v>
      </c>
      <c r="T1455" s="66"/>
      <c r="U1455" s="67">
        <f t="shared" si="206"/>
        <v>0</v>
      </c>
      <c r="V1455" s="67">
        <f t="shared" si="207"/>
        <v>0</v>
      </c>
      <c r="W1455" s="67">
        <f t="shared" si="208"/>
        <v>0</v>
      </c>
      <c r="X1455" s="67">
        <f t="shared" si="209"/>
        <v>0</v>
      </c>
      <c r="Y1455" s="67">
        <f t="shared" si="210"/>
        <v>0</v>
      </c>
    </row>
    <row r="1456" spans="1:25">
      <c r="A1456" s="32"/>
      <c r="B1456" s="32"/>
      <c r="C1456" s="32"/>
      <c r="D1456" s="33"/>
      <c r="E1456" s="32"/>
      <c r="F1456" s="32"/>
      <c r="G1456" s="32"/>
      <c r="H1456" s="32"/>
      <c r="I1456" s="32"/>
      <c r="J1456" s="32"/>
      <c r="K1456" s="32"/>
      <c r="L1456" s="65"/>
      <c r="M1456" s="66"/>
      <c r="N1456" s="66">
        <v>0</v>
      </c>
      <c r="O1456" s="66">
        <v>9</v>
      </c>
      <c r="P1456" s="66"/>
      <c r="Q1456" s="83">
        <f t="shared" si="203"/>
        <v>0</v>
      </c>
      <c r="R1456" s="83">
        <f t="shared" si="204"/>
        <v>0</v>
      </c>
      <c r="S1456" s="83">
        <f t="shared" si="205"/>
        <v>0</v>
      </c>
      <c r="T1456" s="66"/>
      <c r="U1456" s="67">
        <f t="shared" si="206"/>
        <v>0</v>
      </c>
      <c r="V1456" s="67">
        <f t="shared" si="207"/>
        <v>0</v>
      </c>
      <c r="W1456" s="67">
        <f t="shared" si="208"/>
        <v>0</v>
      </c>
      <c r="X1456" s="67">
        <f t="shared" si="209"/>
        <v>0</v>
      </c>
      <c r="Y1456" s="67">
        <f t="shared" si="210"/>
        <v>0</v>
      </c>
    </row>
    <row r="1457" spans="1:25">
      <c r="A1457" s="32"/>
      <c r="B1457" s="32"/>
      <c r="C1457" s="32"/>
      <c r="D1457" s="33"/>
      <c r="E1457" s="32"/>
      <c r="F1457" s="32"/>
      <c r="G1457" s="32"/>
      <c r="H1457" s="32"/>
      <c r="I1457" s="32"/>
      <c r="J1457" s="32"/>
      <c r="K1457" s="32"/>
      <c r="L1457" s="65"/>
      <c r="M1457" s="66"/>
      <c r="N1457" s="66">
        <v>0</v>
      </c>
      <c r="O1457" s="66">
        <v>8</v>
      </c>
      <c r="P1457" s="66"/>
      <c r="Q1457" s="83">
        <f t="shared" si="203"/>
        <v>0</v>
      </c>
      <c r="R1457" s="83">
        <f t="shared" si="204"/>
        <v>0</v>
      </c>
      <c r="S1457" s="83">
        <f t="shared" si="205"/>
        <v>0</v>
      </c>
      <c r="T1457" s="66"/>
      <c r="U1457" s="67">
        <f t="shared" si="206"/>
        <v>0</v>
      </c>
      <c r="V1457" s="67">
        <f t="shared" si="207"/>
        <v>0</v>
      </c>
      <c r="W1457" s="67">
        <f t="shared" si="208"/>
        <v>0</v>
      </c>
      <c r="X1457" s="67">
        <f t="shared" si="209"/>
        <v>0</v>
      </c>
      <c r="Y1457" s="67">
        <f t="shared" si="210"/>
        <v>0</v>
      </c>
    </row>
    <row r="1458" spans="1:25">
      <c r="A1458" s="32"/>
      <c r="B1458" s="32"/>
      <c r="C1458" s="32"/>
      <c r="D1458" s="33"/>
      <c r="E1458" s="32"/>
      <c r="F1458" s="32"/>
      <c r="G1458" s="32"/>
      <c r="H1458" s="32"/>
      <c r="I1458" s="32"/>
      <c r="J1458" s="32"/>
      <c r="K1458" s="32"/>
      <c r="L1458" s="65"/>
      <c r="M1458" s="66"/>
      <c r="N1458" s="66">
        <v>0</v>
      </c>
      <c r="O1458" s="66">
        <v>1</v>
      </c>
      <c r="P1458" s="66"/>
      <c r="Q1458" s="83">
        <f t="shared" si="203"/>
        <v>0</v>
      </c>
      <c r="R1458" s="83">
        <f t="shared" si="204"/>
        <v>0</v>
      </c>
      <c r="S1458" s="83">
        <f t="shared" si="205"/>
        <v>0</v>
      </c>
      <c r="T1458" s="66"/>
      <c r="U1458" s="67">
        <f t="shared" si="206"/>
        <v>0</v>
      </c>
      <c r="V1458" s="67">
        <f t="shared" si="207"/>
        <v>0</v>
      </c>
      <c r="W1458" s="67">
        <f t="shared" si="208"/>
        <v>0</v>
      </c>
      <c r="X1458" s="67">
        <f t="shared" si="209"/>
        <v>0</v>
      </c>
      <c r="Y1458" s="67">
        <f t="shared" si="210"/>
        <v>0</v>
      </c>
    </row>
    <row r="1459" spans="1:25">
      <c r="A1459" s="32"/>
      <c r="B1459" s="32"/>
      <c r="C1459" s="32"/>
      <c r="D1459" s="33"/>
      <c r="E1459" s="32"/>
      <c r="F1459" s="32"/>
      <c r="G1459" s="32"/>
      <c r="H1459" s="32"/>
      <c r="I1459" s="33"/>
      <c r="J1459" s="33"/>
      <c r="K1459" s="32"/>
      <c r="L1459" s="65"/>
      <c r="M1459" s="66"/>
      <c r="N1459" s="66">
        <v>0</v>
      </c>
      <c r="O1459" s="66">
        <v>35</v>
      </c>
      <c r="P1459" s="66"/>
      <c r="Q1459" s="83">
        <f t="shared" si="203"/>
        <v>0</v>
      </c>
      <c r="R1459" s="83">
        <f t="shared" si="204"/>
        <v>0</v>
      </c>
      <c r="S1459" s="83">
        <f t="shared" si="205"/>
        <v>0</v>
      </c>
      <c r="T1459" s="66"/>
      <c r="U1459" s="67">
        <f t="shared" si="206"/>
        <v>0</v>
      </c>
      <c r="V1459" s="67">
        <f t="shared" si="207"/>
        <v>0</v>
      </c>
      <c r="W1459" s="67">
        <f t="shared" si="208"/>
        <v>0</v>
      </c>
      <c r="X1459" s="67">
        <f t="shared" si="209"/>
        <v>0</v>
      </c>
      <c r="Y1459" s="67">
        <f t="shared" si="210"/>
        <v>0</v>
      </c>
    </row>
    <row r="1460" spans="1:25">
      <c r="A1460" s="32"/>
      <c r="B1460" s="32"/>
      <c r="C1460" s="32"/>
      <c r="D1460" s="33"/>
      <c r="E1460" s="32"/>
      <c r="F1460" s="32"/>
      <c r="G1460" s="32"/>
      <c r="H1460" s="32"/>
      <c r="I1460" s="32"/>
      <c r="J1460" s="32"/>
      <c r="K1460" s="32"/>
      <c r="L1460" s="65"/>
      <c r="M1460" s="66"/>
      <c r="N1460" s="66">
        <v>0</v>
      </c>
      <c r="O1460" s="66">
        <v>19</v>
      </c>
      <c r="P1460" s="66"/>
      <c r="Q1460" s="83">
        <f t="shared" si="203"/>
        <v>0</v>
      </c>
      <c r="R1460" s="83">
        <f t="shared" si="204"/>
        <v>0</v>
      </c>
      <c r="S1460" s="83">
        <f t="shared" si="205"/>
        <v>0</v>
      </c>
      <c r="T1460" s="66"/>
      <c r="U1460" s="67">
        <f t="shared" si="206"/>
        <v>0</v>
      </c>
      <c r="V1460" s="67">
        <f t="shared" si="207"/>
        <v>0</v>
      </c>
      <c r="W1460" s="67">
        <f t="shared" si="208"/>
        <v>0</v>
      </c>
      <c r="X1460" s="67">
        <f t="shared" si="209"/>
        <v>0</v>
      </c>
      <c r="Y1460" s="67">
        <f t="shared" si="210"/>
        <v>0</v>
      </c>
    </row>
    <row r="1461" spans="1:25">
      <c r="A1461" s="32"/>
      <c r="B1461" s="32"/>
      <c r="C1461" s="32"/>
      <c r="D1461" s="33"/>
      <c r="E1461" s="32"/>
      <c r="F1461" s="32"/>
      <c r="G1461" s="32"/>
      <c r="H1461" s="32"/>
      <c r="I1461" s="32"/>
      <c r="J1461" s="32"/>
      <c r="K1461" s="32"/>
      <c r="L1461" s="65"/>
      <c r="M1461" s="66"/>
      <c r="N1461" s="66">
        <v>0</v>
      </c>
      <c r="O1461" s="66">
        <v>9</v>
      </c>
      <c r="P1461" s="66"/>
      <c r="Q1461" s="83">
        <f t="shared" si="203"/>
        <v>0</v>
      </c>
      <c r="R1461" s="83">
        <f t="shared" si="204"/>
        <v>0</v>
      </c>
      <c r="S1461" s="83">
        <f t="shared" si="205"/>
        <v>0</v>
      </c>
      <c r="T1461" s="66"/>
      <c r="U1461" s="67">
        <f t="shared" si="206"/>
        <v>0</v>
      </c>
      <c r="V1461" s="67">
        <f t="shared" si="207"/>
        <v>0</v>
      </c>
      <c r="W1461" s="67">
        <f t="shared" si="208"/>
        <v>0</v>
      </c>
      <c r="X1461" s="67">
        <f t="shared" si="209"/>
        <v>0</v>
      </c>
      <c r="Y1461" s="67">
        <f t="shared" si="210"/>
        <v>0</v>
      </c>
    </row>
    <row r="1462" spans="1:25">
      <c r="A1462" s="32"/>
      <c r="B1462" s="32"/>
      <c r="C1462" s="32"/>
      <c r="D1462" s="33"/>
      <c r="E1462" s="32"/>
      <c r="F1462" s="32"/>
      <c r="G1462" s="32"/>
      <c r="H1462" s="32"/>
      <c r="I1462" s="32"/>
      <c r="J1462" s="32"/>
      <c r="K1462" s="32"/>
      <c r="L1462" s="65"/>
      <c r="M1462" s="66"/>
      <c r="N1462" s="66">
        <v>0</v>
      </c>
      <c r="O1462" s="66">
        <v>12</v>
      </c>
      <c r="P1462" s="66"/>
      <c r="Q1462" s="83">
        <f t="shared" si="203"/>
        <v>0</v>
      </c>
      <c r="R1462" s="83">
        <f t="shared" si="204"/>
        <v>0</v>
      </c>
      <c r="S1462" s="83">
        <f t="shared" si="205"/>
        <v>0</v>
      </c>
      <c r="T1462" s="66"/>
      <c r="U1462" s="67">
        <f t="shared" si="206"/>
        <v>0</v>
      </c>
      <c r="V1462" s="67">
        <f t="shared" si="207"/>
        <v>0</v>
      </c>
      <c r="W1462" s="67">
        <f t="shared" si="208"/>
        <v>0</v>
      </c>
      <c r="X1462" s="67">
        <f t="shared" si="209"/>
        <v>0</v>
      </c>
      <c r="Y1462" s="67">
        <f t="shared" si="210"/>
        <v>0</v>
      </c>
    </row>
    <row r="1463" spans="1:25">
      <c r="A1463" s="32"/>
      <c r="B1463" s="32"/>
      <c r="C1463" s="32"/>
      <c r="D1463" s="33"/>
      <c r="E1463" s="32"/>
      <c r="F1463" s="32"/>
      <c r="G1463" s="32"/>
      <c r="H1463" s="32"/>
      <c r="I1463" s="32"/>
      <c r="J1463" s="32"/>
      <c r="K1463" s="32"/>
      <c r="L1463" s="65"/>
      <c r="M1463" s="66"/>
      <c r="N1463" s="66">
        <v>0</v>
      </c>
      <c r="O1463" s="66">
        <v>91</v>
      </c>
      <c r="P1463" s="66"/>
      <c r="Q1463" s="83">
        <f t="shared" si="203"/>
        <v>0</v>
      </c>
      <c r="R1463" s="83">
        <f t="shared" si="204"/>
        <v>0</v>
      </c>
      <c r="S1463" s="83">
        <f t="shared" si="205"/>
        <v>0</v>
      </c>
      <c r="T1463" s="66"/>
      <c r="U1463" s="67">
        <f t="shared" si="206"/>
        <v>0</v>
      </c>
      <c r="V1463" s="67">
        <f t="shared" si="207"/>
        <v>0</v>
      </c>
      <c r="W1463" s="67">
        <f t="shared" si="208"/>
        <v>0</v>
      </c>
      <c r="X1463" s="67">
        <f t="shared" si="209"/>
        <v>0</v>
      </c>
      <c r="Y1463" s="67">
        <f t="shared" si="210"/>
        <v>0</v>
      </c>
    </row>
    <row r="1464" spans="1:25">
      <c r="A1464" s="32"/>
      <c r="B1464" s="32"/>
      <c r="C1464" s="32"/>
      <c r="D1464" s="33"/>
      <c r="E1464" s="32"/>
      <c r="F1464" s="32"/>
      <c r="G1464" s="32"/>
      <c r="H1464" s="32"/>
      <c r="I1464" s="32"/>
      <c r="J1464" s="32"/>
      <c r="K1464" s="32"/>
      <c r="L1464" s="65"/>
      <c r="M1464" s="66"/>
      <c r="N1464" s="66">
        <v>0</v>
      </c>
      <c r="O1464" s="66">
        <v>30</v>
      </c>
      <c r="P1464" s="66"/>
      <c r="Q1464" s="83">
        <f t="shared" si="203"/>
        <v>0</v>
      </c>
      <c r="R1464" s="83">
        <f t="shared" si="204"/>
        <v>0</v>
      </c>
      <c r="S1464" s="83">
        <f t="shared" si="205"/>
        <v>0</v>
      </c>
      <c r="T1464" s="66"/>
      <c r="U1464" s="67">
        <f t="shared" si="206"/>
        <v>0</v>
      </c>
      <c r="V1464" s="67">
        <f t="shared" si="207"/>
        <v>0</v>
      </c>
      <c r="W1464" s="67">
        <f t="shared" si="208"/>
        <v>0</v>
      </c>
      <c r="X1464" s="67">
        <f t="shared" si="209"/>
        <v>0</v>
      </c>
      <c r="Y1464" s="67">
        <f t="shared" si="210"/>
        <v>0</v>
      </c>
    </row>
    <row r="1465" spans="1:25">
      <c r="A1465" s="32"/>
      <c r="B1465" s="32"/>
      <c r="C1465" s="32"/>
      <c r="D1465" s="33"/>
      <c r="E1465" s="32"/>
      <c r="F1465" s="32"/>
      <c r="G1465" s="32"/>
      <c r="H1465" s="32"/>
      <c r="I1465" s="32"/>
      <c r="J1465" s="32"/>
      <c r="K1465" s="32"/>
      <c r="L1465" s="65"/>
      <c r="M1465" s="66"/>
      <c r="N1465" s="66">
        <v>0</v>
      </c>
      <c r="O1465" s="66">
        <v>8</v>
      </c>
      <c r="P1465" s="66"/>
      <c r="Q1465" s="83">
        <f t="shared" si="203"/>
        <v>0</v>
      </c>
      <c r="R1465" s="83">
        <f t="shared" si="204"/>
        <v>0</v>
      </c>
      <c r="S1465" s="83">
        <f t="shared" si="205"/>
        <v>0</v>
      </c>
      <c r="T1465" s="66"/>
      <c r="U1465" s="67">
        <f t="shared" si="206"/>
        <v>0</v>
      </c>
      <c r="V1465" s="67">
        <f t="shared" si="207"/>
        <v>0</v>
      </c>
      <c r="W1465" s="67">
        <f t="shared" si="208"/>
        <v>0</v>
      </c>
      <c r="X1465" s="67">
        <f t="shared" si="209"/>
        <v>0</v>
      </c>
      <c r="Y1465" s="67">
        <f t="shared" si="210"/>
        <v>0</v>
      </c>
    </row>
    <row r="1466" spans="1:25">
      <c r="A1466" s="32"/>
      <c r="B1466" s="32"/>
      <c r="C1466" s="32"/>
      <c r="D1466" s="33"/>
      <c r="E1466" s="32"/>
      <c r="F1466" s="32"/>
      <c r="G1466" s="32"/>
      <c r="H1466" s="32"/>
      <c r="I1466" s="32"/>
      <c r="J1466" s="32"/>
      <c r="K1466" s="32"/>
      <c r="L1466" s="65"/>
      <c r="M1466" s="66"/>
      <c r="N1466" s="66">
        <v>0</v>
      </c>
      <c r="O1466" s="66">
        <v>6</v>
      </c>
      <c r="P1466" s="66"/>
      <c r="Q1466" s="83">
        <f t="shared" si="203"/>
        <v>0</v>
      </c>
      <c r="R1466" s="83">
        <f t="shared" si="204"/>
        <v>0</v>
      </c>
      <c r="S1466" s="83">
        <f t="shared" si="205"/>
        <v>0</v>
      </c>
      <c r="T1466" s="66"/>
      <c r="U1466" s="67">
        <f t="shared" si="206"/>
        <v>0</v>
      </c>
      <c r="V1466" s="67">
        <f t="shared" si="207"/>
        <v>0</v>
      </c>
      <c r="W1466" s="67">
        <f t="shared" si="208"/>
        <v>0</v>
      </c>
      <c r="X1466" s="67">
        <f t="shared" si="209"/>
        <v>0</v>
      </c>
      <c r="Y1466" s="67">
        <f t="shared" si="210"/>
        <v>0</v>
      </c>
    </row>
    <row r="1467" spans="1:25">
      <c r="A1467" s="32"/>
      <c r="B1467" s="32"/>
      <c r="C1467" s="32"/>
      <c r="D1467" s="33"/>
      <c r="E1467" s="32"/>
      <c r="F1467" s="32"/>
      <c r="G1467" s="32"/>
      <c r="H1467" s="32"/>
      <c r="I1467" s="32"/>
      <c r="J1467" s="32"/>
      <c r="K1467" s="32"/>
      <c r="L1467" s="65"/>
      <c r="M1467" s="66"/>
      <c r="N1467" s="66">
        <v>0</v>
      </c>
      <c r="O1467" s="66">
        <v>95</v>
      </c>
      <c r="P1467" s="66"/>
      <c r="Q1467" s="83">
        <f t="shared" si="203"/>
        <v>0</v>
      </c>
      <c r="R1467" s="83">
        <f t="shared" si="204"/>
        <v>0</v>
      </c>
      <c r="S1467" s="83">
        <f t="shared" si="205"/>
        <v>0</v>
      </c>
      <c r="T1467" s="66"/>
      <c r="U1467" s="67">
        <f t="shared" si="206"/>
        <v>0</v>
      </c>
      <c r="V1467" s="67">
        <f t="shared" si="207"/>
        <v>0</v>
      </c>
      <c r="W1467" s="67">
        <f t="shared" si="208"/>
        <v>0</v>
      </c>
      <c r="X1467" s="67">
        <f t="shared" si="209"/>
        <v>0</v>
      </c>
      <c r="Y1467" s="67">
        <f t="shared" si="210"/>
        <v>0</v>
      </c>
    </row>
    <row r="1468" spans="1:25">
      <c r="A1468" s="32"/>
      <c r="B1468" s="32"/>
      <c r="C1468" s="32"/>
      <c r="D1468" s="33"/>
      <c r="E1468" s="32"/>
      <c r="F1468" s="32"/>
      <c r="G1468" s="32"/>
      <c r="H1468" s="32"/>
      <c r="I1468" s="32"/>
      <c r="J1468" s="32"/>
      <c r="K1468" s="32"/>
      <c r="L1468" s="65"/>
      <c r="M1468" s="66"/>
      <c r="N1468" s="66">
        <v>0</v>
      </c>
      <c r="O1468" s="66">
        <v>20</v>
      </c>
      <c r="P1468" s="66"/>
      <c r="Q1468" s="83">
        <f t="shared" si="203"/>
        <v>0</v>
      </c>
      <c r="R1468" s="83">
        <f t="shared" si="204"/>
        <v>0</v>
      </c>
      <c r="S1468" s="83">
        <f t="shared" si="205"/>
        <v>0</v>
      </c>
      <c r="T1468" s="66"/>
      <c r="U1468" s="67">
        <f t="shared" si="206"/>
        <v>0</v>
      </c>
      <c r="V1468" s="67">
        <f t="shared" si="207"/>
        <v>0</v>
      </c>
      <c r="W1468" s="67">
        <f t="shared" si="208"/>
        <v>0</v>
      </c>
      <c r="X1468" s="67">
        <f t="shared" si="209"/>
        <v>0</v>
      </c>
      <c r="Y1468" s="67">
        <f t="shared" si="210"/>
        <v>0</v>
      </c>
    </row>
    <row r="1469" spans="1:25">
      <c r="A1469" s="32"/>
      <c r="B1469" s="32"/>
      <c r="C1469" s="32"/>
      <c r="D1469" s="33"/>
      <c r="E1469" s="32"/>
      <c r="F1469" s="32"/>
      <c r="G1469" s="32"/>
      <c r="H1469" s="32"/>
      <c r="I1469" s="32"/>
      <c r="J1469" s="32"/>
      <c r="K1469" s="32"/>
      <c r="L1469" s="65"/>
      <c r="M1469" s="66"/>
      <c r="N1469" s="66">
        <v>0</v>
      </c>
      <c r="O1469" s="66">
        <v>32</v>
      </c>
      <c r="P1469" s="66"/>
      <c r="Q1469" s="83">
        <f t="shared" si="203"/>
        <v>0</v>
      </c>
      <c r="R1469" s="83">
        <f t="shared" si="204"/>
        <v>0</v>
      </c>
      <c r="S1469" s="83">
        <f t="shared" si="205"/>
        <v>0</v>
      </c>
      <c r="T1469" s="66"/>
      <c r="U1469" s="67">
        <f t="shared" si="206"/>
        <v>0</v>
      </c>
      <c r="V1469" s="67">
        <f t="shared" si="207"/>
        <v>0</v>
      </c>
      <c r="W1469" s="67">
        <f t="shared" si="208"/>
        <v>0</v>
      </c>
      <c r="X1469" s="67">
        <f t="shared" si="209"/>
        <v>0</v>
      </c>
      <c r="Y1469" s="67">
        <f t="shared" si="210"/>
        <v>0</v>
      </c>
    </row>
    <row r="1470" spans="1:25">
      <c r="A1470" s="32"/>
      <c r="B1470" s="32"/>
      <c r="C1470" s="32"/>
      <c r="D1470" s="33"/>
      <c r="E1470" s="32"/>
      <c r="F1470" s="32"/>
      <c r="G1470" s="32"/>
      <c r="H1470" s="32"/>
      <c r="I1470" s="32"/>
      <c r="J1470" s="32"/>
      <c r="K1470" s="32"/>
      <c r="L1470" s="65"/>
      <c r="M1470" s="66"/>
      <c r="N1470" s="66">
        <v>0</v>
      </c>
      <c r="O1470" s="66">
        <v>54</v>
      </c>
      <c r="P1470" s="66"/>
      <c r="Q1470" s="83">
        <f t="shared" si="203"/>
        <v>0</v>
      </c>
      <c r="R1470" s="83">
        <f t="shared" si="204"/>
        <v>0</v>
      </c>
      <c r="S1470" s="83">
        <f t="shared" si="205"/>
        <v>0</v>
      </c>
      <c r="T1470" s="66"/>
      <c r="U1470" s="67">
        <f t="shared" si="206"/>
        <v>0</v>
      </c>
      <c r="V1470" s="67">
        <f t="shared" si="207"/>
        <v>0</v>
      </c>
      <c r="W1470" s="67">
        <f t="shared" si="208"/>
        <v>0</v>
      </c>
      <c r="X1470" s="67">
        <f t="shared" si="209"/>
        <v>0</v>
      </c>
      <c r="Y1470" s="67">
        <f t="shared" si="210"/>
        <v>0</v>
      </c>
    </row>
    <row r="1471" spans="1:25">
      <c r="A1471" s="32"/>
      <c r="B1471" s="32"/>
      <c r="C1471" s="32"/>
      <c r="D1471" s="33"/>
      <c r="E1471" s="32"/>
      <c r="F1471" s="32"/>
      <c r="G1471" s="32"/>
      <c r="H1471" s="32"/>
      <c r="I1471" s="32"/>
      <c r="J1471" s="32"/>
      <c r="K1471" s="32"/>
      <c r="L1471" s="65"/>
      <c r="M1471" s="66"/>
      <c r="N1471" s="66">
        <v>0</v>
      </c>
      <c r="O1471" s="66">
        <v>50</v>
      </c>
      <c r="P1471" s="66"/>
      <c r="Q1471" s="83">
        <f t="shared" si="203"/>
        <v>0</v>
      </c>
      <c r="R1471" s="83">
        <f t="shared" si="204"/>
        <v>0</v>
      </c>
      <c r="S1471" s="83">
        <f t="shared" si="205"/>
        <v>0</v>
      </c>
      <c r="T1471" s="66"/>
      <c r="U1471" s="67">
        <f t="shared" si="206"/>
        <v>0</v>
      </c>
      <c r="V1471" s="67">
        <f t="shared" si="207"/>
        <v>0</v>
      </c>
      <c r="W1471" s="67">
        <f t="shared" si="208"/>
        <v>0</v>
      </c>
      <c r="X1471" s="67">
        <f t="shared" si="209"/>
        <v>0</v>
      </c>
      <c r="Y1471" s="67">
        <f t="shared" si="210"/>
        <v>0</v>
      </c>
    </row>
    <row r="1472" spans="1:25">
      <c r="A1472" s="32"/>
      <c r="B1472" s="32"/>
      <c r="C1472" s="32"/>
      <c r="D1472" s="33"/>
      <c r="E1472" s="32"/>
      <c r="F1472" s="32"/>
      <c r="G1472" s="32"/>
      <c r="H1472" s="32"/>
      <c r="I1472" s="32"/>
      <c r="J1472" s="32"/>
      <c r="K1472" s="32"/>
      <c r="L1472" s="65"/>
      <c r="M1472" s="66"/>
      <c r="N1472" s="66">
        <v>0</v>
      </c>
      <c r="O1472" s="66"/>
      <c r="P1472" s="66"/>
      <c r="Q1472" s="83">
        <f t="shared" si="203"/>
        <v>0</v>
      </c>
      <c r="R1472" s="83">
        <f t="shared" si="204"/>
        <v>0</v>
      </c>
      <c r="S1472" s="83">
        <f t="shared" si="205"/>
        <v>0</v>
      </c>
      <c r="T1472" s="66"/>
      <c r="U1472" s="67">
        <f t="shared" si="206"/>
        <v>0</v>
      </c>
      <c r="V1472" s="67">
        <f t="shared" si="207"/>
        <v>0</v>
      </c>
      <c r="W1472" s="67">
        <f t="shared" si="208"/>
        <v>0</v>
      </c>
      <c r="X1472" s="67">
        <f t="shared" si="209"/>
        <v>0</v>
      </c>
      <c r="Y1472" s="67">
        <f t="shared" si="210"/>
        <v>0</v>
      </c>
    </row>
    <row r="1473" spans="1:25">
      <c r="A1473" s="32"/>
      <c r="B1473" s="32"/>
      <c r="C1473" s="32"/>
      <c r="D1473" s="33"/>
      <c r="E1473" s="32"/>
      <c r="F1473" s="32"/>
      <c r="G1473" s="32"/>
      <c r="H1473" s="32"/>
      <c r="I1473" s="32"/>
      <c r="J1473" s="32"/>
      <c r="K1473" s="32"/>
      <c r="L1473" s="65"/>
      <c r="M1473" s="66"/>
      <c r="N1473" s="66">
        <v>0</v>
      </c>
      <c r="O1473" s="66">
        <v>35</v>
      </c>
      <c r="P1473" s="66"/>
      <c r="Q1473" s="83">
        <f t="shared" si="203"/>
        <v>0</v>
      </c>
      <c r="R1473" s="83">
        <f t="shared" si="204"/>
        <v>0</v>
      </c>
      <c r="S1473" s="83">
        <f t="shared" si="205"/>
        <v>0</v>
      </c>
      <c r="T1473" s="66"/>
      <c r="U1473" s="67">
        <f t="shared" si="206"/>
        <v>0</v>
      </c>
      <c r="V1473" s="67">
        <f t="shared" si="207"/>
        <v>0</v>
      </c>
      <c r="W1473" s="67">
        <f t="shared" si="208"/>
        <v>0</v>
      </c>
      <c r="X1473" s="67">
        <f t="shared" si="209"/>
        <v>0</v>
      </c>
      <c r="Y1473" s="67">
        <f t="shared" si="210"/>
        <v>0</v>
      </c>
    </row>
    <row r="1474" spans="1:25">
      <c r="A1474" s="32"/>
      <c r="B1474" s="32"/>
      <c r="C1474" s="32"/>
      <c r="D1474" s="33"/>
      <c r="E1474" s="32"/>
      <c r="F1474" s="32"/>
      <c r="G1474" s="32"/>
      <c r="H1474" s="32"/>
      <c r="I1474" s="32"/>
      <c r="J1474" s="32"/>
      <c r="K1474" s="32"/>
      <c r="L1474" s="65"/>
      <c r="M1474" s="66"/>
      <c r="N1474" s="66">
        <v>0</v>
      </c>
      <c r="O1474" s="66">
        <v>10</v>
      </c>
      <c r="P1474" s="66"/>
      <c r="Q1474" s="83">
        <f t="shared" si="203"/>
        <v>0</v>
      </c>
      <c r="R1474" s="83">
        <f t="shared" si="204"/>
        <v>0</v>
      </c>
      <c r="S1474" s="83">
        <f t="shared" si="205"/>
        <v>0</v>
      </c>
      <c r="T1474" s="66"/>
      <c r="U1474" s="67">
        <f t="shared" si="206"/>
        <v>0</v>
      </c>
      <c r="V1474" s="67">
        <f t="shared" si="207"/>
        <v>0</v>
      </c>
      <c r="W1474" s="67">
        <f t="shared" si="208"/>
        <v>0</v>
      </c>
      <c r="X1474" s="67">
        <f t="shared" si="209"/>
        <v>0</v>
      </c>
      <c r="Y1474" s="67">
        <f t="shared" si="210"/>
        <v>0</v>
      </c>
    </row>
    <row r="1475" spans="1:25">
      <c r="A1475" s="32"/>
      <c r="B1475" s="32"/>
      <c r="C1475" s="32"/>
      <c r="D1475" s="33"/>
      <c r="E1475" s="32"/>
      <c r="F1475" s="32"/>
      <c r="G1475" s="32"/>
      <c r="H1475" s="32"/>
      <c r="I1475" s="32"/>
      <c r="J1475" s="32"/>
      <c r="K1475" s="32"/>
      <c r="L1475" s="65"/>
      <c r="M1475" s="66"/>
      <c r="N1475" s="66">
        <v>0</v>
      </c>
      <c r="O1475" s="66">
        <v>29</v>
      </c>
      <c r="P1475" s="66"/>
      <c r="Q1475" s="83">
        <f t="shared" si="203"/>
        <v>0</v>
      </c>
      <c r="R1475" s="83">
        <f t="shared" si="204"/>
        <v>0</v>
      </c>
      <c r="S1475" s="83">
        <f t="shared" si="205"/>
        <v>0</v>
      </c>
      <c r="T1475" s="66"/>
      <c r="U1475" s="67">
        <f t="shared" si="206"/>
        <v>0</v>
      </c>
      <c r="V1475" s="67">
        <f t="shared" si="207"/>
        <v>0</v>
      </c>
      <c r="W1475" s="67">
        <f t="shared" si="208"/>
        <v>0</v>
      </c>
      <c r="X1475" s="67">
        <f t="shared" si="209"/>
        <v>0</v>
      </c>
      <c r="Y1475" s="67">
        <f t="shared" si="210"/>
        <v>0</v>
      </c>
    </row>
    <row r="1476" spans="1:25">
      <c r="A1476" s="32"/>
      <c r="B1476" s="32"/>
      <c r="C1476" s="32"/>
      <c r="D1476" s="33"/>
      <c r="E1476" s="32"/>
      <c r="F1476" s="32"/>
      <c r="G1476" s="32"/>
      <c r="H1476" s="32"/>
      <c r="I1476" s="32"/>
      <c r="J1476" s="32"/>
      <c r="K1476" s="32"/>
      <c r="L1476" s="65"/>
      <c r="M1476" s="66"/>
      <c r="N1476" s="66">
        <v>0</v>
      </c>
      <c r="O1476" s="66">
        <v>21</v>
      </c>
      <c r="P1476" s="66"/>
      <c r="Q1476" s="83">
        <f t="shared" si="203"/>
        <v>0</v>
      </c>
      <c r="R1476" s="83">
        <f t="shared" si="204"/>
        <v>0</v>
      </c>
      <c r="S1476" s="83">
        <f t="shared" si="205"/>
        <v>0</v>
      </c>
      <c r="T1476" s="66"/>
      <c r="U1476" s="67">
        <f t="shared" si="206"/>
        <v>0</v>
      </c>
      <c r="V1476" s="67">
        <f t="shared" si="207"/>
        <v>0</v>
      </c>
      <c r="W1476" s="67">
        <f t="shared" si="208"/>
        <v>0</v>
      </c>
      <c r="X1476" s="67">
        <f t="shared" si="209"/>
        <v>0</v>
      </c>
      <c r="Y1476" s="67">
        <f t="shared" si="210"/>
        <v>0</v>
      </c>
    </row>
    <row r="1477" spans="1:25">
      <c r="A1477" s="32"/>
      <c r="B1477" s="32"/>
      <c r="C1477" s="32"/>
      <c r="D1477" s="33"/>
      <c r="E1477" s="32"/>
      <c r="F1477" s="32"/>
      <c r="G1477" s="32"/>
      <c r="H1477" s="32"/>
      <c r="I1477" s="32"/>
      <c r="J1477" s="32"/>
      <c r="K1477" s="32"/>
      <c r="L1477" s="65"/>
      <c r="M1477" s="66"/>
      <c r="N1477" s="66">
        <v>0</v>
      </c>
      <c r="O1477" s="66"/>
      <c r="P1477" s="66"/>
      <c r="Q1477" s="83">
        <f t="shared" si="203"/>
        <v>0</v>
      </c>
      <c r="R1477" s="83">
        <f t="shared" si="204"/>
        <v>0</v>
      </c>
      <c r="S1477" s="83">
        <f t="shared" si="205"/>
        <v>0</v>
      </c>
      <c r="T1477" s="66"/>
      <c r="U1477" s="67">
        <f t="shared" si="206"/>
        <v>0</v>
      </c>
      <c r="V1477" s="67">
        <f t="shared" si="207"/>
        <v>0</v>
      </c>
      <c r="W1477" s="67">
        <f t="shared" si="208"/>
        <v>0</v>
      </c>
      <c r="X1477" s="67">
        <f t="shared" si="209"/>
        <v>0</v>
      </c>
      <c r="Y1477" s="67">
        <f t="shared" si="210"/>
        <v>0</v>
      </c>
    </row>
    <row r="1478" spans="1:25">
      <c r="A1478" s="32"/>
      <c r="B1478" s="32"/>
      <c r="C1478" s="32"/>
      <c r="D1478" s="33"/>
      <c r="E1478" s="32"/>
      <c r="F1478" s="32"/>
      <c r="G1478" s="32"/>
      <c r="H1478" s="32"/>
      <c r="I1478" s="32"/>
      <c r="J1478" s="32"/>
      <c r="K1478" s="32"/>
      <c r="L1478" s="65"/>
      <c r="M1478" s="66"/>
      <c r="N1478" s="66">
        <v>0</v>
      </c>
      <c r="O1478" s="66">
        <v>54</v>
      </c>
      <c r="P1478" s="66"/>
      <c r="Q1478" s="83">
        <f t="shared" si="203"/>
        <v>0</v>
      </c>
      <c r="R1478" s="83">
        <f t="shared" si="204"/>
        <v>0</v>
      </c>
      <c r="S1478" s="83">
        <f t="shared" si="205"/>
        <v>0</v>
      </c>
      <c r="T1478" s="66"/>
      <c r="U1478" s="67">
        <f t="shared" si="206"/>
        <v>0</v>
      </c>
      <c r="V1478" s="67">
        <f t="shared" si="207"/>
        <v>0</v>
      </c>
      <c r="W1478" s="67">
        <f t="shared" si="208"/>
        <v>0</v>
      </c>
      <c r="X1478" s="67">
        <f t="shared" si="209"/>
        <v>0</v>
      </c>
      <c r="Y1478" s="67">
        <f t="shared" si="210"/>
        <v>0</v>
      </c>
    </row>
    <row r="1479" spans="1:25">
      <c r="A1479" s="32"/>
      <c r="B1479" s="32"/>
      <c r="C1479" s="32"/>
      <c r="D1479" s="33"/>
      <c r="E1479" s="32"/>
      <c r="F1479" s="32"/>
      <c r="G1479" s="32"/>
      <c r="H1479" s="32"/>
      <c r="I1479" s="32"/>
      <c r="J1479" s="32"/>
      <c r="K1479" s="32"/>
      <c r="L1479" s="65"/>
      <c r="M1479" s="66"/>
      <c r="N1479" s="66">
        <v>0</v>
      </c>
      <c r="O1479" s="66">
        <v>8</v>
      </c>
      <c r="P1479" s="66"/>
      <c r="Q1479" s="83">
        <f t="shared" ref="Q1479:Q1542" si="211">IF(P1479&lt;M1479,0,P1479-M1479)</f>
        <v>0</v>
      </c>
      <c r="R1479" s="83">
        <f t="shared" ref="R1479:R1542" si="212">IF(P1479&lt;M1479,P1479,M1479)</f>
        <v>0</v>
      </c>
      <c r="S1479" s="83">
        <f t="shared" ref="S1479:S1542" si="213">IF(P1479&lt;M1479,K1479,K1479-Q1479)</f>
        <v>0</v>
      </c>
      <c r="T1479" s="66"/>
      <c r="U1479" s="67">
        <f t="shared" si="206"/>
        <v>0</v>
      </c>
      <c r="V1479" s="67">
        <f t="shared" si="207"/>
        <v>0</v>
      </c>
      <c r="W1479" s="67">
        <f t="shared" si="208"/>
        <v>0</v>
      </c>
      <c r="X1479" s="67">
        <f t="shared" si="209"/>
        <v>0</v>
      </c>
      <c r="Y1479" s="67">
        <f t="shared" si="210"/>
        <v>0</v>
      </c>
    </row>
    <row r="1480" spans="1:25">
      <c r="A1480" s="32"/>
      <c r="B1480" s="32"/>
      <c r="C1480" s="32"/>
      <c r="D1480" s="33"/>
      <c r="E1480" s="32"/>
      <c r="F1480" s="32"/>
      <c r="G1480" s="32"/>
      <c r="H1480" s="32"/>
      <c r="I1480" s="32"/>
      <c r="J1480" s="32"/>
      <c r="K1480" s="32"/>
      <c r="L1480" s="65"/>
      <c r="M1480" s="66"/>
      <c r="N1480" s="66">
        <v>0</v>
      </c>
      <c r="O1480" s="66">
        <v>5</v>
      </c>
      <c r="P1480" s="66"/>
      <c r="Q1480" s="83">
        <f t="shared" si="211"/>
        <v>0</v>
      </c>
      <c r="R1480" s="83">
        <f t="shared" si="212"/>
        <v>0</v>
      </c>
      <c r="S1480" s="83">
        <f t="shared" si="213"/>
        <v>0</v>
      </c>
      <c r="T1480" s="66"/>
      <c r="U1480" s="67">
        <f t="shared" si="206"/>
        <v>0</v>
      </c>
      <c r="V1480" s="67">
        <f t="shared" si="207"/>
        <v>0</v>
      </c>
      <c r="W1480" s="67">
        <f t="shared" si="208"/>
        <v>0</v>
      </c>
      <c r="X1480" s="67">
        <f t="shared" si="209"/>
        <v>0</v>
      </c>
      <c r="Y1480" s="67">
        <f t="shared" si="210"/>
        <v>0</v>
      </c>
    </row>
    <row r="1481" spans="1:25">
      <c r="A1481" s="32"/>
      <c r="B1481" s="32"/>
      <c r="C1481" s="32"/>
      <c r="D1481" s="33"/>
      <c r="E1481" s="32"/>
      <c r="F1481" s="32"/>
      <c r="G1481" s="32"/>
      <c r="H1481" s="32"/>
      <c r="I1481" s="32"/>
      <c r="J1481" s="32"/>
      <c r="K1481" s="32"/>
      <c r="L1481" s="65"/>
      <c r="M1481" s="66"/>
      <c r="N1481" s="66">
        <v>0</v>
      </c>
      <c r="O1481" s="66">
        <v>2</v>
      </c>
      <c r="P1481" s="66"/>
      <c r="Q1481" s="83">
        <f t="shared" si="211"/>
        <v>0</v>
      </c>
      <c r="R1481" s="83">
        <f t="shared" si="212"/>
        <v>0</v>
      </c>
      <c r="S1481" s="83">
        <f t="shared" si="213"/>
        <v>0</v>
      </c>
      <c r="T1481" s="66"/>
      <c r="U1481" s="67">
        <f t="shared" si="206"/>
        <v>0</v>
      </c>
      <c r="V1481" s="67">
        <f t="shared" si="207"/>
        <v>0</v>
      </c>
      <c r="W1481" s="67">
        <f t="shared" si="208"/>
        <v>0</v>
      </c>
      <c r="X1481" s="67">
        <f t="shared" si="209"/>
        <v>0</v>
      </c>
      <c r="Y1481" s="67">
        <f t="shared" si="210"/>
        <v>0</v>
      </c>
    </row>
    <row r="1482" spans="1:25">
      <c r="A1482" s="32"/>
      <c r="B1482" s="32"/>
      <c r="C1482" s="32"/>
      <c r="D1482" s="33"/>
      <c r="E1482" s="32"/>
      <c r="F1482" s="32"/>
      <c r="G1482" s="32"/>
      <c r="H1482" s="32"/>
      <c r="I1482" s="32"/>
      <c r="J1482" s="32"/>
      <c r="K1482" s="32"/>
      <c r="L1482" s="65"/>
      <c r="M1482" s="66"/>
      <c r="N1482" s="66">
        <v>0</v>
      </c>
      <c r="O1482" s="66">
        <v>48</v>
      </c>
      <c r="P1482" s="66"/>
      <c r="Q1482" s="83">
        <f t="shared" si="211"/>
        <v>0</v>
      </c>
      <c r="R1482" s="83">
        <f t="shared" si="212"/>
        <v>0</v>
      </c>
      <c r="S1482" s="83">
        <f t="shared" si="213"/>
        <v>0</v>
      </c>
      <c r="T1482" s="66"/>
      <c r="U1482" s="67">
        <f t="shared" si="206"/>
        <v>0</v>
      </c>
      <c r="V1482" s="67">
        <f t="shared" si="207"/>
        <v>0</v>
      </c>
      <c r="W1482" s="67">
        <f t="shared" si="208"/>
        <v>0</v>
      </c>
      <c r="X1482" s="67">
        <f t="shared" si="209"/>
        <v>0</v>
      </c>
      <c r="Y1482" s="67">
        <f t="shared" si="210"/>
        <v>0</v>
      </c>
    </row>
    <row r="1483" spans="1:25">
      <c r="A1483" s="32"/>
      <c r="B1483" s="32"/>
      <c r="C1483" s="32"/>
      <c r="D1483" s="33"/>
      <c r="E1483" s="32"/>
      <c r="F1483" s="32"/>
      <c r="G1483" s="32"/>
      <c r="H1483" s="32"/>
      <c r="I1483" s="32"/>
      <c r="J1483" s="32"/>
      <c r="K1483" s="32"/>
      <c r="L1483" s="65"/>
      <c r="M1483" s="66"/>
      <c r="N1483" s="66">
        <v>0</v>
      </c>
      <c r="O1483" s="66">
        <v>160</v>
      </c>
      <c r="P1483" s="66"/>
      <c r="Q1483" s="83">
        <f t="shared" si="211"/>
        <v>0</v>
      </c>
      <c r="R1483" s="83">
        <f t="shared" si="212"/>
        <v>0</v>
      </c>
      <c r="S1483" s="83">
        <f t="shared" si="213"/>
        <v>0</v>
      </c>
      <c r="T1483" s="66"/>
      <c r="U1483" s="67">
        <f t="shared" si="206"/>
        <v>0</v>
      </c>
      <c r="V1483" s="67">
        <f t="shared" si="207"/>
        <v>0</v>
      </c>
      <c r="W1483" s="67">
        <f t="shared" si="208"/>
        <v>0</v>
      </c>
      <c r="X1483" s="67">
        <f t="shared" si="209"/>
        <v>0</v>
      </c>
      <c r="Y1483" s="67">
        <f t="shared" si="210"/>
        <v>0</v>
      </c>
    </row>
    <row r="1484" spans="1:25">
      <c r="A1484" s="32"/>
      <c r="B1484" s="32"/>
      <c r="C1484" s="32"/>
      <c r="D1484" s="33"/>
      <c r="E1484" s="32"/>
      <c r="F1484" s="32"/>
      <c r="G1484" s="32"/>
      <c r="H1484" s="32"/>
      <c r="I1484" s="33"/>
      <c r="J1484" s="33"/>
      <c r="K1484" s="32"/>
      <c r="L1484" s="65"/>
      <c r="M1484" s="66"/>
      <c r="N1484" s="66">
        <v>0</v>
      </c>
      <c r="O1484" s="66">
        <v>4</v>
      </c>
      <c r="P1484" s="66"/>
      <c r="Q1484" s="83">
        <f t="shared" si="211"/>
        <v>0</v>
      </c>
      <c r="R1484" s="83">
        <f t="shared" si="212"/>
        <v>0</v>
      </c>
      <c r="S1484" s="83">
        <f t="shared" si="213"/>
        <v>0</v>
      </c>
      <c r="T1484" s="66"/>
      <c r="U1484" s="67">
        <f t="shared" si="206"/>
        <v>0</v>
      </c>
      <c r="V1484" s="67">
        <f t="shared" si="207"/>
        <v>0</v>
      </c>
      <c r="W1484" s="67">
        <f t="shared" si="208"/>
        <v>0</v>
      </c>
      <c r="X1484" s="67">
        <f t="shared" si="209"/>
        <v>0</v>
      </c>
      <c r="Y1484" s="67">
        <f t="shared" si="210"/>
        <v>0</v>
      </c>
    </row>
    <row r="1485" spans="1:25">
      <c r="A1485" s="32"/>
      <c r="B1485" s="32"/>
      <c r="C1485" s="32"/>
      <c r="D1485" s="33"/>
      <c r="E1485" s="32"/>
      <c r="F1485" s="32"/>
      <c r="G1485" s="32"/>
      <c r="H1485" s="32"/>
      <c r="I1485" s="32"/>
      <c r="J1485" s="32"/>
      <c r="K1485" s="32"/>
      <c r="L1485" s="65"/>
      <c r="M1485" s="66"/>
      <c r="N1485" s="66">
        <v>0</v>
      </c>
      <c r="O1485" s="66">
        <v>2</v>
      </c>
      <c r="P1485" s="66"/>
      <c r="Q1485" s="83">
        <f t="shared" si="211"/>
        <v>0</v>
      </c>
      <c r="R1485" s="83">
        <f t="shared" si="212"/>
        <v>0</v>
      </c>
      <c r="S1485" s="83">
        <f t="shared" si="213"/>
        <v>0</v>
      </c>
      <c r="T1485" s="66"/>
      <c r="U1485" s="67">
        <f t="shared" si="206"/>
        <v>0</v>
      </c>
      <c r="V1485" s="67">
        <f t="shared" si="207"/>
        <v>0</v>
      </c>
      <c r="W1485" s="67">
        <f t="shared" si="208"/>
        <v>0</v>
      </c>
      <c r="X1485" s="67">
        <f t="shared" si="209"/>
        <v>0</v>
      </c>
      <c r="Y1485" s="67">
        <f t="shared" si="210"/>
        <v>0</v>
      </c>
    </row>
    <row r="1486" spans="1:25">
      <c r="A1486" s="32"/>
      <c r="B1486" s="32"/>
      <c r="C1486" s="32"/>
      <c r="D1486" s="33"/>
      <c r="E1486" s="32"/>
      <c r="F1486" s="32"/>
      <c r="G1486" s="32"/>
      <c r="H1486" s="32"/>
      <c r="I1486" s="32"/>
      <c r="J1486" s="32"/>
      <c r="K1486" s="32"/>
      <c r="L1486" s="65"/>
      <c r="M1486" s="66"/>
      <c r="N1486" s="66">
        <v>0</v>
      </c>
      <c r="O1486" s="66">
        <v>52</v>
      </c>
      <c r="P1486" s="66"/>
      <c r="Q1486" s="83">
        <f t="shared" si="211"/>
        <v>0</v>
      </c>
      <c r="R1486" s="83">
        <f t="shared" si="212"/>
        <v>0</v>
      </c>
      <c r="S1486" s="83">
        <f t="shared" si="213"/>
        <v>0</v>
      </c>
      <c r="T1486" s="66"/>
      <c r="U1486" s="67">
        <f t="shared" si="206"/>
        <v>0</v>
      </c>
      <c r="V1486" s="67">
        <f t="shared" si="207"/>
        <v>0</v>
      </c>
      <c r="W1486" s="67">
        <f t="shared" si="208"/>
        <v>0</v>
      </c>
      <c r="X1486" s="67">
        <f t="shared" si="209"/>
        <v>0</v>
      </c>
      <c r="Y1486" s="67">
        <f t="shared" si="210"/>
        <v>0</v>
      </c>
    </row>
    <row r="1487" spans="1:25">
      <c r="A1487" s="32"/>
      <c r="B1487" s="32"/>
      <c r="C1487" s="32"/>
      <c r="D1487" s="33"/>
      <c r="E1487" s="32"/>
      <c r="F1487" s="32"/>
      <c r="G1487" s="32"/>
      <c r="H1487" s="32"/>
      <c r="I1487" s="32"/>
      <c r="J1487" s="32"/>
      <c r="K1487" s="32"/>
      <c r="L1487" s="65"/>
      <c r="M1487" s="66"/>
      <c r="N1487" s="66">
        <v>0</v>
      </c>
      <c r="O1487" s="66">
        <v>20</v>
      </c>
      <c r="P1487" s="66"/>
      <c r="Q1487" s="83">
        <f t="shared" si="211"/>
        <v>0</v>
      </c>
      <c r="R1487" s="83">
        <f t="shared" si="212"/>
        <v>0</v>
      </c>
      <c r="S1487" s="83">
        <f t="shared" si="213"/>
        <v>0</v>
      </c>
      <c r="T1487" s="66"/>
      <c r="U1487" s="67">
        <f t="shared" si="206"/>
        <v>0</v>
      </c>
      <c r="V1487" s="67">
        <f t="shared" si="207"/>
        <v>0</v>
      </c>
      <c r="W1487" s="67">
        <f t="shared" si="208"/>
        <v>0</v>
      </c>
      <c r="X1487" s="67">
        <f t="shared" si="209"/>
        <v>0</v>
      </c>
      <c r="Y1487" s="67">
        <f t="shared" si="210"/>
        <v>0</v>
      </c>
    </row>
    <row r="1488" spans="1:25">
      <c r="A1488" s="32"/>
      <c r="B1488" s="32"/>
      <c r="C1488" s="32"/>
      <c r="D1488" s="33"/>
      <c r="E1488" s="32"/>
      <c r="F1488" s="32"/>
      <c r="G1488" s="32"/>
      <c r="H1488" s="32"/>
      <c r="I1488" s="32"/>
      <c r="J1488" s="32"/>
      <c r="K1488" s="32"/>
      <c r="L1488" s="65"/>
      <c r="M1488" s="66"/>
      <c r="N1488" s="66">
        <v>0</v>
      </c>
      <c r="O1488" s="66">
        <v>8</v>
      </c>
      <c r="P1488" s="66"/>
      <c r="Q1488" s="83">
        <f t="shared" si="211"/>
        <v>0</v>
      </c>
      <c r="R1488" s="83">
        <f t="shared" si="212"/>
        <v>0</v>
      </c>
      <c r="S1488" s="83">
        <f t="shared" si="213"/>
        <v>0</v>
      </c>
      <c r="T1488" s="66"/>
      <c r="U1488" s="67">
        <f t="shared" si="206"/>
        <v>0</v>
      </c>
      <c r="V1488" s="67">
        <f t="shared" si="207"/>
        <v>0</v>
      </c>
      <c r="W1488" s="67">
        <f t="shared" si="208"/>
        <v>0</v>
      </c>
      <c r="X1488" s="67">
        <f t="shared" si="209"/>
        <v>0</v>
      </c>
      <c r="Y1488" s="67">
        <f t="shared" si="210"/>
        <v>0</v>
      </c>
    </row>
    <row r="1489" spans="1:25">
      <c r="A1489" s="32"/>
      <c r="B1489" s="32"/>
      <c r="C1489" s="32"/>
      <c r="D1489" s="33"/>
      <c r="E1489" s="32"/>
      <c r="F1489" s="32"/>
      <c r="G1489" s="32"/>
      <c r="H1489" s="32"/>
      <c r="I1489" s="32"/>
      <c r="J1489" s="32"/>
      <c r="K1489" s="32"/>
      <c r="L1489" s="65"/>
      <c r="M1489" s="66"/>
      <c r="N1489" s="66">
        <v>0</v>
      </c>
      <c r="O1489" s="66">
        <v>2</v>
      </c>
      <c r="P1489" s="66"/>
      <c r="Q1489" s="83">
        <f t="shared" si="211"/>
        <v>0</v>
      </c>
      <c r="R1489" s="83">
        <f t="shared" si="212"/>
        <v>0</v>
      </c>
      <c r="S1489" s="83">
        <f t="shared" si="213"/>
        <v>0</v>
      </c>
      <c r="T1489" s="66"/>
      <c r="U1489" s="67">
        <f t="shared" si="206"/>
        <v>0</v>
      </c>
      <c r="V1489" s="67">
        <f t="shared" si="207"/>
        <v>0</v>
      </c>
      <c r="W1489" s="67">
        <f t="shared" si="208"/>
        <v>0</v>
      </c>
      <c r="X1489" s="67">
        <f t="shared" si="209"/>
        <v>0</v>
      </c>
      <c r="Y1489" s="67">
        <f t="shared" si="210"/>
        <v>0</v>
      </c>
    </row>
    <row r="1490" spans="1:25">
      <c r="A1490" s="32"/>
      <c r="B1490" s="32"/>
      <c r="C1490" s="32"/>
      <c r="D1490" s="33"/>
      <c r="E1490" s="32"/>
      <c r="F1490" s="32"/>
      <c r="G1490" s="32"/>
      <c r="H1490" s="32"/>
      <c r="I1490" s="32"/>
      <c r="J1490" s="32"/>
      <c r="K1490" s="32"/>
      <c r="L1490" s="65"/>
      <c r="M1490" s="66"/>
      <c r="N1490" s="66">
        <v>0</v>
      </c>
      <c r="O1490" s="66">
        <v>2</v>
      </c>
      <c r="P1490" s="66"/>
      <c r="Q1490" s="83">
        <f t="shared" si="211"/>
        <v>0</v>
      </c>
      <c r="R1490" s="83">
        <f t="shared" si="212"/>
        <v>0</v>
      </c>
      <c r="S1490" s="83">
        <f t="shared" si="213"/>
        <v>0</v>
      </c>
      <c r="T1490" s="66"/>
      <c r="U1490" s="67">
        <f t="shared" si="206"/>
        <v>0</v>
      </c>
      <c r="V1490" s="67">
        <f t="shared" si="207"/>
        <v>0</v>
      </c>
      <c r="W1490" s="67">
        <f t="shared" si="208"/>
        <v>0</v>
      </c>
      <c r="X1490" s="67">
        <f t="shared" si="209"/>
        <v>0</v>
      </c>
      <c r="Y1490" s="67">
        <f t="shared" si="210"/>
        <v>0</v>
      </c>
    </row>
    <row r="1491" spans="1:25">
      <c r="A1491" s="32"/>
      <c r="B1491" s="32"/>
      <c r="C1491" s="32"/>
      <c r="D1491" s="33"/>
      <c r="E1491" s="32"/>
      <c r="F1491" s="32"/>
      <c r="G1491" s="32"/>
      <c r="H1491" s="32"/>
      <c r="I1491" s="33"/>
      <c r="J1491" s="33"/>
      <c r="K1491" s="32"/>
      <c r="L1491" s="65"/>
      <c r="M1491" s="66"/>
      <c r="N1491" s="66">
        <v>0</v>
      </c>
      <c r="O1491" s="66">
        <v>20</v>
      </c>
      <c r="P1491" s="66"/>
      <c r="Q1491" s="83">
        <f t="shared" si="211"/>
        <v>0</v>
      </c>
      <c r="R1491" s="83">
        <f t="shared" si="212"/>
        <v>0</v>
      </c>
      <c r="S1491" s="83">
        <f t="shared" si="213"/>
        <v>0</v>
      </c>
      <c r="T1491" s="66"/>
      <c r="U1491" s="67">
        <f t="shared" si="206"/>
        <v>0</v>
      </c>
      <c r="V1491" s="67">
        <f t="shared" si="207"/>
        <v>0</v>
      </c>
      <c r="W1491" s="67">
        <f t="shared" si="208"/>
        <v>0</v>
      </c>
      <c r="X1491" s="67">
        <f t="shared" si="209"/>
        <v>0</v>
      </c>
      <c r="Y1491" s="67">
        <f t="shared" si="210"/>
        <v>0</v>
      </c>
    </row>
    <row r="1492" spans="1:25">
      <c r="A1492" s="32"/>
      <c r="B1492" s="32"/>
      <c r="C1492" s="32"/>
      <c r="D1492" s="33"/>
      <c r="E1492" s="32"/>
      <c r="F1492" s="32"/>
      <c r="G1492" s="32"/>
      <c r="H1492" s="32"/>
      <c r="I1492" s="32"/>
      <c r="J1492" s="32"/>
      <c r="K1492" s="32"/>
      <c r="L1492" s="65"/>
      <c r="M1492" s="66"/>
      <c r="N1492" s="66">
        <v>0</v>
      </c>
      <c r="O1492" s="66">
        <v>2</v>
      </c>
      <c r="P1492" s="66"/>
      <c r="Q1492" s="83">
        <f t="shared" si="211"/>
        <v>0</v>
      </c>
      <c r="R1492" s="83">
        <f t="shared" si="212"/>
        <v>0</v>
      </c>
      <c r="S1492" s="83">
        <f t="shared" si="213"/>
        <v>0</v>
      </c>
      <c r="T1492" s="66"/>
      <c r="U1492" s="67">
        <f t="shared" si="206"/>
        <v>0</v>
      </c>
      <c r="V1492" s="67">
        <f t="shared" si="207"/>
        <v>0</v>
      </c>
      <c r="W1492" s="67">
        <f t="shared" si="208"/>
        <v>0</v>
      </c>
      <c r="X1492" s="67">
        <f t="shared" si="209"/>
        <v>0</v>
      </c>
      <c r="Y1492" s="67">
        <f t="shared" si="210"/>
        <v>0</v>
      </c>
    </row>
    <row r="1493" spans="1:25">
      <c r="A1493" s="32"/>
      <c r="B1493" s="32"/>
      <c r="C1493" s="32"/>
      <c r="D1493" s="33"/>
      <c r="E1493" s="32"/>
      <c r="F1493" s="32"/>
      <c r="G1493" s="32"/>
      <c r="H1493" s="32"/>
      <c r="I1493" s="32"/>
      <c r="J1493" s="32"/>
      <c r="K1493" s="32"/>
      <c r="L1493" s="65"/>
      <c r="M1493" s="66"/>
      <c r="N1493" s="66">
        <v>0</v>
      </c>
      <c r="O1493" s="66">
        <v>16</v>
      </c>
      <c r="P1493" s="66"/>
      <c r="Q1493" s="83">
        <f t="shared" si="211"/>
        <v>0</v>
      </c>
      <c r="R1493" s="83">
        <f t="shared" si="212"/>
        <v>0</v>
      </c>
      <c r="S1493" s="83">
        <f t="shared" si="213"/>
        <v>0</v>
      </c>
      <c r="T1493" s="66"/>
      <c r="U1493" s="67">
        <f t="shared" si="206"/>
        <v>0</v>
      </c>
      <c r="V1493" s="67">
        <f t="shared" si="207"/>
        <v>0</v>
      </c>
      <c r="W1493" s="67">
        <f t="shared" si="208"/>
        <v>0</v>
      </c>
      <c r="X1493" s="67">
        <f t="shared" si="209"/>
        <v>0</v>
      </c>
      <c r="Y1493" s="67">
        <f t="shared" si="210"/>
        <v>0</v>
      </c>
    </row>
    <row r="1494" spans="1:25">
      <c r="A1494" s="32"/>
      <c r="B1494" s="32"/>
      <c r="C1494" s="32"/>
      <c r="D1494" s="33"/>
      <c r="E1494" s="32"/>
      <c r="F1494" s="32"/>
      <c r="G1494" s="32"/>
      <c r="H1494" s="32"/>
      <c r="I1494" s="32"/>
      <c r="J1494" s="32"/>
      <c r="K1494" s="32"/>
      <c r="L1494" s="65"/>
      <c r="M1494" s="66"/>
      <c r="N1494" s="66">
        <v>0</v>
      </c>
      <c r="O1494" s="66">
        <v>8</v>
      </c>
      <c r="P1494" s="66"/>
      <c r="Q1494" s="83">
        <f t="shared" si="211"/>
        <v>0</v>
      </c>
      <c r="R1494" s="83">
        <f t="shared" si="212"/>
        <v>0</v>
      </c>
      <c r="S1494" s="83">
        <f t="shared" si="213"/>
        <v>0</v>
      </c>
      <c r="T1494" s="66"/>
      <c r="U1494" s="67">
        <f t="shared" si="206"/>
        <v>0</v>
      </c>
      <c r="V1494" s="67">
        <f t="shared" si="207"/>
        <v>0</v>
      </c>
      <c r="W1494" s="67">
        <f t="shared" si="208"/>
        <v>0</v>
      </c>
      <c r="X1494" s="67">
        <f t="shared" si="209"/>
        <v>0</v>
      </c>
      <c r="Y1494" s="67">
        <f t="shared" si="210"/>
        <v>0</v>
      </c>
    </row>
    <row r="1495" spans="1:25">
      <c r="A1495" s="32"/>
      <c r="B1495" s="32"/>
      <c r="C1495" s="32"/>
      <c r="D1495" s="33"/>
      <c r="E1495" s="32"/>
      <c r="F1495" s="32"/>
      <c r="G1495" s="32"/>
      <c r="H1495" s="32"/>
      <c r="I1495" s="32"/>
      <c r="J1495" s="32"/>
      <c r="K1495" s="32"/>
      <c r="L1495" s="65"/>
      <c r="M1495" s="66"/>
      <c r="N1495" s="66">
        <v>10</v>
      </c>
      <c r="O1495" s="66">
        <v>5</v>
      </c>
      <c r="P1495" s="66"/>
      <c r="Q1495" s="83">
        <f t="shared" si="211"/>
        <v>0</v>
      </c>
      <c r="R1495" s="83">
        <f t="shared" si="212"/>
        <v>0</v>
      </c>
      <c r="S1495" s="83">
        <f t="shared" si="213"/>
        <v>0</v>
      </c>
      <c r="T1495" s="66"/>
      <c r="U1495" s="67">
        <f t="shared" si="206"/>
        <v>0</v>
      </c>
      <c r="V1495" s="67">
        <f t="shared" si="207"/>
        <v>0</v>
      </c>
      <c r="W1495" s="67">
        <f t="shared" si="208"/>
        <v>0</v>
      </c>
      <c r="X1495" s="67">
        <f t="shared" si="209"/>
        <v>0</v>
      </c>
      <c r="Y1495" s="67">
        <f t="shared" si="210"/>
        <v>0</v>
      </c>
    </row>
    <row r="1496" spans="1:25">
      <c r="A1496" s="32"/>
      <c r="B1496" s="32"/>
      <c r="C1496" s="32"/>
      <c r="D1496" s="33"/>
      <c r="E1496" s="32"/>
      <c r="F1496" s="32"/>
      <c r="G1496" s="32"/>
      <c r="H1496" s="32"/>
      <c r="I1496" s="32"/>
      <c r="J1496" s="32"/>
      <c r="K1496" s="32"/>
      <c r="L1496" s="65"/>
      <c r="M1496" s="66"/>
      <c r="N1496" s="66">
        <v>0</v>
      </c>
      <c r="O1496" s="66">
        <v>28</v>
      </c>
      <c r="P1496" s="66"/>
      <c r="Q1496" s="83">
        <f t="shared" si="211"/>
        <v>0</v>
      </c>
      <c r="R1496" s="83">
        <f t="shared" si="212"/>
        <v>0</v>
      </c>
      <c r="S1496" s="83">
        <f t="shared" si="213"/>
        <v>0</v>
      </c>
      <c r="T1496" s="66"/>
      <c r="U1496" s="67">
        <f t="shared" si="206"/>
        <v>0</v>
      </c>
      <c r="V1496" s="67">
        <f t="shared" si="207"/>
        <v>0</v>
      </c>
      <c r="W1496" s="67">
        <f t="shared" si="208"/>
        <v>0</v>
      </c>
      <c r="X1496" s="67">
        <f t="shared" si="209"/>
        <v>0</v>
      </c>
      <c r="Y1496" s="67">
        <f t="shared" si="210"/>
        <v>0</v>
      </c>
    </row>
    <row r="1497" spans="1:25">
      <c r="A1497" s="32"/>
      <c r="B1497" s="32"/>
      <c r="C1497" s="32"/>
      <c r="D1497" s="33"/>
      <c r="E1497" s="32"/>
      <c r="F1497" s="32"/>
      <c r="G1497" s="32"/>
      <c r="H1497" s="32"/>
      <c r="I1497" s="32"/>
      <c r="J1497" s="32"/>
      <c r="K1497" s="32"/>
      <c r="L1497" s="65"/>
      <c r="M1497" s="66"/>
      <c r="N1497" s="66">
        <v>0</v>
      </c>
      <c r="O1497" s="66">
        <v>1</v>
      </c>
      <c r="P1497" s="66"/>
      <c r="Q1497" s="83">
        <f t="shared" si="211"/>
        <v>0</v>
      </c>
      <c r="R1497" s="83">
        <f t="shared" si="212"/>
        <v>0</v>
      </c>
      <c r="S1497" s="83">
        <f t="shared" si="213"/>
        <v>0</v>
      </c>
      <c r="T1497" s="66"/>
      <c r="U1497" s="67">
        <f t="shared" si="206"/>
        <v>0</v>
      </c>
      <c r="V1497" s="67">
        <f t="shared" si="207"/>
        <v>0</v>
      </c>
      <c r="W1497" s="67">
        <f t="shared" si="208"/>
        <v>0</v>
      </c>
      <c r="X1497" s="67">
        <f t="shared" si="209"/>
        <v>0</v>
      </c>
      <c r="Y1497" s="67">
        <f t="shared" si="210"/>
        <v>0</v>
      </c>
    </row>
    <row r="1498" spans="1:25">
      <c r="A1498" s="32"/>
      <c r="B1498" s="32"/>
      <c r="C1498" s="32"/>
      <c r="D1498" s="33"/>
      <c r="E1498" s="32"/>
      <c r="F1498" s="32"/>
      <c r="G1498" s="32"/>
      <c r="H1498" s="32"/>
      <c r="I1498" s="32"/>
      <c r="J1498" s="32"/>
      <c r="K1498" s="32"/>
      <c r="L1498" s="65"/>
      <c r="M1498" s="66"/>
      <c r="N1498" s="66">
        <v>0</v>
      </c>
      <c r="O1498" s="66">
        <v>1</v>
      </c>
      <c r="P1498" s="66"/>
      <c r="Q1498" s="83">
        <f t="shared" si="211"/>
        <v>0</v>
      </c>
      <c r="R1498" s="83">
        <f t="shared" si="212"/>
        <v>0</v>
      </c>
      <c r="S1498" s="83">
        <f t="shared" si="213"/>
        <v>0</v>
      </c>
      <c r="T1498" s="66"/>
      <c r="U1498" s="67">
        <f t="shared" si="206"/>
        <v>0</v>
      </c>
      <c r="V1498" s="67">
        <f t="shared" si="207"/>
        <v>0</v>
      </c>
      <c r="W1498" s="67">
        <f t="shared" si="208"/>
        <v>0</v>
      </c>
      <c r="X1498" s="67">
        <f t="shared" si="209"/>
        <v>0</v>
      </c>
      <c r="Y1498" s="67">
        <f t="shared" si="210"/>
        <v>0</v>
      </c>
    </row>
    <row r="1499" spans="1:25">
      <c r="A1499" s="32"/>
      <c r="B1499" s="32"/>
      <c r="C1499" s="32"/>
      <c r="D1499" s="33"/>
      <c r="E1499" s="32"/>
      <c r="F1499" s="32"/>
      <c r="G1499" s="32"/>
      <c r="H1499" s="32"/>
      <c r="I1499" s="32"/>
      <c r="J1499" s="32"/>
      <c r="K1499" s="32"/>
      <c r="L1499" s="65"/>
      <c r="M1499" s="66"/>
      <c r="N1499" s="66">
        <v>0</v>
      </c>
      <c r="O1499" s="66">
        <v>8</v>
      </c>
      <c r="P1499" s="66"/>
      <c r="Q1499" s="83">
        <f t="shared" si="211"/>
        <v>0</v>
      </c>
      <c r="R1499" s="83">
        <f t="shared" si="212"/>
        <v>0</v>
      </c>
      <c r="S1499" s="83">
        <f t="shared" si="213"/>
        <v>0</v>
      </c>
      <c r="T1499" s="66"/>
      <c r="U1499" s="67">
        <f t="shared" si="206"/>
        <v>0</v>
      </c>
      <c r="V1499" s="67">
        <f t="shared" si="207"/>
        <v>0</v>
      </c>
      <c r="W1499" s="67">
        <f t="shared" si="208"/>
        <v>0</v>
      </c>
      <c r="X1499" s="67">
        <f t="shared" si="209"/>
        <v>0</v>
      </c>
      <c r="Y1499" s="67">
        <f t="shared" si="210"/>
        <v>0</v>
      </c>
    </row>
    <row r="1500" spans="1:25">
      <c r="A1500" s="32"/>
      <c r="B1500" s="32"/>
      <c r="C1500" s="32"/>
      <c r="D1500" s="33"/>
      <c r="E1500" s="32"/>
      <c r="F1500" s="32"/>
      <c r="G1500" s="32"/>
      <c r="H1500" s="32"/>
      <c r="I1500" s="32"/>
      <c r="J1500" s="32"/>
      <c r="K1500" s="32"/>
      <c r="L1500" s="65"/>
      <c r="M1500" s="66"/>
      <c r="N1500" s="66">
        <v>0</v>
      </c>
      <c r="O1500" s="66">
        <v>96</v>
      </c>
      <c r="P1500" s="66"/>
      <c r="Q1500" s="83">
        <f t="shared" si="211"/>
        <v>0</v>
      </c>
      <c r="R1500" s="83">
        <f t="shared" si="212"/>
        <v>0</v>
      </c>
      <c r="S1500" s="83">
        <f t="shared" si="213"/>
        <v>0</v>
      </c>
      <c r="T1500" s="66"/>
      <c r="U1500" s="67">
        <f t="shared" ref="U1500:U1563" si="214">Q1500+R1500+T1500</f>
        <v>0</v>
      </c>
      <c r="V1500" s="67">
        <f t="shared" ref="V1500:V1563" si="215">U1500-P1500</f>
        <v>0</v>
      </c>
      <c r="W1500" s="67">
        <f t="shared" ref="W1500:W1563" si="216">Q1500+S1500</f>
        <v>0</v>
      </c>
      <c r="X1500" s="67">
        <f t="shared" ref="X1500:X1563" si="217">W1500-K1500</f>
        <v>0</v>
      </c>
      <c r="Y1500" s="67">
        <f t="shared" ref="Y1500:Y1563" si="218">U1500-P1500</f>
        <v>0</v>
      </c>
    </row>
    <row r="1501" spans="1:25">
      <c r="A1501" s="32"/>
      <c r="B1501" s="32"/>
      <c r="C1501" s="32"/>
      <c r="D1501" s="33"/>
      <c r="E1501" s="32"/>
      <c r="F1501" s="32"/>
      <c r="G1501" s="32"/>
      <c r="H1501" s="32"/>
      <c r="I1501" s="32"/>
      <c r="J1501" s="32"/>
      <c r="K1501" s="32"/>
      <c r="L1501" s="65"/>
      <c r="M1501" s="66"/>
      <c r="N1501" s="66">
        <v>0</v>
      </c>
      <c r="O1501" s="66">
        <v>40</v>
      </c>
      <c r="P1501" s="66"/>
      <c r="Q1501" s="83">
        <f t="shared" si="211"/>
        <v>0</v>
      </c>
      <c r="R1501" s="83">
        <f t="shared" si="212"/>
        <v>0</v>
      </c>
      <c r="S1501" s="83">
        <f t="shared" si="213"/>
        <v>0</v>
      </c>
      <c r="T1501" s="66"/>
      <c r="U1501" s="67">
        <f t="shared" si="214"/>
        <v>0</v>
      </c>
      <c r="V1501" s="67">
        <f t="shared" si="215"/>
        <v>0</v>
      </c>
      <c r="W1501" s="67">
        <f t="shared" si="216"/>
        <v>0</v>
      </c>
      <c r="X1501" s="67">
        <f t="shared" si="217"/>
        <v>0</v>
      </c>
      <c r="Y1501" s="67">
        <f t="shared" si="218"/>
        <v>0</v>
      </c>
    </row>
    <row r="1502" spans="1:25">
      <c r="A1502" s="32"/>
      <c r="B1502" s="32"/>
      <c r="C1502" s="32"/>
      <c r="D1502" s="33"/>
      <c r="E1502" s="32"/>
      <c r="F1502" s="32"/>
      <c r="G1502" s="32"/>
      <c r="H1502" s="32"/>
      <c r="I1502" s="32"/>
      <c r="J1502" s="32"/>
      <c r="K1502" s="32"/>
      <c r="L1502" s="65"/>
      <c r="M1502" s="66"/>
      <c r="N1502" s="66">
        <v>0</v>
      </c>
      <c r="O1502" s="66">
        <v>1</v>
      </c>
      <c r="P1502" s="66"/>
      <c r="Q1502" s="83">
        <f t="shared" si="211"/>
        <v>0</v>
      </c>
      <c r="R1502" s="83">
        <f t="shared" si="212"/>
        <v>0</v>
      </c>
      <c r="S1502" s="83">
        <f t="shared" si="213"/>
        <v>0</v>
      </c>
      <c r="T1502" s="66"/>
      <c r="U1502" s="67">
        <f t="shared" si="214"/>
        <v>0</v>
      </c>
      <c r="V1502" s="67">
        <f t="shared" si="215"/>
        <v>0</v>
      </c>
      <c r="W1502" s="67">
        <f t="shared" si="216"/>
        <v>0</v>
      </c>
      <c r="X1502" s="67">
        <f t="shared" si="217"/>
        <v>0</v>
      </c>
      <c r="Y1502" s="67">
        <f t="shared" si="218"/>
        <v>0</v>
      </c>
    </row>
    <row r="1503" spans="1:25">
      <c r="A1503" s="32"/>
      <c r="B1503" s="32"/>
      <c r="C1503" s="32"/>
      <c r="D1503" s="33"/>
      <c r="E1503" s="32"/>
      <c r="F1503" s="32"/>
      <c r="G1503" s="32"/>
      <c r="H1503" s="32"/>
      <c r="I1503" s="33"/>
      <c r="J1503" s="33"/>
      <c r="K1503" s="32"/>
      <c r="L1503" s="65"/>
      <c r="M1503" s="66"/>
      <c r="N1503" s="66">
        <v>0</v>
      </c>
      <c r="O1503" s="66">
        <v>5</v>
      </c>
      <c r="P1503" s="66"/>
      <c r="Q1503" s="83">
        <f t="shared" si="211"/>
        <v>0</v>
      </c>
      <c r="R1503" s="83">
        <f t="shared" si="212"/>
        <v>0</v>
      </c>
      <c r="S1503" s="83">
        <f t="shared" si="213"/>
        <v>0</v>
      </c>
      <c r="T1503" s="66"/>
      <c r="U1503" s="67">
        <f t="shared" si="214"/>
        <v>0</v>
      </c>
      <c r="V1503" s="67">
        <f t="shared" si="215"/>
        <v>0</v>
      </c>
      <c r="W1503" s="67">
        <f t="shared" si="216"/>
        <v>0</v>
      </c>
      <c r="X1503" s="67">
        <f t="shared" si="217"/>
        <v>0</v>
      </c>
      <c r="Y1503" s="67">
        <f t="shared" si="218"/>
        <v>0</v>
      </c>
    </row>
    <row r="1504" spans="1:25">
      <c r="A1504" s="32"/>
      <c r="B1504" s="32"/>
      <c r="C1504" s="32"/>
      <c r="D1504" s="33"/>
      <c r="E1504" s="32"/>
      <c r="F1504" s="32"/>
      <c r="G1504" s="32"/>
      <c r="H1504" s="32"/>
      <c r="I1504" s="33"/>
      <c r="J1504" s="33"/>
      <c r="K1504" s="32"/>
      <c r="L1504" s="65"/>
      <c r="M1504" s="66"/>
      <c r="N1504" s="66">
        <v>63</v>
      </c>
      <c r="O1504" s="66">
        <v>80</v>
      </c>
      <c r="P1504" s="66"/>
      <c r="Q1504" s="83">
        <f t="shared" si="211"/>
        <v>0</v>
      </c>
      <c r="R1504" s="83">
        <f t="shared" si="212"/>
        <v>0</v>
      </c>
      <c r="S1504" s="83">
        <f t="shared" si="213"/>
        <v>0</v>
      </c>
      <c r="T1504" s="66"/>
      <c r="U1504" s="67">
        <f t="shared" si="214"/>
        <v>0</v>
      </c>
      <c r="V1504" s="67">
        <f t="shared" si="215"/>
        <v>0</v>
      </c>
      <c r="W1504" s="67">
        <f t="shared" si="216"/>
        <v>0</v>
      </c>
      <c r="X1504" s="67">
        <f t="shared" si="217"/>
        <v>0</v>
      </c>
      <c r="Y1504" s="67">
        <f t="shared" si="218"/>
        <v>0</v>
      </c>
    </row>
    <row r="1505" spans="1:25">
      <c r="A1505" s="32"/>
      <c r="B1505" s="32"/>
      <c r="C1505" s="32"/>
      <c r="D1505" s="33"/>
      <c r="E1505" s="32"/>
      <c r="F1505" s="32"/>
      <c r="G1505" s="32"/>
      <c r="H1505" s="32"/>
      <c r="I1505" s="32"/>
      <c r="J1505" s="32"/>
      <c r="K1505" s="32"/>
      <c r="L1505" s="65"/>
      <c r="M1505" s="66"/>
      <c r="N1505" s="66">
        <v>0</v>
      </c>
      <c r="O1505" s="66">
        <v>1</v>
      </c>
      <c r="P1505" s="66"/>
      <c r="Q1505" s="83">
        <f t="shared" si="211"/>
        <v>0</v>
      </c>
      <c r="R1505" s="83">
        <f t="shared" si="212"/>
        <v>0</v>
      </c>
      <c r="S1505" s="83">
        <f t="shared" si="213"/>
        <v>0</v>
      </c>
      <c r="T1505" s="66"/>
      <c r="U1505" s="67">
        <f t="shared" si="214"/>
        <v>0</v>
      </c>
      <c r="V1505" s="67">
        <f t="shared" si="215"/>
        <v>0</v>
      </c>
      <c r="W1505" s="67">
        <f t="shared" si="216"/>
        <v>0</v>
      </c>
      <c r="X1505" s="67">
        <f t="shared" si="217"/>
        <v>0</v>
      </c>
      <c r="Y1505" s="67">
        <f t="shared" si="218"/>
        <v>0</v>
      </c>
    </row>
    <row r="1506" spans="1:25">
      <c r="A1506" s="32"/>
      <c r="B1506" s="32"/>
      <c r="C1506" s="32"/>
      <c r="D1506" s="33"/>
      <c r="E1506" s="32"/>
      <c r="F1506" s="32"/>
      <c r="G1506" s="32"/>
      <c r="H1506" s="32"/>
      <c r="I1506" s="32"/>
      <c r="J1506" s="32"/>
      <c r="K1506" s="32"/>
      <c r="L1506" s="65"/>
      <c r="M1506" s="66"/>
      <c r="N1506" s="66">
        <v>0</v>
      </c>
      <c r="O1506" s="66">
        <v>228</v>
      </c>
      <c r="P1506" s="66"/>
      <c r="Q1506" s="83">
        <f t="shared" si="211"/>
        <v>0</v>
      </c>
      <c r="R1506" s="83">
        <f t="shared" si="212"/>
        <v>0</v>
      </c>
      <c r="S1506" s="83">
        <f t="shared" si="213"/>
        <v>0</v>
      </c>
      <c r="T1506" s="66"/>
      <c r="U1506" s="67">
        <f t="shared" si="214"/>
        <v>0</v>
      </c>
      <c r="V1506" s="67">
        <f t="shared" si="215"/>
        <v>0</v>
      </c>
      <c r="W1506" s="67">
        <f t="shared" si="216"/>
        <v>0</v>
      </c>
      <c r="X1506" s="67">
        <f t="shared" si="217"/>
        <v>0</v>
      </c>
      <c r="Y1506" s="67">
        <f t="shared" si="218"/>
        <v>0</v>
      </c>
    </row>
    <row r="1507" spans="1:25">
      <c r="A1507" s="32"/>
      <c r="B1507" s="32"/>
      <c r="C1507" s="32"/>
      <c r="D1507" s="33"/>
      <c r="E1507" s="32"/>
      <c r="F1507" s="32"/>
      <c r="G1507" s="32"/>
      <c r="H1507" s="32"/>
      <c r="I1507" s="32"/>
      <c r="J1507" s="32"/>
      <c r="K1507" s="32"/>
      <c r="L1507" s="65"/>
      <c r="M1507" s="66"/>
      <c r="N1507" s="66">
        <v>0</v>
      </c>
      <c r="O1507" s="66">
        <v>35</v>
      </c>
      <c r="P1507" s="66"/>
      <c r="Q1507" s="83">
        <f t="shared" si="211"/>
        <v>0</v>
      </c>
      <c r="R1507" s="83">
        <f t="shared" si="212"/>
        <v>0</v>
      </c>
      <c r="S1507" s="83">
        <f t="shared" si="213"/>
        <v>0</v>
      </c>
      <c r="T1507" s="66"/>
      <c r="U1507" s="67">
        <f t="shared" si="214"/>
        <v>0</v>
      </c>
      <c r="V1507" s="67">
        <f t="shared" si="215"/>
        <v>0</v>
      </c>
      <c r="W1507" s="67">
        <f t="shared" si="216"/>
        <v>0</v>
      </c>
      <c r="X1507" s="67">
        <f t="shared" si="217"/>
        <v>0</v>
      </c>
      <c r="Y1507" s="67">
        <f t="shared" si="218"/>
        <v>0</v>
      </c>
    </row>
    <row r="1508" spans="1:25">
      <c r="A1508" s="32"/>
      <c r="B1508" s="32"/>
      <c r="C1508" s="32"/>
      <c r="D1508" s="33"/>
      <c r="E1508" s="32"/>
      <c r="F1508" s="32"/>
      <c r="G1508" s="32"/>
      <c r="H1508" s="32"/>
      <c r="I1508" s="32"/>
      <c r="J1508" s="32"/>
      <c r="K1508" s="32"/>
      <c r="L1508" s="65"/>
      <c r="M1508" s="66"/>
      <c r="N1508" s="66">
        <v>0</v>
      </c>
      <c r="O1508" s="66">
        <v>98</v>
      </c>
      <c r="P1508" s="66"/>
      <c r="Q1508" s="83">
        <f t="shared" si="211"/>
        <v>0</v>
      </c>
      <c r="R1508" s="83">
        <f t="shared" si="212"/>
        <v>0</v>
      </c>
      <c r="S1508" s="83">
        <f t="shared" si="213"/>
        <v>0</v>
      </c>
      <c r="T1508" s="66"/>
      <c r="U1508" s="67">
        <f t="shared" si="214"/>
        <v>0</v>
      </c>
      <c r="V1508" s="67">
        <f t="shared" si="215"/>
        <v>0</v>
      </c>
      <c r="W1508" s="67">
        <f t="shared" si="216"/>
        <v>0</v>
      </c>
      <c r="X1508" s="67">
        <f t="shared" si="217"/>
        <v>0</v>
      </c>
      <c r="Y1508" s="67">
        <f t="shared" si="218"/>
        <v>0</v>
      </c>
    </row>
    <row r="1509" spans="1:25">
      <c r="A1509" s="32"/>
      <c r="B1509" s="32"/>
      <c r="C1509" s="32"/>
      <c r="D1509" s="33"/>
      <c r="E1509" s="32"/>
      <c r="F1509" s="32"/>
      <c r="G1509" s="32"/>
      <c r="H1509" s="32"/>
      <c r="I1509" s="32"/>
      <c r="J1509" s="32"/>
      <c r="K1509" s="32"/>
      <c r="L1509" s="65"/>
      <c r="M1509" s="32"/>
      <c r="N1509" s="66">
        <v>0</v>
      </c>
      <c r="O1509" s="66">
        <v>3</v>
      </c>
      <c r="P1509" s="66"/>
      <c r="Q1509" s="83">
        <f t="shared" si="211"/>
        <v>0</v>
      </c>
      <c r="R1509" s="83">
        <f t="shared" si="212"/>
        <v>0</v>
      </c>
      <c r="S1509" s="83">
        <f t="shared" si="213"/>
        <v>0</v>
      </c>
      <c r="T1509" s="66"/>
      <c r="U1509" s="67">
        <f t="shared" si="214"/>
        <v>0</v>
      </c>
      <c r="V1509" s="67">
        <f t="shared" si="215"/>
        <v>0</v>
      </c>
      <c r="W1509" s="67">
        <f t="shared" si="216"/>
        <v>0</v>
      </c>
      <c r="X1509" s="67">
        <f t="shared" si="217"/>
        <v>0</v>
      </c>
      <c r="Y1509" s="67">
        <f t="shared" si="218"/>
        <v>0</v>
      </c>
    </row>
    <row r="1510" spans="1:25">
      <c r="A1510" s="32"/>
      <c r="B1510" s="32"/>
      <c r="C1510" s="32"/>
      <c r="D1510" s="33"/>
      <c r="E1510" s="32"/>
      <c r="F1510" s="32"/>
      <c r="G1510" s="32"/>
      <c r="H1510" s="32"/>
      <c r="I1510" s="32"/>
      <c r="J1510" s="32"/>
      <c r="K1510" s="32"/>
      <c r="L1510" s="65"/>
      <c r="M1510" s="66"/>
      <c r="N1510" s="66">
        <v>0</v>
      </c>
      <c r="O1510" s="66">
        <v>1</v>
      </c>
      <c r="P1510" s="66"/>
      <c r="Q1510" s="83">
        <f t="shared" si="211"/>
        <v>0</v>
      </c>
      <c r="R1510" s="83">
        <f t="shared" si="212"/>
        <v>0</v>
      </c>
      <c r="S1510" s="83">
        <f t="shared" si="213"/>
        <v>0</v>
      </c>
      <c r="T1510" s="66"/>
      <c r="U1510" s="67">
        <f t="shared" si="214"/>
        <v>0</v>
      </c>
      <c r="V1510" s="67">
        <f t="shared" si="215"/>
        <v>0</v>
      </c>
      <c r="W1510" s="67">
        <f t="shared" si="216"/>
        <v>0</v>
      </c>
      <c r="X1510" s="67">
        <f t="shared" si="217"/>
        <v>0</v>
      </c>
      <c r="Y1510" s="67">
        <f t="shared" si="218"/>
        <v>0</v>
      </c>
    </row>
    <row r="1511" spans="1:25">
      <c r="A1511" s="32"/>
      <c r="B1511" s="32"/>
      <c r="C1511" s="32"/>
      <c r="D1511" s="33"/>
      <c r="E1511" s="32"/>
      <c r="F1511" s="32"/>
      <c r="G1511" s="32"/>
      <c r="H1511" s="32"/>
      <c r="I1511" s="32"/>
      <c r="J1511" s="32"/>
      <c r="K1511" s="32"/>
      <c r="L1511" s="65"/>
      <c r="M1511" s="66"/>
      <c r="N1511" s="66">
        <v>0</v>
      </c>
      <c r="O1511" s="66">
        <v>8</v>
      </c>
      <c r="P1511" s="66"/>
      <c r="Q1511" s="83">
        <f t="shared" si="211"/>
        <v>0</v>
      </c>
      <c r="R1511" s="83">
        <f t="shared" si="212"/>
        <v>0</v>
      </c>
      <c r="S1511" s="83">
        <f t="shared" si="213"/>
        <v>0</v>
      </c>
      <c r="T1511" s="66"/>
      <c r="U1511" s="67">
        <f t="shared" si="214"/>
        <v>0</v>
      </c>
      <c r="V1511" s="67">
        <f t="shared" si="215"/>
        <v>0</v>
      </c>
      <c r="W1511" s="67">
        <f t="shared" si="216"/>
        <v>0</v>
      </c>
      <c r="X1511" s="67">
        <f t="shared" si="217"/>
        <v>0</v>
      </c>
      <c r="Y1511" s="67">
        <f t="shared" si="218"/>
        <v>0</v>
      </c>
    </row>
    <row r="1512" spans="1:25">
      <c r="A1512" s="32"/>
      <c r="B1512" s="32"/>
      <c r="C1512" s="32"/>
      <c r="D1512" s="33"/>
      <c r="E1512" s="32"/>
      <c r="F1512" s="32"/>
      <c r="G1512" s="32"/>
      <c r="H1512" s="32"/>
      <c r="I1512" s="32"/>
      <c r="J1512" s="32"/>
      <c r="K1512" s="32"/>
      <c r="L1512" s="65"/>
      <c r="M1512" s="66"/>
      <c r="N1512" s="66">
        <v>0</v>
      </c>
      <c r="O1512" s="66">
        <v>21</v>
      </c>
      <c r="P1512" s="66"/>
      <c r="Q1512" s="83">
        <f t="shared" si="211"/>
        <v>0</v>
      </c>
      <c r="R1512" s="83">
        <f t="shared" si="212"/>
        <v>0</v>
      </c>
      <c r="S1512" s="83">
        <f t="shared" si="213"/>
        <v>0</v>
      </c>
      <c r="T1512" s="66"/>
      <c r="U1512" s="67">
        <f t="shared" si="214"/>
        <v>0</v>
      </c>
      <c r="V1512" s="67">
        <f t="shared" si="215"/>
        <v>0</v>
      </c>
      <c r="W1512" s="67">
        <f t="shared" si="216"/>
        <v>0</v>
      </c>
      <c r="X1512" s="67">
        <f t="shared" si="217"/>
        <v>0</v>
      </c>
      <c r="Y1512" s="67">
        <f t="shared" si="218"/>
        <v>0</v>
      </c>
    </row>
    <row r="1513" spans="1:25">
      <c r="A1513" s="32"/>
      <c r="B1513" s="32"/>
      <c r="C1513" s="32"/>
      <c r="D1513" s="33"/>
      <c r="E1513" s="32"/>
      <c r="F1513" s="32"/>
      <c r="G1513" s="32"/>
      <c r="H1513" s="32"/>
      <c r="I1513" s="32"/>
      <c r="J1513" s="32"/>
      <c r="K1513" s="32"/>
      <c r="L1513" s="65"/>
      <c r="M1513" s="66"/>
      <c r="N1513" s="66">
        <v>0</v>
      </c>
      <c r="O1513" s="66">
        <v>25</v>
      </c>
      <c r="P1513" s="66"/>
      <c r="Q1513" s="83">
        <f t="shared" si="211"/>
        <v>0</v>
      </c>
      <c r="R1513" s="83">
        <f t="shared" si="212"/>
        <v>0</v>
      </c>
      <c r="S1513" s="83">
        <f t="shared" si="213"/>
        <v>0</v>
      </c>
      <c r="T1513" s="66"/>
      <c r="U1513" s="67">
        <f t="shared" si="214"/>
        <v>0</v>
      </c>
      <c r="V1513" s="67">
        <f t="shared" si="215"/>
        <v>0</v>
      </c>
      <c r="W1513" s="67">
        <f t="shared" si="216"/>
        <v>0</v>
      </c>
      <c r="X1513" s="67">
        <f t="shared" si="217"/>
        <v>0</v>
      </c>
      <c r="Y1513" s="67">
        <f t="shared" si="218"/>
        <v>0</v>
      </c>
    </row>
    <row r="1514" spans="1:25">
      <c r="A1514" s="32"/>
      <c r="B1514" s="32"/>
      <c r="C1514" s="32"/>
      <c r="D1514" s="33"/>
      <c r="E1514" s="32"/>
      <c r="F1514" s="32"/>
      <c r="G1514" s="32"/>
      <c r="H1514" s="32"/>
      <c r="I1514" s="32"/>
      <c r="J1514" s="32"/>
      <c r="K1514" s="32"/>
      <c r="L1514" s="65"/>
      <c r="M1514" s="66"/>
      <c r="N1514" s="66">
        <v>0</v>
      </c>
      <c r="O1514" s="66">
        <v>22</v>
      </c>
      <c r="P1514" s="66"/>
      <c r="Q1514" s="83">
        <f t="shared" si="211"/>
        <v>0</v>
      </c>
      <c r="R1514" s="83">
        <f t="shared" si="212"/>
        <v>0</v>
      </c>
      <c r="S1514" s="83">
        <f t="shared" si="213"/>
        <v>0</v>
      </c>
      <c r="T1514" s="66"/>
      <c r="U1514" s="67">
        <f t="shared" si="214"/>
        <v>0</v>
      </c>
      <c r="V1514" s="67">
        <f t="shared" si="215"/>
        <v>0</v>
      </c>
      <c r="W1514" s="67">
        <f t="shared" si="216"/>
        <v>0</v>
      </c>
      <c r="X1514" s="67">
        <f t="shared" si="217"/>
        <v>0</v>
      </c>
      <c r="Y1514" s="67">
        <f t="shared" si="218"/>
        <v>0</v>
      </c>
    </row>
    <row r="1515" spans="1:25">
      <c r="A1515" s="32"/>
      <c r="B1515" s="32"/>
      <c r="C1515" s="32"/>
      <c r="D1515" s="33"/>
      <c r="E1515" s="32"/>
      <c r="F1515" s="32"/>
      <c r="G1515" s="32"/>
      <c r="H1515" s="32"/>
      <c r="I1515" s="32"/>
      <c r="J1515" s="32"/>
      <c r="K1515" s="32"/>
      <c r="L1515" s="65"/>
      <c r="M1515" s="66"/>
      <c r="N1515" s="66">
        <v>0</v>
      </c>
      <c r="O1515" s="66">
        <v>56</v>
      </c>
      <c r="P1515" s="66"/>
      <c r="Q1515" s="83">
        <f t="shared" si="211"/>
        <v>0</v>
      </c>
      <c r="R1515" s="83">
        <f t="shared" si="212"/>
        <v>0</v>
      </c>
      <c r="S1515" s="83">
        <f t="shared" si="213"/>
        <v>0</v>
      </c>
      <c r="T1515" s="66"/>
      <c r="U1515" s="67">
        <f t="shared" si="214"/>
        <v>0</v>
      </c>
      <c r="V1515" s="67">
        <f t="shared" si="215"/>
        <v>0</v>
      </c>
      <c r="W1515" s="67">
        <f t="shared" si="216"/>
        <v>0</v>
      </c>
      <c r="X1515" s="67">
        <f t="shared" si="217"/>
        <v>0</v>
      </c>
      <c r="Y1515" s="67">
        <f t="shared" si="218"/>
        <v>0</v>
      </c>
    </row>
    <row r="1516" spans="1:25">
      <c r="A1516" s="32"/>
      <c r="B1516" s="32"/>
      <c r="C1516" s="32"/>
      <c r="D1516" s="33"/>
      <c r="E1516" s="32"/>
      <c r="F1516" s="32"/>
      <c r="G1516" s="32"/>
      <c r="H1516" s="32"/>
      <c r="I1516" s="32"/>
      <c r="J1516" s="32"/>
      <c r="K1516" s="32"/>
      <c r="L1516" s="65"/>
      <c r="M1516" s="66"/>
      <c r="N1516" s="66">
        <v>0</v>
      </c>
      <c r="O1516" s="66">
        <v>68</v>
      </c>
      <c r="P1516" s="66"/>
      <c r="Q1516" s="83">
        <f t="shared" si="211"/>
        <v>0</v>
      </c>
      <c r="R1516" s="83">
        <f t="shared" si="212"/>
        <v>0</v>
      </c>
      <c r="S1516" s="83">
        <f t="shared" si="213"/>
        <v>0</v>
      </c>
      <c r="T1516" s="66"/>
      <c r="U1516" s="67">
        <f t="shared" si="214"/>
        <v>0</v>
      </c>
      <c r="V1516" s="67">
        <f t="shared" si="215"/>
        <v>0</v>
      </c>
      <c r="W1516" s="67">
        <f t="shared" si="216"/>
        <v>0</v>
      </c>
      <c r="X1516" s="67">
        <f t="shared" si="217"/>
        <v>0</v>
      </c>
      <c r="Y1516" s="67">
        <f t="shared" si="218"/>
        <v>0</v>
      </c>
    </row>
    <row r="1517" spans="1:25">
      <c r="A1517" s="32"/>
      <c r="B1517" s="32"/>
      <c r="C1517" s="32"/>
      <c r="D1517" s="33"/>
      <c r="E1517" s="32"/>
      <c r="F1517" s="32"/>
      <c r="G1517" s="32"/>
      <c r="H1517" s="32"/>
      <c r="I1517" s="32"/>
      <c r="J1517" s="32"/>
      <c r="K1517" s="32"/>
      <c r="L1517" s="65"/>
      <c r="M1517" s="66"/>
      <c r="N1517" s="66">
        <v>0</v>
      </c>
      <c r="O1517" s="66">
        <v>4</v>
      </c>
      <c r="P1517" s="66"/>
      <c r="Q1517" s="83">
        <f t="shared" si="211"/>
        <v>0</v>
      </c>
      <c r="R1517" s="83">
        <f t="shared" si="212"/>
        <v>0</v>
      </c>
      <c r="S1517" s="83">
        <f t="shared" si="213"/>
        <v>0</v>
      </c>
      <c r="T1517" s="66"/>
      <c r="U1517" s="67">
        <f t="shared" si="214"/>
        <v>0</v>
      </c>
      <c r="V1517" s="67">
        <f t="shared" si="215"/>
        <v>0</v>
      </c>
      <c r="W1517" s="67">
        <f t="shared" si="216"/>
        <v>0</v>
      </c>
      <c r="X1517" s="67">
        <f t="shared" si="217"/>
        <v>0</v>
      </c>
      <c r="Y1517" s="67">
        <f t="shared" si="218"/>
        <v>0</v>
      </c>
    </row>
    <row r="1518" spans="1:25">
      <c r="A1518" s="32"/>
      <c r="B1518" s="32"/>
      <c r="C1518" s="32"/>
      <c r="D1518" s="33"/>
      <c r="E1518" s="32"/>
      <c r="F1518" s="32"/>
      <c r="G1518" s="32"/>
      <c r="H1518" s="32"/>
      <c r="I1518" s="32"/>
      <c r="J1518" s="32"/>
      <c r="K1518" s="32"/>
      <c r="L1518" s="65"/>
      <c r="M1518" s="66"/>
      <c r="N1518" s="66">
        <v>0</v>
      </c>
      <c r="O1518" s="66">
        <v>2</v>
      </c>
      <c r="P1518" s="66"/>
      <c r="Q1518" s="83">
        <f t="shared" si="211"/>
        <v>0</v>
      </c>
      <c r="R1518" s="83">
        <f t="shared" si="212"/>
        <v>0</v>
      </c>
      <c r="S1518" s="83">
        <f t="shared" si="213"/>
        <v>0</v>
      </c>
      <c r="T1518" s="66"/>
      <c r="U1518" s="67">
        <f t="shared" si="214"/>
        <v>0</v>
      </c>
      <c r="V1518" s="67">
        <f t="shared" si="215"/>
        <v>0</v>
      </c>
      <c r="W1518" s="67">
        <f t="shared" si="216"/>
        <v>0</v>
      </c>
      <c r="X1518" s="67">
        <f t="shared" si="217"/>
        <v>0</v>
      </c>
      <c r="Y1518" s="67">
        <f t="shared" si="218"/>
        <v>0</v>
      </c>
    </row>
    <row r="1519" spans="1:25">
      <c r="A1519" s="32"/>
      <c r="B1519" s="32"/>
      <c r="C1519" s="32"/>
      <c r="D1519" s="33"/>
      <c r="E1519" s="32"/>
      <c r="F1519" s="32"/>
      <c r="G1519" s="32"/>
      <c r="H1519" s="32"/>
      <c r="I1519" s="32"/>
      <c r="J1519" s="32"/>
      <c r="K1519" s="32"/>
      <c r="L1519" s="65"/>
      <c r="M1519" s="66"/>
      <c r="N1519" s="66">
        <v>0</v>
      </c>
      <c r="O1519" s="66">
        <v>1</v>
      </c>
      <c r="P1519" s="66"/>
      <c r="Q1519" s="83">
        <f t="shared" si="211"/>
        <v>0</v>
      </c>
      <c r="R1519" s="83">
        <f t="shared" si="212"/>
        <v>0</v>
      </c>
      <c r="S1519" s="83">
        <f t="shared" si="213"/>
        <v>0</v>
      </c>
      <c r="T1519" s="66"/>
      <c r="U1519" s="67">
        <f t="shared" si="214"/>
        <v>0</v>
      </c>
      <c r="V1519" s="67">
        <f t="shared" si="215"/>
        <v>0</v>
      </c>
      <c r="W1519" s="67">
        <f t="shared" si="216"/>
        <v>0</v>
      </c>
      <c r="X1519" s="67">
        <f t="shared" si="217"/>
        <v>0</v>
      </c>
      <c r="Y1519" s="67">
        <f t="shared" si="218"/>
        <v>0</v>
      </c>
    </row>
    <row r="1520" spans="1:25">
      <c r="A1520" s="32"/>
      <c r="B1520" s="32"/>
      <c r="C1520" s="32"/>
      <c r="D1520" s="33"/>
      <c r="E1520" s="32"/>
      <c r="F1520" s="32"/>
      <c r="G1520" s="32"/>
      <c r="H1520" s="32"/>
      <c r="I1520" s="32"/>
      <c r="J1520" s="32"/>
      <c r="K1520" s="32"/>
      <c r="L1520" s="65"/>
      <c r="M1520" s="66"/>
      <c r="N1520" s="66">
        <v>0</v>
      </c>
      <c r="O1520" s="66">
        <v>4</v>
      </c>
      <c r="P1520" s="66"/>
      <c r="Q1520" s="83">
        <f t="shared" si="211"/>
        <v>0</v>
      </c>
      <c r="R1520" s="83">
        <f t="shared" si="212"/>
        <v>0</v>
      </c>
      <c r="S1520" s="83">
        <f t="shared" si="213"/>
        <v>0</v>
      </c>
      <c r="T1520" s="66"/>
      <c r="U1520" s="67">
        <f t="shared" si="214"/>
        <v>0</v>
      </c>
      <c r="V1520" s="67">
        <f t="shared" si="215"/>
        <v>0</v>
      </c>
      <c r="W1520" s="67">
        <f t="shared" si="216"/>
        <v>0</v>
      </c>
      <c r="X1520" s="67">
        <f t="shared" si="217"/>
        <v>0</v>
      </c>
      <c r="Y1520" s="67">
        <f t="shared" si="218"/>
        <v>0</v>
      </c>
    </row>
    <row r="1521" spans="1:25">
      <c r="A1521" s="32"/>
      <c r="B1521" s="32"/>
      <c r="C1521" s="32"/>
      <c r="D1521" s="33"/>
      <c r="E1521" s="32"/>
      <c r="F1521" s="32"/>
      <c r="G1521" s="32"/>
      <c r="H1521" s="32"/>
      <c r="I1521" s="32"/>
      <c r="J1521" s="32"/>
      <c r="K1521" s="32"/>
      <c r="L1521" s="65"/>
      <c r="M1521" s="66"/>
      <c r="N1521" s="66">
        <v>0</v>
      </c>
      <c r="O1521" s="66">
        <v>5</v>
      </c>
      <c r="P1521" s="66"/>
      <c r="Q1521" s="83">
        <f t="shared" si="211"/>
        <v>0</v>
      </c>
      <c r="R1521" s="83">
        <f t="shared" si="212"/>
        <v>0</v>
      </c>
      <c r="S1521" s="83">
        <f t="shared" si="213"/>
        <v>0</v>
      </c>
      <c r="T1521" s="66"/>
      <c r="U1521" s="67">
        <f t="shared" si="214"/>
        <v>0</v>
      </c>
      <c r="V1521" s="67">
        <f t="shared" si="215"/>
        <v>0</v>
      </c>
      <c r="W1521" s="67">
        <f t="shared" si="216"/>
        <v>0</v>
      </c>
      <c r="X1521" s="67">
        <f t="shared" si="217"/>
        <v>0</v>
      </c>
      <c r="Y1521" s="67">
        <f t="shared" si="218"/>
        <v>0</v>
      </c>
    </row>
    <row r="1522" spans="1:25">
      <c r="A1522" s="32"/>
      <c r="B1522" s="32"/>
      <c r="C1522" s="32"/>
      <c r="D1522" s="33"/>
      <c r="E1522" s="32"/>
      <c r="F1522" s="32"/>
      <c r="G1522" s="32"/>
      <c r="H1522" s="32"/>
      <c r="I1522" s="32"/>
      <c r="J1522" s="32"/>
      <c r="K1522" s="32"/>
      <c r="L1522" s="65"/>
      <c r="M1522" s="66"/>
      <c r="N1522" s="66">
        <v>0</v>
      </c>
      <c r="O1522" s="66">
        <v>26</v>
      </c>
      <c r="P1522" s="66"/>
      <c r="Q1522" s="83">
        <f t="shared" si="211"/>
        <v>0</v>
      </c>
      <c r="R1522" s="83">
        <f t="shared" si="212"/>
        <v>0</v>
      </c>
      <c r="S1522" s="83">
        <f t="shared" si="213"/>
        <v>0</v>
      </c>
      <c r="T1522" s="66"/>
      <c r="U1522" s="67">
        <f t="shared" si="214"/>
        <v>0</v>
      </c>
      <c r="V1522" s="67">
        <f t="shared" si="215"/>
        <v>0</v>
      </c>
      <c r="W1522" s="67">
        <f t="shared" si="216"/>
        <v>0</v>
      </c>
      <c r="X1522" s="67">
        <f t="shared" si="217"/>
        <v>0</v>
      </c>
      <c r="Y1522" s="67">
        <f t="shared" si="218"/>
        <v>0</v>
      </c>
    </row>
    <row r="1523" spans="1:25">
      <c r="A1523" s="32"/>
      <c r="B1523" s="32"/>
      <c r="C1523" s="32"/>
      <c r="D1523" s="33"/>
      <c r="E1523" s="32"/>
      <c r="F1523" s="32"/>
      <c r="G1523" s="32"/>
      <c r="H1523" s="32"/>
      <c r="I1523" s="32"/>
      <c r="J1523" s="32"/>
      <c r="K1523" s="32"/>
      <c r="L1523" s="65"/>
      <c r="M1523" s="66"/>
      <c r="N1523" s="66">
        <v>0</v>
      </c>
      <c r="O1523" s="66">
        <v>4</v>
      </c>
      <c r="P1523" s="66"/>
      <c r="Q1523" s="83">
        <f t="shared" si="211"/>
        <v>0</v>
      </c>
      <c r="R1523" s="83">
        <f t="shared" si="212"/>
        <v>0</v>
      </c>
      <c r="S1523" s="83">
        <f t="shared" si="213"/>
        <v>0</v>
      </c>
      <c r="T1523" s="66"/>
      <c r="U1523" s="67">
        <f t="shared" si="214"/>
        <v>0</v>
      </c>
      <c r="V1523" s="67">
        <f t="shared" si="215"/>
        <v>0</v>
      </c>
      <c r="W1523" s="67">
        <f t="shared" si="216"/>
        <v>0</v>
      </c>
      <c r="X1523" s="67">
        <f t="shared" si="217"/>
        <v>0</v>
      </c>
      <c r="Y1523" s="67">
        <f t="shared" si="218"/>
        <v>0</v>
      </c>
    </row>
    <row r="1524" spans="1:25">
      <c r="A1524" s="32"/>
      <c r="B1524" s="32"/>
      <c r="C1524" s="32"/>
      <c r="D1524" s="33"/>
      <c r="E1524" s="32"/>
      <c r="F1524" s="32"/>
      <c r="G1524" s="32"/>
      <c r="H1524" s="32"/>
      <c r="I1524" s="32"/>
      <c r="J1524" s="32"/>
      <c r="K1524" s="32"/>
      <c r="L1524" s="65"/>
      <c r="M1524" s="66"/>
      <c r="N1524" s="66">
        <v>0</v>
      </c>
      <c r="O1524" s="66">
        <v>24</v>
      </c>
      <c r="P1524" s="66"/>
      <c r="Q1524" s="83">
        <f t="shared" si="211"/>
        <v>0</v>
      </c>
      <c r="R1524" s="83">
        <f t="shared" si="212"/>
        <v>0</v>
      </c>
      <c r="S1524" s="83">
        <f t="shared" si="213"/>
        <v>0</v>
      </c>
      <c r="T1524" s="66"/>
      <c r="U1524" s="67">
        <f t="shared" si="214"/>
        <v>0</v>
      </c>
      <c r="V1524" s="67">
        <f t="shared" si="215"/>
        <v>0</v>
      </c>
      <c r="W1524" s="67">
        <f t="shared" si="216"/>
        <v>0</v>
      </c>
      <c r="X1524" s="67">
        <f t="shared" si="217"/>
        <v>0</v>
      </c>
      <c r="Y1524" s="67">
        <f t="shared" si="218"/>
        <v>0</v>
      </c>
    </row>
    <row r="1525" spans="1:25">
      <c r="A1525" s="32"/>
      <c r="B1525" s="32"/>
      <c r="C1525" s="32"/>
      <c r="D1525" s="33"/>
      <c r="E1525" s="32"/>
      <c r="F1525" s="32"/>
      <c r="G1525" s="32"/>
      <c r="H1525" s="32"/>
      <c r="I1525" s="32"/>
      <c r="J1525" s="32"/>
      <c r="K1525" s="32"/>
      <c r="L1525" s="65"/>
      <c r="M1525" s="66"/>
      <c r="N1525" s="66">
        <v>0</v>
      </c>
      <c r="O1525" s="66">
        <v>4</v>
      </c>
      <c r="P1525" s="66"/>
      <c r="Q1525" s="83">
        <f t="shared" si="211"/>
        <v>0</v>
      </c>
      <c r="R1525" s="83">
        <f t="shared" si="212"/>
        <v>0</v>
      </c>
      <c r="S1525" s="83">
        <f t="shared" si="213"/>
        <v>0</v>
      </c>
      <c r="T1525" s="66"/>
      <c r="U1525" s="67">
        <f t="shared" si="214"/>
        <v>0</v>
      </c>
      <c r="V1525" s="67">
        <f t="shared" si="215"/>
        <v>0</v>
      </c>
      <c r="W1525" s="67">
        <f t="shared" si="216"/>
        <v>0</v>
      </c>
      <c r="X1525" s="67">
        <f t="shared" si="217"/>
        <v>0</v>
      </c>
      <c r="Y1525" s="67">
        <f t="shared" si="218"/>
        <v>0</v>
      </c>
    </row>
    <row r="1526" spans="1:25">
      <c r="A1526" s="32"/>
      <c r="B1526" s="32"/>
      <c r="C1526" s="32"/>
      <c r="D1526" s="33"/>
      <c r="E1526" s="32"/>
      <c r="F1526" s="32"/>
      <c r="G1526" s="32"/>
      <c r="H1526" s="32"/>
      <c r="I1526" s="32"/>
      <c r="J1526" s="32"/>
      <c r="K1526" s="32"/>
      <c r="L1526" s="65"/>
      <c r="M1526" s="66"/>
      <c r="N1526" s="66">
        <v>0</v>
      </c>
      <c r="O1526" s="66">
        <v>60</v>
      </c>
      <c r="P1526" s="66"/>
      <c r="Q1526" s="83">
        <f t="shared" si="211"/>
        <v>0</v>
      </c>
      <c r="R1526" s="83">
        <f t="shared" si="212"/>
        <v>0</v>
      </c>
      <c r="S1526" s="83">
        <f t="shared" si="213"/>
        <v>0</v>
      </c>
      <c r="T1526" s="66"/>
      <c r="U1526" s="67">
        <f t="shared" si="214"/>
        <v>0</v>
      </c>
      <c r="V1526" s="67">
        <f t="shared" si="215"/>
        <v>0</v>
      </c>
      <c r="W1526" s="67">
        <f t="shared" si="216"/>
        <v>0</v>
      </c>
      <c r="X1526" s="67">
        <f t="shared" si="217"/>
        <v>0</v>
      </c>
      <c r="Y1526" s="67">
        <f t="shared" si="218"/>
        <v>0</v>
      </c>
    </row>
    <row r="1527" spans="1:25">
      <c r="A1527" s="32"/>
      <c r="B1527" s="32"/>
      <c r="C1527" s="32"/>
      <c r="D1527" s="33"/>
      <c r="E1527" s="32"/>
      <c r="F1527" s="32"/>
      <c r="G1527" s="32"/>
      <c r="H1527" s="32"/>
      <c r="I1527" s="32"/>
      <c r="J1527" s="32"/>
      <c r="K1527" s="32"/>
      <c r="L1527" s="65"/>
      <c r="M1527" s="66"/>
      <c r="N1527" s="66">
        <v>0</v>
      </c>
      <c r="O1527" s="66">
        <v>52</v>
      </c>
      <c r="P1527" s="66"/>
      <c r="Q1527" s="83">
        <f t="shared" si="211"/>
        <v>0</v>
      </c>
      <c r="R1527" s="83">
        <f t="shared" si="212"/>
        <v>0</v>
      </c>
      <c r="S1527" s="83">
        <f t="shared" si="213"/>
        <v>0</v>
      </c>
      <c r="T1527" s="66"/>
      <c r="U1527" s="67">
        <f t="shared" si="214"/>
        <v>0</v>
      </c>
      <c r="V1527" s="67">
        <f t="shared" si="215"/>
        <v>0</v>
      </c>
      <c r="W1527" s="67">
        <f t="shared" si="216"/>
        <v>0</v>
      </c>
      <c r="X1527" s="67">
        <f t="shared" si="217"/>
        <v>0</v>
      </c>
      <c r="Y1527" s="67">
        <f t="shared" si="218"/>
        <v>0</v>
      </c>
    </row>
    <row r="1528" spans="1:25">
      <c r="A1528" s="32"/>
      <c r="B1528" s="32"/>
      <c r="C1528" s="32"/>
      <c r="D1528" s="33"/>
      <c r="E1528" s="32"/>
      <c r="F1528" s="32"/>
      <c r="G1528" s="32"/>
      <c r="H1528" s="32"/>
      <c r="I1528" s="32"/>
      <c r="J1528" s="32"/>
      <c r="K1528" s="32"/>
      <c r="L1528" s="65"/>
      <c r="M1528" s="66"/>
      <c r="N1528" s="66">
        <v>0</v>
      </c>
      <c r="O1528" s="66">
        <v>12</v>
      </c>
      <c r="P1528" s="66"/>
      <c r="Q1528" s="83">
        <f t="shared" si="211"/>
        <v>0</v>
      </c>
      <c r="R1528" s="83">
        <f t="shared" si="212"/>
        <v>0</v>
      </c>
      <c r="S1528" s="83">
        <f t="shared" si="213"/>
        <v>0</v>
      </c>
      <c r="T1528" s="66"/>
      <c r="U1528" s="67">
        <f t="shared" si="214"/>
        <v>0</v>
      </c>
      <c r="V1528" s="67">
        <f t="shared" si="215"/>
        <v>0</v>
      </c>
      <c r="W1528" s="67">
        <f t="shared" si="216"/>
        <v>0</v>
      </c>
      <c r="X1528" s="67">
        <f t="shared" si="217"/>
        <v>0</v>
      </c>
      <c r="Y1528" s="67">
        <f t="shared" si="218"/>
        <v>0</v>
      </c>
    </row>
    <row r="1529" spans="1:25">
      <c r="A1529" s="32"/>
      <c r="B1529" s="32"/>
      <c r="C1529" s="32"/>
      <c r="D1529" s="33"/>
      <c r="E1529" s="32"/>
      <c r="F1529" s="32"/>
      <c r="G1529" s="32"/>
      <c r="H1529" s="32"/>
      <c r="I1529" s="32"/>
      <c r="J1529" s="32"/>
      <c r="K1529" s="32"/>
      <c r="L1529" s="65"/>
      <c r="M1529" s="66"/>
      <c r="N1529" s="66">
        <v>0</v>
      </c>
      <c r="O1529" s="66">
        <v>50</v>
      </c>
      <c r="P1529" s="66"/>
      <c r="Q1529" s="83">
        <f t="shared" si="211"/>
        <v>0</v>
      </c>
      <c r="R1529" s="83">
        <f t="shared" si="212"/>
        <v>0</v>
      </c>
      <c r="S1529" s="83">
        <f t="shared" si="213"/>
        <v>0</v>
      </c>
      <c r="T1529" s="66"/>
      <c r="U1529" s="67">
        <f t="shared" si="214"/>
        <v>0</v>
      </c>
      <c r="V1529" s="67">
        <f t="shared" si="215"/>
        <v>0</v>
      </c>
      <c r="W1529" s="67">
        <f t="shared" si="216"/>
        <v>0</v>
      </c>
      <c r="X1529" s="67">
        <f t="shared" si="217"/>
        <v>0</v>
      </c>
      <c r="Y1529" s="67">
        <f t="shared" si="218"/>
        <v>0</v>
      </c>
    </row>
    <row r="1530" spans="1:25">
      <c r="A1530" s="32"/>
      <c r="B1530" s="32"/>
      <c r="C1530" s="32"/>
      <c r="D1530" s="33"/>
      <c r="E1530" s="32"/>
      <c r="F1530" s="32"/>
      <c r="G1530" s="32"/>
      <c r="H1530" s="32"/>
      <c r="I1530" s="32"/>
      <c r="J1530" s="32"/>
      <c r="K1530" s="32"/>
      <c r="L1530" s="65"/>
      <c r="M1530" s="66"/>
      <c r="N1530" s="66">
        <v>0</v>
      </c>
      <c r="O1530" s="66">
        <v>36</v>
      </c>
      <c r="P1530" s="66"/>
      <c r="Q1530" s="83">
        <f t="shared" si="211"/>
        <v>0</v>
      </c>
      <c r="R1530" s="83">
        <f t="shared" si="212"/>
        <v>0</v>
      </c>
      <c r="S1530" s="83">
        <f t="shared" si="213"/>
        <v>0</v>
      </c>
      <c r="T1530" s="66"/>
      <c r="U1530" s="67">
        <f t="shared" si="214"/>
        <v>0</v>
      </c>
      <c r="V1530" s="67">
        <f t="shared" si="215"/>
        <v>0</v>
      </c>
      <c r="W1530" s="67">
        <f t="shared" si="216"/>
        <v>0</v>
      </c>
      <c r="X1530" s="67">
        <f t="shared" si="217"/>
        <v>0</v>
      </c>
      <c r="Y1530" s="67">
        <f t="shared" si="218"/>
        <v>0</v>
      </c>
    </row>
    <row r="1531" spans="1:25">
      <c r="A1531" s="32"/>
      <c r="B1531" s="32"/>
      <c r="C1531" s="32"/>
      <c r="D1531" s="33"/>
      <c r="E1531" s="32"/>
      <c r="F1531" s="32"/>
      <c r="G1531" s="32"/>
      <c r="H1531" s="32"/>
      <c r="I1531" s="32"/>
      <c r="J1531" s="32"/>
      <c r="K1531" s="32"/>
      <c r="L1531" s="65"/>
      <c r="M1531" s="66"/>
      <c r="N1531" s="66">
        <v>0</v>
      </c>
      <c r="O1531" s="66">
        <v>3</v>
      </c>
      <c r="P1531" s="66"/>
      <c r="Q1531" s="83">
        <f t="shared" si="211"/>
        <v>0</v>
      </c>
      <c r="R1531" s="83">
        <f t="shared" si="212"/>
        <v>0</v>
      </c>
      <c r="S1531" s="83">
        <f t="shared" si="213"/>
        <v>0</v>
      </c>
      <c r="T1531" s="66"/>
      <c r="U1531" s="67">
        <f t="shared" si="214"/>
        <v>0</v>
      </c>
      <c r="V1531" s="67">
        <f t="shared" si="215"/>
        <v>0</v>
      </c>
      <c r="W1531" s="67">
        <f t="shared" si="216"/>
        <v>0</v>
      </c>
      <c r="X1531" s="67">
        <f t="shared" si="217"/>
        <v>0</v>
      </c>
      <c r="Y1531" s="67">
        <f t="shared" si="218"/>
        <v>0</v>
      </c>
    </row>
    <row r="1532" spans="1:25">
      <c r="A1532" s="32"/>
      <c r="B1532" s="32"/>
      <c r="C1532" s="32"/>
      <c r="D1532" s="33"/>
      <c r="E1532" s="32"/>
      <c r="F1532" s="32"/>
      <c r="G1532" s="32"/>
      <c r="H1532" s="32"/>
      <c r="I1532" s="32"/>
      <c r="J1532" s="32"/>
      <c r="K1532" s="32"/>
      <c r="L1532" s="65"/>
      <c r="M1532" s="66"/>
      <c r="N1532" s="66">
        <v>7</v>
      </c>
      <c r="O1532" s="66">
        <v>8</v>
      </c>
      <c r="P1532" s="66"/>
      <c r="Q1532" s="83">
        <f t="shared" si="211"/>
        <v>0</v>
      </c>
      <c r="R1532" s="83">
        <f t="shared" si="212"/>
        <v>0</v>
      </c>
      <c r="S1532" s="83">
        <f t="shared" si="213"/>
        <v>0</v>
      </c>
      <c r="T1532" s="66"/>
      <c r="U1532" s="67">
        <f t="shared" si="214"/>
        <v>0</v>
      </c>
      <c r="V1532" s="67">
        <f t="shared" si="215"/>
        <v>0</v>
      </c>
      <c r="W1532" s="67">
        <f t="shared" si="216"/>
        <v>0</v>
      </c>
      <c r="X1532" s="67">
        <f t="shared" si="217"/>
        <v>0</v>
      </c>
      <c r="Y1532" s="67">
        <f t="shared" si="218"/>
        <v>0</v>
      </c>
    </row>
    <row r="1533" spans="1:25">
      <c r="A1533" s="32"/>
      <c r="B1533" s="32"/>
      <c r="C1533" s="32"/>
      <c r="D1533" s="33"/>
      <c r="E1533" s="32"/>
      <c r="F1533" s="32"/>
      <c r="G1533" s="32"/>
      <c r="H1533" s="32"/>
      <c r="I1533" s="32"/>
      <c r="J1533" s="32"/>
      <c r="K1533" s="32"/>
      <c r="L1533" s="65"/>
      <c r="M1533" s="66"/>
      <c r="N1533" s="66">
        <v>11</v>
      </c>
      <c r="O1533" s="66">
        <v>2</v>
      </c>
      <c r="P1533" s="66"/>
      <c r="Q1533" s="83">
        <f t="shared" si="211"/>
        <v>0</v>
      </c>
      <c r="R1533" s="83">
        <f t="shared" si="212"/>
        <v>0</v>
      </c>
      <c r="S1533" s="83">
        <f t="shared" si="213"/>
        <v>0</v>
      </c>
      <c r="T1533" s="66"/>
      <c r="U1533" s="67">
        <f t="shared" si="214"/>
        <v>0</v>
      </c>
      <c r="V1533" s="67">
        <f t="shared" si="215"/>
        <v>0</v>
      </c>
      <c r="W1533" s="67">
        <f t="shared" si="216"/>
        <v>0</v>
      </c>
      <c r="X1533" s="67">
        <f t="shared" si="217"/>
        <v>0</v>
      </c>
      <c r="Y1533" s="67">
        <f t="shared" si="218"/>
        <v>0</v>
      </c>
    </row>
    <row r="1534" spans="1:25">
      <c r="A1534" s="32"/>
      <c r="B1534" s="32"/>
      <c r="C1534" s="32"/>
      <c r="D1534" s="33"/>
      <c r="E1534" s="32"/>
      <c r="F1534" s="32"/>
      <c r="G1534" s="32"/>
      <c r="H1534" s="32"/>
      <c r="I1534" s="32"/>
      <c r="J1534" s="32"/>
      <c r="K1534" s="32"/>
      <c r="L1534" s="65"/>
      <c r="M1534" s="66"/>
      <c r="N1534" s="66">
        <v>4</v>
      </c>
      <c r="O1534" s="66">
        <v>3</v>
      </c>
      <c r="P1534" s="66"/>
      <c r="Q1534" s="83">
        <f t="shared" si="211"/>
        <v>0</v>
      </c>
      <c r="R1534" s="83">
        <f t="shared" si="212"/>
        <v>0</v>
      </c>
      <c r="S1534" s="83">
        <f t="shared" si="213"/>
        <v>0</v>
      </c>
      <c r="T1534" s="66"/>
      <c r="U1534" s="67">
        <f t="shared" si="214"/>
        <v>0</v>
      </c>
      <c r="V1534" s="67">
        <f t="shared" si="215"/>
        <v>0</v>
      </c>
      <c r="W1534" s="67">
        <f t="shared" si="216"/>
        <v>0</v>
      </c>
      <c r="X1534" s="67">
        <f t="shared" si="217"/>
        <v>0</v>
      </c>
      <c r="Y1534" s="67">
        <f t="shared" si="218"/>
        <v>0</v>
      </c>
    </row>
    <row r="1535" spans="1:25">
      <c r="A1535" s="32"/>
      <c r="B1535" s="32"/>
      <c r="C1535" s="32"/>
      <c r="D1535" s="33"/>
      <c r="E1535" s="32"/>
      <c r="F1535" s="32"/>
      <c r="G1535" s="32"/>
      <c r="H1535" s="32"/>
      <c r="I1535" s="33"/>
      <c r="J1535" s="33"/>
      <c r="K1535" s="32"/>
      <c r="L1535" s="65"/>
      <c r="M1535" s="66"/>
      <c r="N1535" s="66">
        <v>0</v>
      </c>
      <c r="O1535" s="66">
        <v>9</v>
      </c>
      <c r="P1535" s="66"/>
      <c r="Q1535" s="83">
        <f t="shared" si="211"/>
        <v>0</v>
      </c>
      <c r="R1535" s="83">
        <f t="shared" si="212"/>
        <v>0</v>
      </c>
      <c r="S1535" s="83">
        <f t="shared" si="213"/>
        <v>0</v>
      </c>
      <c r="T1535" s="66"/>
      <c r="U1535" s="67">
        <f t="shared" si="214"/>
        <v>0</v>
      </c>
      <c r="V1535" s="67">
        <f t="shared" si="215"/>
        <v>0</v>
      </c>
      <c r="W1535" s="67">
        <f t="shared" si="216"/>
        <v>0</v>
      </c>
      <c r="X1535" s="67">
        <f t="shared" si="217"/>
        <v>0</v>
      </c>
      <c r="Y1535" s="67">
        <f t="shared" si="218"/>
        <v>0</v>
      </c>
    </row>
    <row r="1536" spans="1:25">
      <c r="A1536" s="32"/>
      <c r="B1536" s="32"/>
      <c r="C1536" s="32"/>
      <c r="D1536" s="33"/>
      <c r="E1536" s="32"/>
      <c r="F1536" s="32"/>
      <c r="G1536" s="32"/>
      <c r="H1536" s="32"/>
      <c r="I1536" s="32"/>
      <c r="J1536" s="32"/>
      <c r="K1536" s="32"/>
      <c r="L1536" s="65"/>
      <c r="M1536" s="66"/>
      <c r="N1536" s="66">
        <v>16</v>
      </c>
      <c r="O1536" s="66">
        <v>16</v>
      </c>
      <c r="P1536" s="66"/>
      <c r="Q1536" s="83">
        <f t="shared" si="211"/>
        <v>0</v>
      </c>
      <c r="R1536" s="83">
        <f t="shared" si="212"/>
        <v>0</v>
      </c>
      <c r="S1536" s="83">
        <f t="shared" si="213"/>
        <v>0</v>
      </c>
      <c r="T1536" s="66"/>
      <c r="U1536" s="67">
        <f t="shared" si="214"/>
        <v>0</v>
      </c>
      <c r="V1536" s="67">
        <f t="shared" si="215"/>
        <v>0</v>
      </c>
      <c r="W1536" s="67">
        <f t="shared" si="216"/>
        <v>0</v>
      </c>
      <c r="X1536" s="67">
        <f t="shared" si="217"/>
        <v>0</v>
      </c>
      <c r="Y1536" s="67">
        <f t="shared" si="218"/>
        <v>0</v>
      </c>
    </row>
    <row r="1537" spans="1:25">
      <c r="A1537" s="32"/>
      <c r="B1537" s="32"/>
      <c r="C1537" s="32"/>
      <c r="D1537" s="33"/>
      <c r="E1537" s="32"/>
      <c r="F1537" s="32"/>
      <c r="G1537" s="32"/>
      <c r="H1537" s="32"/>
      <c r="I1537" s="32"/>
      <c r="J1537" s="32"/>
      <c r="K1537" s="32"/>
      <c r="L1537" s="65"/>
      <c r="M1537" s="66"/>
      <c r="N1537" s="66">
        <v>0</v>
      </c>
      <c r="O1537" s="66">
        <v>2</v>
      </c>
      <c r="P1537" s="66"/>
      <c r="Q1537" s="83">
        <f t="shared" si="211"/>
        <v>0</v>
      </c>
      <c r="R1537" s="83">
        <f t="shared" si="212"/>
        <v>0</v>
      </c>
      <c r="S1537" s="83">
        <f t="shared" si="213"/>
        <v>0</v>
      </c>
      <c r="T1537" s="66"/>
      <c r="U1537" s="67">
        <f t="shared" si="214"/>
        <v>0</v>
      </c>
      <c r="V1537" s="67">
        <f t="shared" si="215"/>
        <v>0</v>
      </c>
      <c r="W1537" s="67">
        <f t="shared" si="216"/>
        <v>0</v>
      </c>
      <c r="X1537" s="67">
        <f t="shared" si="217"/>
        <v>0</v>
      </c>
      <c r="Y1537" s="67">
        <f t="shared" si="218"/>
        <v>0</v>
      </c>
    </row>
    <row r="1538" spans="1:25">
      <c r="A1538" s="32"/>
      <c r="B1538" s="32"/>
      <c r="C1538" s="32"/>
      <c r="D1538" s="33"/>
      <c r="E1538" s="32"/>
      <c r="F1538" s="32"/>
      <c r="G1538" s="32"/>
      <c r="H1538" s="32"/>
      <c r="I1538" s="32"/>
      <c r="J1538" s="32"/>
      <c r="K1538" s="32"/>
      <c r="L1538" s="65"/>
      <c r="M1538" s="66"/>
      <c r="N1538" s="66">
        <v>0</v>
      </c>
      <c r="O1538" s="66">
        <v>50</v>
      </c>
      <c r="P1538" s="66"/>
      <c r="Q1538" s="83">
        <f t="shared" si="211"/>
        <v>0</v>
      </c>
      <c r="R1538" s="83">
        <f t="shared" si="212"/>
        <v>0</v>
      </c>
      <c r="S1538" s="83">
        <f t="shared" si="213"/>
        <v>0</v>
      </c>
      <c r="T1538" s="66"/>
      <c r="U1538" s="67">
        <f t="shared" si="214"/>
        <v>0</v>
      </c>
      <c r="V1538" s="67">
        <f t="shared" si="215"/>
        <v>0</v>
      </c>
      <c r="W1538" s="67">
        <f t="shared" si="216"/>
        <v>0</v>
      </c>
      <c r="X1538" s="67">
        <f t="shared" si="217"/>
        <v>0</v>
      </c>
      <c r="Y1538" s="67">
        <f t="shared" si="218"/>
        <v>0</v>
      </c>
    </row>
    <row r="1539" spans="1:25">
      <c r="A1539" s="32"/>
      <c r="B1539" s="32"/>
      <c r="C1539" s="32"/>
      <c r="D1539" s="33"/>
      <c r="E1539" s="32"/>
      <c r="F1539" s="32"/>
      <c r="G1539" s="32"/>
      <c r="H1539" s="32"/>
      <c r="I1539" s="32"/>
      <c r="J1539" s="32"/>
      <c r="K1539" s="32"/>
      <c r="L1539" s="65"/>
      <c r="M1539" s="66"/>
      <c r="N1539" s="66">
        <v>0</v>
      </c>
      <c r="O1539" s="66">
        <v>4</v>
      </c>
      <c r="P1539" s="66"/>
      <c r="Q1539" s="83">
        <f t="shared" si="211"/>
        <v>0</v>
      </c>
      <c r="R1539" s="83">
        <f t="shared" si="212"/>
        <v>0</v>
      </c>
      <c r="S1539" s="83">
        <f t="shared" si="213"/>
        <v>0</v>
      </c>
      <c r="T1539" s="66"/>
      <c r="U1539" s="67">
        <f t="shared" si="214"/>
        <v>0</v>
      </c>
      <c r="V1539" s="67">
        <f t="shared" si="215"/>
        <v>0</v>
      </c>
      <c r="W1539" s="67">
        <f t="shared" si="216"/>
        <v>0</v>
      </c>
      <c r="X1539" s="67">
        <f t="shared" si="217"/>
        <v>0</v>
      </c>
      <c r="Y1539" s="67">
        <f t="shared" si="218"/>
        <v>0</v>
      </c>
    </row>
    <row r="1540" spans="1:25">
      <c r="A1540" s="32"/>
      <c r="B1540" s="32"/>
      <c r="C1540" s="32"/>
      <c r="D1540" s="33"/>
      <c r="E1540" s="32"/>
      <c r="F1540" s="32"/>
      <c r="G1540" s="32"/>
      <c r="H1540" s="32"/>
      <c r="I1540" s="32"/>
      <c r="J1540" s="32"/>
      <c r="K1540" s="32"/>
      <c r="L1540" s="65"/>
      <c r="M1540" s="66"/>
      <c r="N1540" s="66">
        <v>0</v>
      </c>
      <c r="O1540" s="66">
        <v>1</v>
      </c>
      <c r="P1540" s="66"/>
      <c r="Q1540" s="83">
        <f t="shared" si="211"/>
        <v>0</v>
      </c>
      <c r="R1540" s="83">
        <f t="shared" si="212"/>
        <v>0</v>
      </c>
      <c r="S1540" s="83">
        <f t="shared" si="213"/>
        <v>0</v>
      </c>
      <c r="T1540" s="66"/>
      <c r="U1540" s="67">
        <f t="shared" si="214"/>
        <v>0</v>
      </c>
      <c r="V1540" s="67">
        <f t="shared" si="215"/>
        <v>0</v>
      </c>
      <c r="W1540" s="67">
        <f t="shared" si="216"/>
        <v>0</v>
      </c>
      <c r="X1540" s="67">
        <f t="shared" si="217"/>
        <v>0</v>
      </c>
      <c r="Y1540" s="67">
        <f t="shared" si="218"/>
        <v>0</v>
      </c>
    </row>
    <row r="1541" spans="1:25">
      <c r="A1541" s="32"/>
      <c r="B1541" s="32"/>
      <c r="C1541" s="32"/>
      <c r="D1541" s="33"/>
      <c r="E1541" s="32"/>
      <c r="F1541" s="32"/>
      <c r="G1541" s="32"/>
      <c r="H1541" s="32"/>
      <c r="I1541" s="32"/>
      <c r="J1541" s="32"/>
      <c r="K1541" s="32"/>
      <c r="L1541" s="65"/>
      <c r="M1541" s="66"/>
      <c r="N1541" s="66">
        <v>0</v>
      </c>
      <c r="O1541" s="66">
        <v>1</v>
      </c>
      <c r="P1541" s="66"/>
      <c r="Q1541" s="83">
        <f t="shared" si="211"/>
        <v>0</v>
      </c>
      <c r="R1541" s="83">
        <f t="shared" si="212"/>
        <v>0</v>
      </c>
      <c r="S1541" s="83">
        <f t="shared" si="213"/>
        <v>0</v>
      </c>
      <c r="T1541" s="66"/>
      <c r="U1541" s="67">
        <f t="shared" si="214"/>
        <v>0</v>
      </c>
      <c r="V1541" s="67">
        <f t="shared" si="215"/>
        <v>0</v>
      </c>
      <c r="W1541" s="67">
        <f t="shared" si="216"/>
        <v>0</v>
      </c>
      <c r="X1541" s="67">
        <f t="shared" si="217"/>
        <v>0</v>
      </c>
      <c r="Y1541" s="67">
        <f t="shared" si="218"/>
        <v>0</v>
      </c>
    </row>
    <row r="1542" spans="1:25">
      <c r="A1542" s="32"/>
      <c r="B1542" s="32"/>
      <c r="C1542" s="32"/>
      <c r="D1542" s="33"/>
      <c r="E1542" s="32"/>
      <c r="F1542" s="32"/>
      <c r="G1542" s="32"/>
      <c r="H1542" s="32"/>
      <c r="I1542" s="32"/>
      <c r="J1542" s="32"/>
      <c r="K1542" s="32"/>
      <c r="L1542" s="65"/>
      <c r="M1542" s="66"/>
      <c r="N1542" s="66">
        <v>0</v>
      </c>
      <c r="O1542" s="66">
        <v>1701</v>
      </c>
      <c r="P1542" s="66"/>
      <c r="Q1542" s="83">
        <f t="shared" si="211"/>
        <v>0</v>
      </c>
      <c r="R1542" s="83">
        <f t="shared" si="212"/>
        <v>0</v>
      </c>
      <c r="S1542" s="83">
        <f t="shared" si="213"/>
        <v>0</v>
      </c>
      <c r="T1542" s="66"/>
      <c r="U1542" s="67">
        <f t="shared" si="214"/>
        <v>0</v>
      </c>
      <c r="V1542" s="67">
        <f t="shared" si="215"/>
        <v>0</v>
      </c>
      <c r="W1542" s="67">
        <f t="shared" si="216"/>
        <v>0</v>
      </c>
      <c r="X1542" s="67">
        <f t="shared" si="217"/>
        <v>0</v>
      </c>
      <c r="Y1542" s="67">
        <f t="shared" si="218"/>
        <v>0</v>
      </c>
    </row>
    <row r="1543" spans="1:25">
      <c r="A1543" s="32"/>
      <c r="B1543" s="32"/>
      <c r="C1543" s="32"/>
      <c r="D1543" s="33"/>
      <c r="E1543" s="32"/>
      <c r="F1543" s="32"/>
      <c r="G1543" s="32"/>
      <c r="H1543" s="32"/>
      <c r="I1543" s="32"/>
      <c r="J1543" s="32"/>
      <c r="K1543" s="32"/>
      <c r="L1543" s="65"/>
      <c r="M1543" s="66"/>
      <c r="N1543" s="66">
        <v>0</v>
      </c>
      <c r="O1543" s="66">
        <v>15</v>
      </c>
      <c r="P1543" s="66"/>
      <c r="Q1543" s="83">
        <f t="shared" ref="Q1543:Q1605" si="219">IF(P1543&lt;M1543,0,P1543-M1543)</f>
        <v>0</v>
      </c>
      <c r="R1543" s="83">
        <f t="shared" ref="R1543:R1605" si="220">IF(P1543&lt;M1543,P1543,M1543)</f>
        <v>0</v>
      </c>
      <c r="S1543" s="83">
        <f t="shared" ref="S1543:S1605" si="221">IF(P1543&lt;M1543,K1543,K1543-Q1543)</f>
        <v>0</v>
      </c>
      <c r="T1543" s="66"/>
      <c r="U1543" s="67">
        <f t="shared" si="214"/>
        <v>0</v>
      </c>
      <c r="V1543" s="67">
        <f t="shared" si="215"/>
        <v>0</v>
      </c>
      <c r="W1543" s="67">
        <f t="shared" si="216"/>
        <v>0</v>
      </c>
      <c r="X1543" s="67">
        <f t="shared" si="217"/>
        <v>0</v>
      </c>
      <c r="Y1543" s="67">
        <f t="shared" si="218"/>
        <v>0</v>
      </c>
    </row>
    <row r="1544" spans="1:25">
      <c r="A1544" s="32"/>
      <c r="B1544" s="32"/>
      <c r="C1544" s="32"/>
      <c r="D1544" s="33"/>
      <c r="E1544" s="32"/>
      <c r="F1544" s="32"/>
      <c r="G1544" s="32"/>
      <c r="H1544" s="32"/>
      <c r="I1544" s="32"/>
      <c r="J1544" s="32"/>
      <c r="K1544" s="32"/>
      <c r="L1544" s="65"/>
      <c r="M1544" s="66"/>
      <c r="N1544" s="66">
        <v>0</v>
      </c>
      <c r="O1544" s="66">
        <v>55</v>
      </c>
      <c r="P1544" s="66"/>
      <c r="Q1544" s="83">
        <f t="shared" si="219"/>
        <v>0</v>
      </c>
      <c r="R1544" s="83">
        <f t="shared" si="220"/>
        <v>0</v>
      </c>
      <c r="S1544" s="83">
        <f t="shared" si="221"/>
        <v>0</v>
      </c>
      <c r="T1544" s="66"/>
      <c r="U1544" s="67">
        <f t="shared" si="214"/>
        <v>0</v>
      </c>
      <c r="V1544" s="67">
        <f t="shared" si="215"/>
        <v>0</v>
      </c>
      <c r="W1544" s="67">
        <f t="shared" si="216"/>
        <v>0</v>
      </c>
      <c r="X1544" s="67">
        <f t="shared" si="217"/>
        <v>0</v>
      </c>
      <c r="Y1544" s="67">
        <f t="shared" si="218"/>
        <v>0</v>
      </c>
    </row>
    <row r="1545" spans="1:25">
      <c r="A1545" s="32"/>
      <c r="B1545" s="32"/>
      <c r="C1545" s="32"/>
      <c r="D1545" s="33"/>
      <c r="E1545" s="32"/>
      <c r="F1545" s="32"/>
      <c r="G1545" s="32"/>
      <c r="H1545" s="32"/>
      <c r="I1545" s="32"/>
      <c r="J1545" s="32"/>
      <c r="K1545" s="32"/>
      <c r="L1545" s="65"/>
      <c r="M1545" s="66"/>
      <c r="N1545" s="66">
        <v>0</v>
      </c>
      <c r="O1545" s="66">
        <v>5</v>
      </c>
      <c r="P1545" s="66"/>
      <c r="Q1545" s="83">
        <f t="shared" si="219"/>
        <v>0</v>
      </c>
      <c r="R1545" s="83">
        <f t="shared" si="220"/>
        <v>0</v>
      </c>
      <c r="S1545" s="83">
        <f t="shared" si="221"/>
        <v>0</v>
      </c>
      <c r="T1545" s="66"/>
      <c r="U1545" s="67">
        <f t="shared" si="214"/>
        <v>0</v>
      </c>
      <c r="V1545" s="67">
        <f t="shared" si="215"/>
        <v>0</v>
      </c>
      <c r="W1545" s="67">
        <f t="shared" si="216"/>
        <v>0</v>
      </c>
      <c r="X1545" s="67">
        <f t="shared" si="217"/>
        <v>0</v>
      </c>
      <c r="Y1545" s="67">
        <f t="shared" si="218"/>
        <v>0</v>
      </c>
    </row>
    <row r="1546" spans="1:25">
      <c r="A1546" s="32"/>
      <c r="B1546" s="32"/>
      <c r="C1546" s="32"/>
      <c r="D1546" s="33"/>
      <c r="E1546" s="32"/>
      <c r="F1546" s="32"/>
      <c r="G1546" s="32"/>
      <c r="H1546" s="32"/>
      <c r="I1546" s="32"/>
      <c r="J1546" s="32"/>
      <c r="K1546" s="32"/>
      <c r="L1546" s="65"/>
      <c r="M1546" s="66"/>
      <c r="N1546" s="66">
        <v>0</v>
      </c>
      <c r="O1546" s="66">
        <v>16</v>
      </c>
      <c r="P1546" s="66"/>
      <c r="Q1546" s="83">
        <f t="shared" si="219"/>
        <v>0</v>
      </c>
      <c r="R1546" s="83">
        <f t="shared" si="220"/>
        <v>0</v>
      </c>
      <c r="S1546" s="83">
        <f t="shared" si="221"/>
        <v>0</v>
      </c>
      <c r="T1546" s="66"/>
      <c r="U1546" s="67">
        <f t="shared" si="214"/>
        <v>0</v>
      </c>
      <c r="V1546" s="67">
        <f t="shared" si="215"/>
        <v>0</v>
      </c>
      <c r="W1546" s="67">
        <f t="shared" si="216"/>
        <v>0</v>
      </c>
      <c r="X1546" s="67">
        <f t="shared" si="217"/>
        <v>0</v>
      </c>
      <c r="Y1546" s="67">
        <f t="shared" si="218"/>
        <v>0</v>
      </c>
    </row>
    <row r="1547" spans="1:25">
      <c r="A1547" s="32"/>
      <c r="B1547" s="32"/>
      <c r="C1547" s="32"/>
      <c r="D1547" s="33"/>
      <c r="E1547" s="32"/>
      <c r="F1547" s="32"/>
      <c r="G1547" s="32"/>
      <c r="H1547" s="32"/>
      <c r="I1547" s="32"/>
      <c r="J1547" s="32"/>
      <c r="K1547" s="32"/>
      <c r="L1547" s="65"/>
      <c r="M1547" s="66"/>
      <c r="N1547" s="66">
        <v>0</v>
      </c>
      <c r="O1547" s="66">
        <v>6</v>
      </c>
      <c r="P1547" s="66"/>
      <c r="Q1547" s="83">
        <f t="shared" si="219"/>
        <v>0</v>
      </c>
      <c r="R1547" s="83">
        <f t="shared" si="220"/>
        <v>0</v>
      </c>
      <c r="S1547" s="83">
        <f t="shared" si="221"/>
        <v>0</v>
      </c>
      <c r="T1547" s="66"/>
      <c r="U1547" s="67">
        <f t="shared" si="214"/>
        <v>0</v>
      </c>
      <c r="V1547" s="67">
        <f t="shared" si="215"/>
        <v>0</v>
      </c>
      <c r="W1547" s="67">
        <f t="shared" si="216"/>
        <v>0</v>
      </c>
      <c r="X1547" s="67">
        <f t="shared" si="217"/>
        <v>0</v>
      </c>
      <c r="Y1547" s="67">
        <f t="shared" si="218"/>
        <v>0</v>
      </c>
    </row>
    <row r="1548" spans="1:25">
      <c r="A1548" s="32"/>
      <c r="B1548" s="32"/>
      <c r="C1548" s="32"/>
      <c r="D1548" s="33"/>
      <c r="E1548" s="32"/>
      <c r="F1548" s="32"/>
      <c r="G1548" s="32"/>
      <c r="H1548" s="32"/>
      <c r="I1548" s="32"/>
      <c r="J1548" s="32"/>
      <c r="K1548" s="32"/>
      <c r="L1548" s="65"/>
      <c r="M1548" s="66"/>
      <c r="N1548" s="66">
        <v>4</v>
      </c>
      <c r="O1548" s="66">
        <v>78</v>
      </c>
      <c r="P1548" s="66"/>
      <c r="Q1548" s="83">
        <f t="shared" si="219"/>
        <v>0</v>
      </c>
      <c r="R1548" s="83">
        <f t="shared" si="220"/>
        <v>0</v>
      </c>
      <c r="S1548" s="83">
        <f t="shared" si="221"/>
        <v>0</v>
      </c>
      <c r="T1548" s="66"/>
      <c r="U1548" s="67">
        <f t="shared" si="214"/>
        <v>0</v>
      </c>
      <c r="V1548" s="67">
        <f t="shared" si="215"/>
        <v>0</v>
      </c>
      <c r="W1548" s="67">
        <f t="shared" si="216"/>
        <v>0</v>
      </c>
      <c r="X1548" s="67">
        <f t="shared" si="217"/>
        <v>0</v>
      </c>
      <c r="Y1548" s="67">
        <f t="shared" si="218"/>
        <v>0</v>
      </c>
    </row>
    <row r="1549" spans="1:25">
      <c r="A1549" s="32"/>
      <c r="B1549" s="32"/>
      <c r="C1549" s="32"/>
      <c r="D1549" s="33"/>
      <c r="E1549" s="32"/>
      <c r="F1549" s="32"/>
      <c r="G1549" s="32"/>
      <c r="H1549" s="32"/>
      <c r="I1549" s="32"/>
      <c r="J1549" s="32"/>
      <c r="K1549" s="32"/>
      <c r="L1549" s="65"/>
      <c r="M1549" s="66"/>
      <c r="N1549" s="66">
        <v>0</v>
      </c>
      <c r="O1549" s="66">
        <v>3</v>
      </c>
      <c r="P1549" s="66"/>
      <c r="Q1549" s="83">
        <f t="shared" si="219"/>
        <v>0</v>
      </c>
      <c r="R1549" s="83">
        <f t="shared" si="220"/>
        <v>0</v>
      </c>
      <c r="S1549" s="83">
        <f t="shared" si="221"/>
        <v>0</v>
      </c>
      <c r="T1549" s="66"/>
      <c r="U1549" s="67">
        <f t="shared" si="214"/>
        <v>0</v>
      </c>
      <c r="V1549" s="67">
        <f t="shared" si="215"/>
        <v>0</v>
      </c>
      <c r="W1549" s="67">
        <f t="shared" si="216"/>
        <v>0</v>
      </c>
      <c r="X1549" s="67">
        <f t="shared" si="217"/>
        <v>0</v>
      </c>
      <c r="Y1549" s="67">
        <f t="shared" si="218"/>
        <v>0</v>
      </c>
    </row>
    <row r="1550" spans="1:25">
      <c r="A1550" s="32"/>
      <c r="B1550" s="32"/>
      <c r="C1550" s="32"/>
      <c r="D1550" s="33"/>
      <c r="E1550" s="32"/>
      <c r="F1550" s="32"/>
      <c r="G1550" s="32"/>
      <c r="H1550" s="32"/>
      <c r="I1550" s="32"/>
      <c r="J1550" s="32"/>
      <c r="K1550" s="32"/>
      <c r="L1550" s="65"/>
      <c r="M1550" s="66"/>
      <c r="N1550" s="66">
        <v>0</v>
      </c>
      <c r="O1550" s="66">
        <v>1</v>
      </c>
      <c r="P1550" s="66"/>
      <c r="Q1550" s="83">
        <f t="shared" si="219"/>
        <v>0</v>
      </c>
      <c r="R1550" s="83">
        <f t="shared" si="220"/>
        <v>0</v>
      </c>
      <c r="S1550" s="83">
        <f t="shared" si="221"/>
        <v>0</v>
      </c>
      <c r="T1550" s="66"/>
      <c r="U1550" s="67">
        <f t="shared" si="214"/>
        <v>0</v>
      </c>
      <c r="V1550" s="67">
        <f t="shared" si="215"/>
        <v>0</v>
      </c>
      <c r="W1550" s="67">
        <f t="shared" si="216"/>
        <v>0</v>
      </c>
      <c r="X1550" s="67">
        <f t="shared" si="217"/>
        <v>0</v>
      </c>
      <c r="Y1550" s="67">
        <f t="shared" si="218"/>
        <v>0</v>
      </c>
    </row>
    <row r="1551" spans="1:25">
      <c r="A1551" s="32"/>
      <c r="B1551" s="32"/>
      <c r="C1551" s="32"/>
      <c r="D1551" s="33"/>
      <c r="E1551" s="32"/>
      <c r="F1551" s="32"/>
      <c r="G1551" s="32"/>
      <c r="H1551" s="32"/>
      <c r="I1551" s="32"/>
      <c r="J1551" s="32"/>
      <c r="K1551" s="32"/>
      <c r="L1551" s="65"/>
      <c r="M1551" s="66"/>
      <c r="N1551" s="66">
        <v>0</v>
      </c>
      <c r="O1551" s="66">
        <v>24</v>
      </c>
      <c r="P1551" s="66"/>
      <c r="Q1551" s="83">
        <f t="shared" si="219"/>
        <v>0</v>
      </c>
      <c r="R1551" s="83">
        <f t="shared" si="220"/>
        <v>0</v>
      </c>
      <c r="S1551" s="83">
        <f t="shared" si="221"/>
        <v>0</v>
      </c>
      <c r="T1551" s="66"/>
      <c r="U1551" s="67">
        <f t="shared" si="214"/>
        <v>0</v>
      </c>
      <c r="V1551" s="67">
        <f t="shared" si="215"/>
        <v>0</v>
      </c>
      <c r="W1551" s="67">
        <f t="shared" si="216"/>
        <v>0</v>
      </c>
      <c r="X1551" s="67">
        <f t="shared" si="217"/>
        <v>0</v>
      </c>
      <c r="Y1551" s="67">
        <f t="shared" si="218"/>
        <v>0</v>
      </c>
    </row>
    <row r="1552" spans="1:25">
      <c r="A1552" s="32"/>
      <c r="B1552" s="32"/>
      <c r="C1552" s="32"/>
      <c r="D1552" s="33"/>
      <c r="E1552" s="32"/>
      <c r="F1552" s="32"/>
      <c r="G1552" s="32"/>
      <c r="H1552" s="32"/>
      <c r="I1552" s="32"/>
      <c r="J1552" s="32"/>
      <c r="K1552" s="32"/>
      <c r="L1552" s="65"/>
      <c r="M1552" s="66"/>
      <c r="N1552" s="66">
        <v>0</v>
      </c>
      <c r="O1552" s="66">
        <v>30</v>
      </c>
      <c r="P1552" s="66"/>
      <c r="Q1552" s="83">
        <f t="shared" si="219"/>
        <v>0</v>
      </c>
      <c r="R1552" s="83">
        <f t="shared" si="220"/>
        <v>0</v>
      </c>
      <c r="S1552" s="83">
        <f t="shared" si="221"/>
        <v>0</v>
      </c>
      <c r="T1552" s="66"/>
      <c r="U1552" s="67">
        <f t="shared" si="214"/>
        <v>0</v>
      </c>
      <c r="V1552" s="67">
        <f t="shared" si="215"/>
        <v>0</v>
      </c>
      <c r="W1552" s="67">
        <f t="shared" si="216"/>
        <v>0</v>
      </c>
      <c r="X1552" s="67">
        <f t="shared" si="217"/>
        <v>0</v>
      </c>
      <c r="Y1552" s="67">
        <f t="shared" si="218"/>
        <v>0</v>
      </c>
    </row>
    <row r="1553" spans="1:25">
      <c r="A1553" s="32"/>
      <c r="B1553" s="32"/>
      <c r="C1553" s="32"/>
      <c r="D1553" s="33"/>
      <c r="E1553" s="32"/>
      <c r="F1553" s="32"/>
      <c r="G1553" s="32"/>
      <c r="H1553" s="32"/>
      <c r="I1553" s="32"/>
      <c r="J1553" s="32"/>
      <c r="K1553" s="32"/>
      <c r="L1553" s="65"/>
      <c r="M1553" s="66"/>
      <c r="N1553" s="66">
        <v>0</v>
      </c>
      <c r="O1553" s="66">
        <v>5</v>
      </c>
      <c r="P1553" s="66"/>
      <c r="Q1553" s="83">
        <f t="shared" si="219"/>
        <v>0</v>
      </c>
      <c r="R1553" s="83">
        <f t="shared" si="220"/>
        <v>0</v>
      </c>
      <c r="S1553" s="83">
        <f t="shared" si="221"/>
        <v>0</v>
      </c>
      <c r="T1553" s="66"/>
      <c r="U1553" s="67">
        <f t="shared" si="214"/>
        <v>0</v>
      </c>
      <c r="V1553" s="67">
        <f t="shared" si="215"/>
        <v>0</v>
      </c>
      <c r="W1553" s="67">
        <f t="shared" si="216"/>
        <v>0</v>
      </c>
      <c r="X1553" s="67">
        <f t="shared" si="217"/>
        <v>0</v>
      </c>
      <c r="Y1553" s="67">
        <f t="shared" si="218"/>
        <v>0</v>
      </c>
    </row>
    <row r="1554" spans="1:25">
      <c r="A1554" s="32"/>
      <c r="B1554" s="32"/>
      <c r="C1554" s="32"/>
      <c r="D1554" s="33"/>
      <c r="E1554" s="32"/>
      <c r="F1554" s="32"/>
      <c r="G1554" s="32"/>
      <c r="H1554" s="32"/>
      <c r="I1554" s="32"/>
      <c r="J1554" s="32"/>
      <c r="K1554" s="32"/>
      <c r="L1554" s="65"/>
      <c r="M1554" s="66"/>
      <c r="N1554" s="66">
        <v>0</v>
      </c>
      <c r="O1554" s="66">
        <v>240</v>
      </c>
      <c r="P1554" s="66"/>
      <c r="Q1554" s="83">
        <f t="shared" si="219"/>
        <v>0</v>
      </c>
      <c r="R1554" s="83">
        <f t="shared" si="220"/>
        <v>0</v>
      </c>
      <c r="S1554" s="83">
        <f t="shared" si="221"/>
        <v>0</v>
      </c>
      <c r="T1554" s="66"/>
      <c r="U1554" s="67">
        <f t="shared" si="214"/>
        <v>0</v>
      </c>
      <c r="V1554" s="67">
        <f t="shared" si="215"/>
        <v>0</v>
      </c>
      <c r="W1554" s="67">
        <f t="shared" si="216"/>
        <v>0</v>
      </c>
      <c r="X1554" s="67">
        <f t="shared" si="217"/>
        <v>0</v>
      </c>
      <c r="Y1554" s="67">
        <f t="shared" si="218"/>
        <v>0</v>
      </c>
    </row>
    <row r="1555" spans="1:25">
      <c r="A1555" s="32"/>
      <c r="B1555" s="32"/>
      <c r="C1555" s="32"/>
      <c r="D1555" s="33"/>
      <c r="E1555" s="32"/>
      <c r="F1555" s="32"/>
      <c r="G1555" s="32"/>
      <c r="H1555" s="32"/>
      <c r="I1555" s="32"/>
      <c r="J1555" s="32"/>
      <c r="K1555" s="32"/>
      <c r="L1555" s="65"/>
      <c r="M1555" s="66"/>
      <c r="N1555" s="66">
        <v>0</v>
      </c>
      <c r="O1555" s="66">
        <v>12</v>
      </c>
      <c r="P1555" s="66"/>
      <c r="Q1555" s="83">
        <f t="shared" si="219"/>
        <v>0</v>
      </c>
      <c r="R1555" s="83">
        <f t="shared" si="220"/>
        <v>0</v>
      </c>
      <c r="S1555" s="83">
        <f t="shared" si="221"/>
        <v>0</v>
      </c>
      <c r="T1555" s="66"/>
      <c r="U1555" s="67">
        <f t="shared" si="214"/>
        <v>0</v>
      </c>
      <c r="V1555" s="67">
        <f t="shared" si="215"/>
        <v>0</v>
      </c>
      <c r="W1555" s="67">
        <f t="shared" si="216"/>
        <v>0</v>
      </c>
      <c r="X1555" s="67">
        <f t="shared" si="217"/>
        <v>0</v>
      </c>
      <c r="Y1555" s="67">
        <f t="shared" si="218"/>
        <v>0</v>
      </c>
    </row>
    <row r="1556" spans="1:25">
      <c r="A1556" s="32"/>
      <c r="B1556" s="32"/>
      <c r="C1556" s="32"/>
      <c r="D1556" s="33"/>
      <c r="E1556" s="32"/>
      <c r="F1556" s="32"/>
      <c r="G1556" s="32"/>
      <c r="H1556" s="32"/>
      <c r="I1556" s="32"/>
      <c r="J1556" s="32"/>
      <c r="K1556" s="32"/>
      <c r="L1556" s="65"/>
      <c r="M1556" s="66"/>
      <c r="N1556" s="66">
        <v>0</v>
      </c>
      <c r="O1556" s="66">
        <v>19</v>
      </c>
      <c r="P1556" s="66"/>
      <c r="Q1556" s="83">
        <f t="shared" si="219"/>
        <v>0</v>
      </c>
      <c r="R1556" s="83">
        <f t="shared" si="220"/>
        <v>0</v>
      </c>
      <c r="S1556" s="83">
        <f t="shared" si="221"/>
        <v>0</v>
      </c>
      <c r="T1556" s="66"/>
      <c r="U1556" s="67">
        <f t="shared" si="214"/>
        <v>0</v>
      </c>
      <c r="V1556" s="67">
        <f t="shared" si="215"/>
        <v>0</v>
      </c>
      <c r="W1556" s="67">
        <f t="shared" si="216"/>
        <v>0</v>
      </c>
      <c r="X1556" s="67">
        <f t="shared" si="217"/>
        <v>0</v>
      </c>
      <c r="Y1556" s="67">
        <f t="shared" si="218"/>
        <v>0</v>
      </c>
    </row>
    <row r="1557" spans="1:25">
      <c r="A1557" s="32"/>
      <c r="B1557" s="32"/>
      <c r="C1557" s="32"/>
      <c r="D1557" s="33"/>
      <c r="E1557" s="32"/>
      <c r="F1557" s="32"/>
      <c r="G1557" s="32"/>
      <c r="H1557" s="32"/>
      <c r="I1557" s="32"/>
      <c r="J1557" s="32"/>
      <c r="K1557" s="32"/>
      <c r="L1557" s="65"/>
      <c r="M1557" s="66"/>
      <c r="N1557" s="66">
        <v>0</v>
      </c>
      <c r="O1557" s="66">
        <v>27</v>
      </c>
      <c r="P1557" s="66"/>
      <c r="Q1557" s="83">
        <f t="shared" si="219"/>
        <v>0</v>
      </c>
      <c r="R1557" s="83">
        <f t="shared" si="220"/>
        <v>0</v>
      </c>
      <c r="S1557" s="83">
        <f t="shared" si="221"/>
        <v>0</v>
      </c>
      <c r="T1557" s="66"/>
      <c r="U1557" s="67">
        <f t="shared" si="214"/>
        <v>0</v>
      </c>
      <c r="V1557" s="67">
        <f t="shared" si="215"/>
        <v>0</v>
      </c>
      <c r="W1557" s="67">
        <f t="shared" si="216"/>
        <v>0</v>
      </c>
      <c r="X1557" s="67">
        <f t="shared" si="217"/>
        <v>0</v>
      </c>
      <c r="Y1557" s="67">
        <f t="shared" si="218"/>
        <v>0</v>
      </c>
    </row>
    <row r="1558" spans="1:25">
      <c r="A1558" s="32"/>
      <c r="B1558" s="32"/>
      <c r="C1558" s="32"/>
      <c r="D1558" s="33"/>
      <c r="E1558" s="32"/>
      <c r="F1558" s="32"/>
      <c r="G1558" s="32"/>
      <c r="H1558" s="32"/>
      <c r="I1558" s="32"/>
      <c r="J1558" s="32"/>
      <c r="K1558" s="32"/>
      <c r="L1558" s="65"/>
      <c r="M1558" s="66"/>
      <c r="N1558" s="66">
        <v>0</v>
      </c>
      <c r="O1558" s="66">
        <v>11</v>
      </c>
      <c r="P1558" s="66"/>
      <c r="Q1558" s="83">
        <f t="shared" si="219"/>
        <v>0</v>
      </c>
      <c r="R1558" s="83">
        <f t="shared" si="220"/>
        <v>0</v>
      </c>
      <c r="S1558" s="83">
        <f t="shared" si="221"/>
        <v>0</v>
      </c>
      <c r="T1558" s="66"/>
      <c r="U1558" s="67">
        <f t="shared" si="214"/>
        <v>0</v>
      </c>
      <c r="V1558" s="67">
        <f t="shared" si="215"/>
        <v>0</v>
      </c>
      <c r="W1558" s="67">
        <f t="shared" si="216"/>
        <v>0</v>
      </c>
      <c r="X1558" s="67">
        <f t="shared" si="217"/>
        <v>0</v>
      </c>
      <c r="Y1558" s="67">
        <f t="shared" si="218"/>
        <v>0</v>
      </c>
    </row>
    <row r="1559" spans="1:25">
      <c r="A1559" s="32"/>
      <c r="B1559" s="32"/>
      <c r="C1559" s="32"/>
      <c r="D1559" s="33"/>
      <c r="E1559" s="32"/>
      <c r="F1559" s="32"/>
      <c r="G1559" s="32"/>
      <c r="H1559" s="32"/>
      <c r="I1559" s="32"/>
      <c r="J1559" s="32"/>
      <c r="K1559" s="32"/>
      <c r="L1559" s="65"/>
      <c r="M1559" s="66"/>
      <c r="N1559" s="66">
        <v>0</v>
      </c>
      <c r="O1559" s="66">
        <v>115</v>
      </c>
      <c r="P1559" s="66"/>
      <c r="Q1559" s="83">
        <f t="shared" si="219"/>
        <v>0</v>
      </c>
      <c r="R1559" s="83">
        <f t="shared" si="220"/>
        <v>0</v>
      </c>
      <c r="S1559" s="83">
        <f t="shared" si="221"/>
        <v>0</v>
      </c>
      <c r="T1559" s="66"/>
      <c r="U1559" s="67">
        <f t="shared" si="214"/>
        <v>0</v>
      </c>
      <c r="V1559" s="67">
        <f t="shared" si="215"/>
        <v>0</v>
      </c>
      <c r="W1559" s="67">
        <f t="shared" si="216"/>
        <v>0</v>
      </c>
      <c r="X1559" s="67">
        <f t="shared" si="217"/>
        <v>0</v>
      </c>
      <c r="Y1559" s="67">
        <f t="shared" si="218"/>
        <v>0</v>
      </c>
    </row>
    <row r="1560" spans="1:25">
      <c r="A1560" s="32"/>
      <c r="B1560" s="32"/>
      <c r="C1560" s="32"/>
      <c r="D1560" s="33"/>
      <c r="E1560" s="32"/>
      <c r="F1560" s="32"/>
      <c r="G1560" s="32"/>
      <c r="H1560" s="32"/>
      <c r="I1560" s="32"/>
      <c r="J1560" s="32"/>
      <c r="K1560" s="32"/>
      <c r="L1560" s="65"/>
      <c r="M1560" s="66"/>
      <c r="N1560" s="66">
        <v>0</v>
      </c>
      <c r="O1560" s="66">
        <v>12</v>
      </c>
      <c r="P1560" s="66"/>
      <c r="Q1560" s="83">
        <f t="shared" si="219"/>
        <v>0</v>
      </c>
      <c r="R1560" s="83">
        <f t="shared" si="220"/>
        <v>0</v>
      </c>
      <c r="S1560" s="83">
        <f t="shared" si="221"/>
        <v>0</v>
      </c>
      <c r="T1560" s="66"/>
      <c r="U1560" s="67">
        <f t="shared" si="214"/>
        <v>0</v>
      </c>
      <c r="V1560" s="67">
        <f t="shared" si="215"/>
        <v>0</v>
      </c>
      <c r="W1560" s="67">
        <f t="shared" si="216"/>
        <v>0</v>
      </c>
      <c r="X1560" s="67">
        <f t="shared" si="217"/>
        <v>0</v>
      </c>
      <c r="Y1560" s="67">
        <f t="shared" si="218"/>
        <v>0</v>
      </c>
    </row>
    <row r="1561" spans="1:25">
      <c r="A1561" s="32"/>
      <c r="B1561" s="32"/>
      <c r="C1561" s="32"/>
      <c r="D1561" s="33"/>
      <c r="E1561" s="32"/>
      <c r="F1561" s="32"/>
      <c r="G1561" s="32"/>
      <c r="H1561" s="32"/>
      <c r="I1561" s="32"/>
      <c r="J1561" s="32"/>
      <c r="K1561" s="32"/>
      <c r="L1561" s="65"/>
      <c r="M1561" s="66"/>
      <c r="N1561" s="66">
        <v>0</v>
      </c>
      <c r="O1561" s="66">
        <v>1</v>
      </c>
      <c r="P1561" s="66"/>
      <c r="Q1561" s="83">
        <f t="shared" si="219"/>
        <v>0</v>
      </c>
      <c r="R1561" s="83">
        <f t="shared" si="220"/>
        <v>0</v>
      </c>
      <c r="S1561" s="83">
        <f t="shared" si="221"/>
        <v>0</v>
      </c>
      <c r="T1561" s="66"/>
      <c r="U1561" s="67">
        <f t="shared" si="214"/>
        <v>0</v>
      </c>
      <c r="V1561" s="67">
        <f t="shared" si="215"/>
        <v>0</v>
      </c>
      <c r="W1561" s="67">
        <f t="shared" si="216"/>
        <v>0</v>
      </c>
      <c r="X1561" s="67">
        <f t="shared" si="217"/>
        <v>0</v>
      </c>
      <c r="Y1561" s="67">
        <f t="shared" si="218"/>
        <v>0</v>
      </c>
    </row>
    <row r="1562" spans="1:25">
      <c r="A1562" s="32"/>
      <c r="B1562" s="32"/>
      <c r="C1562" s="32"/>
      <c r="D1562" s="33"/>
      <c r="E1562" s="32"/>
      <c r="F1562" s="32"/>
      <c r="G1562" s="32"/>
      <c r="H1562" s="32"/>
      <c r="I1562" s="32"/>
      <c r="J1562" s="32"/>
      <c r="K1562" s="32"/>
      <c r="L1562" s="65"/>
      <c r="M1562" s="66"/>
      <c r="N1562" s="66">
        <v>0</v>
      </c>
      <c r="O1562" s="66">
        <v>3</v>
      </c>
      <c r="P1562" s="66"/>
      <c r="Q1562" s="83">
        <f t="shared" si="219"/>
        <v>0</v>
      </c>
      <c r="R1562" s="83">
        <f t="shared" si="220"/>
        <v>0</v>
      </c>
      <c r="S1562" s="83">
        <f t="shared" si="221"/>
        <v>0</v>
      </c>
      <c r="T1562" s="66"/>
      <c r="U1562" s="67">
        <f t="shared" si="214"/>
        <v>0</v>
      </c>
      <c r="V1562" s="67">
        <f t="shared" si="215"/>
        <v>0</v>
      </c>
      <c r="W1562" s="67">
        <f t="shared" si="216"/>
        <v>0</v>
      </c>
      <c r="X1562" s="67">
        <f t="shared" si="217"/>
        <v>0</v>
      </c>
      <c r="Y1562" s="67">
        <f t="shared" si="218"/>
        <v>0</v>
      </c>
    </row>
    <row r="1563" spans="1:25">
      <c r="A1563" s="32"/>
      <c r="B1563" s="32"/>
      <c r="C1563" s="32"/>
      <c r="D1563" s="33"/>
      <c r="E1563" s="32"/>
      <c r="F1563" s="32"/>
      <c r="G1563" s="32"/>
      <c r="H1563" s="32"/>
      <c r="I1563" s="32"/>
      <c r="J1563" s="32"/>
      <c r="K1563" s="32"/>
      <c r="L1563" s="65"/>
      <c r="M1563" s="66"/>
      <c r="N1563" s="66">
        <v>0</v>
      </c>
      <c r="O1563" s="66">
        <v>1</v>
      </c>
      <c r="P1563" s="66"/>
      <c r="Q1563" s="83">
        <f t="shared" si="219"/>
        <v>0</v>
      </c>
      <c r="R1563" s="83">
        <f t="shared" si="220"/>
        <v>0</v>
      </c>
      <c r="S1563" s="83">
        <f t="shared" si="221"/>
        <v>0</v>
      </c>
      <c r="T1563" s="66"/>
      <c r="U1563" s="67">
        <f t="shared" si="214"/>
        <v>0</v>
      </c>
      <c r="V1563" s="67">
        <f t="shared" si="215"/>
        <v>0</v>
      </c>
      <c r="W1563" s="67">
        <f t="shared" si="216"/>
        <v>0</v>
      </c>
      <c r="X1563" s="67">
        <f t="shared" si="217"/>
        <v>0</v>
      </c>
      <c r="Y1563" s="67">
        <f t="shared" si="218"/>
        <v>0</v>
      </c>
    </row>
    <row r="1564" spans="1:25">
      <c r="A1564" s="32"/>
      <c r="B1564" s="32"/>
      <c r="C1564" s="32"/>
      <c r="D1564" s="33"/>
      <c r="E1564" s="32"/>
      <c r="F1564" s="32"/>
      <c r="G1564" s="32"/>
      <c r="H1564" s="32"/>
      <c r="I1564" s="32"/>
      <c r="J1564" s="32"/>
      <c r="K1564" s="32"/>
      <c r="L1564" s="65"/>
      <c r="M1564" s="66"/>
      <c r="N1564" s="66">
        <v>0</v>
      </c>
      <c r="O1564" s="66">
        <v>4</v>
      </c>
      <c r="P1564" s="66"/>
      <c r="Q1564" s="83">
        <f t="shared" si="219"/>
        <v>0</v>
      </c>
      <c r="R1564" s="83">
        <f t="shared" si="220"/>
        <v>0</v>
      </c>
      <c r="S1564" s="83">
        <f t="shared" si="221"/>
        <v>0</v>
      </c>
      <c r="T1564" s="66"/>
      <c r="U1564" s="67">
        <f t="shared" ref="U1564:U1605" si="222">Q1564+R1564+T1564</f>
        <v>0</v>
      </c>
      <c r="V1564" s="67">
        <f t="shared" ref="V1564:V1605" si="223">U1564-P1564</f>
        <v>0</v>
      </c>
      <c r="W1564" s="67">
        <f t="shared" ref="W1564:W1605" si="224">Q1564+S1564</f>
        <v>0</v>
      </c>
      <c r="X1564" s="67">
        <f t="shared" ref="X1564:X1605" si="225">W1564-K1564</f>
        <v>0</v>
      </c>
      <c r="Y1564" s="67">
        <f t="shared" ref="Y1564:Y1605" si="226">U1564-P1564</f>
        <v>0</v>
      </c>
    </row>
    <row r="1565" spans="1:25">
      <c r="A1565" s="32"/>
      <c r="B1565" s="32"/>
      <c r="C1565" s="32"/>
      <c r="D1565" s="33"/>
      <c r="E1565" s="32"/>
      <c r="F1565" s="32"/>
      <c r="G1565" s="32"/>
      <c r="H1565" s="32"/>
      <c r="I1565" s="32"/>
      <c r="J1565" s="32"/>
      <c r="K1565" s="32"/>
      <c r="L1565" s="65"/>
      <c r="M1565" s="66"/>
      <c r="N1565" s="66">
        <v>0</v>
      </c>
      <c r="O1565" s="66">
        <v>4</v>
      </c>
      <c r="P1565" s="66"/>
      <c r="Q1565" s="83">
        <f t="shared" si="219"/>
        <v>0</v>
      </c>
      <c r="R1565" s="83">
        <f t="shared" si="220"/>
        <v>0</v>
      </c>
      <c r="S1565" s="83">
        <f t="shared" si="221"/>
        <v>0</v>
      </c>
      <c r="T1565" s="66"/>
      <c r="U1565" s="67">
        <f t="shared" si="222"/>
        <v>0</v>
      </c>
      <c r="V1565" s="67">
        <f t="shared" si="223"/>
        <v>0</v>
      </c>
      <c r="W1565" s="67">
        <f t="shared" si="224"/>
        <v>0</v>
      </c>
      <c r="X1565" s="67">
        <f t="shared" si="225"/>
        <v>0</v>
      </c>
      <c r="Y1565" s="67">
        <f t="shared" si="226"/>
        <v>0</v>
      </c>
    </row>
    <row r="1566" spans="1:25">
      <c r="A1566" s="32"/>
      <c r="B1566" s="32"/>
      <c r="C1566" s="32"/>
      <c r="D1566" s="33"/>
      <c r="E1566" s="32"/>
      <c r="F1566" s="32"/>
      <c r="G1566" s="32"/>
      <c r="H1566" s="32"/>
      <c r="I1566" s="32"/>
      <c r="J1566" s="32"/>
      <c r="K1566" s="32"/>
      <c r="L1566" s="65"/>
      <c r="M1566" s="66"/>
      <c r="N1566" s="66">
        <v>0</v>
      </c>
      <c r="O1566" s="66">
        <v>1</v>
      </c>
      <c r="P1566" s="66"/>
      <c r="Q1566" s="83">
        <f t="shared" si="219"/>
        <v>0</v>
      </c>
      <c r="R1566" s="83">
        <f t="shared" si="220"/>
        <v>0</v>
      </c>
      <c r="S1566" s="83">
        <f t="shared" si="221"/>
        <v>0</v>
      </c>
      <c r="T1566" s="66"/>
      <c r="U1566" s="67">
        <f t="shared" si="222"/>
        <v>0</v>
      </c>
      <c r="V1566" s="67">
        <f t="shared" si="223"/>
        <v>0</v>
      </c>
      <c r="W1566" s="67">
        <f t="shared" si="224"/>
        <v>0</v>
      </c>
      <c r="X1566" s="67">
        <f t="shared" si="225"/>
        <v>0</v>
      </c>
      <c r="Y1566" s="67">
        <f t="shared" si="226"/>
        <v>0</v>
      </c>
    </row>
    <row r="1567" spans="1:25">
      <c r="A1567" s="32"/>
      <c r="B1567" s="32"/>
      <c r="C1567" s="32"/>
      <c r="D1567" s="33"/>
      <c r="E1567" s="32"/>
      <c r="F1567" s="32"/>
      <c r="G1567" s="32"/>
      <c r="H1567" s="32"/>
      <c r="I1567" s="32"/>
      <c r="J1567" s="32"/>
      <c r="K1567" s="32"/>
      <c r="L1567" s="65"/>
      <c r="M1567" s="66"/>
      <c r="N1567" s="66">
        <v>0</v>
      </c>
      <c r="O1567" s="66">
        <v>6</v>
      </c>
      <c r="P1567" s="66"/>
      <c r="Q1567" s="83">
        <f t="shared" si="219"/>
        <v>0</v>
      </c>
      <c r="R1567" s="83">
        <f t="shared" si="220"/>
        <v>0</v>
      </c>
      <c r="S1567" s="83">
        <f t="shared" si="221"/>
        <v>0</v>
      </c>
      <c r="T1567" s="66"/>
      <c r="U1567" s="67">
        <f t="shared" si="222"/>
        <v>0</v>
      </c>
      <c r="V1567" s="67">
        <f t="shared" si="223"/>
        <v>0</v>
      </c>
      <c r="W1567" s="67">
        <f t="shared" si="224"/>
        <v>0</v>
      </c>
      <c r="X1567" s="67">
        <f t="shared" si="225"/>
        <v>0</v>
      </c>
      <c r="Y1567" s="67">
        <f t="shared" si="226"/>
        <v>0</v>
      </c>
    </row>
    <row r="1568" spans="1:25">
      <c r="A1568" s="32"/>
      <c r="B1568" s="32"/>
      <c r="C1568" s="32"/>
      <c r="D1568" s="33"/>
      <c r="E1568" s="32"/>
      <c r="F1568" s="32"/>
      <c r="G1568" s="32"/>
      <c r="H1568" s="32"/>
      <c r="I1568" s="32"/>
      <c r="J1568" s="32"/>
      <c r="K1568" s="32"/>
      <c r="L1568" s="65"/>
      <c r="M1568" s="66"/>
      <c r="N1568" s="66">
        <v>0</v>
      </c>
      <c r="O1568" s="66">
        <v>12</v>
      </c>
      <c r="P1568" s="66"/>
      <c r="Q1568" s="83">
        <f t="shared" si="219"/>
        <v>0</v>
      </c>
      <c r="R1568" s="83">
        <f t="shared" si="220"/>
        <v>0</v>
      </c>
      <c r="S1568" s="83">
        <f t="shared" si="221"/>
        <v>0</v>
      </c>
      <c r="T1568" s="66"/>
      <c r="U1568" s="67">
        <f t="shared" si="222"/>
        <v>0</v>
      </c>
      <c r="V1568" s="67">
        <f t="shared" si="223"/>
        <v>0</v>
      </c>
      <c r="W1568" s="67">
        <f t="shared" si="224"/>
        <v>0</v>
      </c>
      <c r="X1568" s="67">
        <f t="shared" si="225"/>
        <v>0</v>
      </c>
      <c r="Y1568" s="67">
        <f t="shared" si="226"/>
        <v>0</v>
      </c>
    </row>
    <row r="1569" spans="1:25">
      <c r="A1569" s="32"/>
      <c r="B1569" s="32"/>
      <c r="C1569" s="32"/>
      <c r="D1569" s="33"/>
      <c r="E1569" s="32"/>
      <c r="F1569" s="32"/>
      <c r="G1569" s="32"/>
      <c r="H1569" s="32"/>
      <c r="I1569" s="32"/>
      <c r="J1569" s="32"/>
      <c r="K1569" s="32"/>
      <c r="L1569" s="65"/>
      <c r="M1569" s="66"/>
      <c r="N1569" s="66">
        <v>0</v>
      </c>
      <c r="O1569" s="66">
        <v>1</v>
      </c>
      <c r="P1569" s="66"/>
      <c r="Q1569" s="83">
        <f t="shared" si="219"/>
        <v>0</v>
      </c>
      <c r="R1569" s="83">
        <f t="shared" si="220"/>
        <v>0</v>
      </c>
      <c r="S1569" s="83">
        <f t="shared" si="221"/>
        <v>0</v>
      </c>
      <c r="T1569" s="66"/>
      <c r="U1569" s="67">
        <f t="shared" si="222"/>
        <v>0</v>
      </c>
      <c r="V1569" s="67">
        <f t="shared" si="223"/>
        <v>0</v>
      </c>
      <c r="W1569" s="67">
        <f t="shared" si="224"/>
        <v>0</v>
      </c>
      <c r="X1569" s="67">
        <f t="shared" si="225"/>
        <v>0</v>
      </c>
      <c r="Y1569" s="67">
        <f t="shared" si="226"/>
        <v>0</v>
      </c>
    </row>
    <row r="1570" spans="1:25">
      <c r="A1570" s="32"/>
      <c r="B1570" s="32"/>
      <c r="C1570" s="32"/>
      <c r="D1570" s="33"/>
      <c r="E1570" s="32"/>
      <c r="F1570" s="32"/>
      <c r="G1570" s="32"/>
      <c r="H1570" s="32"/>
      <c r="I1570" s="32"/>
      <c r="J1570" s="32"/>
      <c r="K1570" s="32"/>
      <c r="L1570" s="65"/>
      <c r="M1570" s="66"/>
      <c r="N1570" s="66">
        <v>0</v>
      </c>
      <c r="O1570" s="66">
        <v>38</v>
      </c>
      <c r="P1570" s="66"/>
      <c r="Q1570" s="83">
        <f t="shared" si="219"/>
        <v>0</v>
      </c>
      <c r="R1570" s="83">
        <f t="shared" si="220"/>
        <v>0</v>
      </c>
      <c r="S1570" s="83">
        <f t="shared" si="221"/>
        <v>0</v>
      </c>
      <c r="T1570" s="66"/>
      <c r="U1570" s="67">
        <f t="shared" si="222"/>
        <v>0</v>
      </c>
      <c r="V1570" s="67">
        <f t="shared" si="223"/>
        <v>0</v>
      </c>
      <c r="W1570" s="67">
        <f t="shared" si="224"/>
        <v>0</v>
      </c>
      <c r="X1570" s="67">
        <f t="shared" si="225"/>
        <v>0</v>
      </c>
      <c r="Y1570" s="67">
        <f t="shared" si="226"/>
        <v>0</v>
      </c>
    </row>
    <row r="1571" spans="1:25">
      <c r="A1571" s="32"/>
      <c r="B1571" s="32"/>
      <c r="C1571" s="32"/>
      <c r="D1571" s="33"/>
      <c r="E1571" s="32"/>
      <c r="F1571" s="32"/>
      <c r="G1571" s="32"/>
      <c r="H1571" s="32"/>
      <c r="I1571" s="32"/>
      <c r="J1571" s="32"/>
      <c r="K1571" s="32"/>
      <c r="L1571" s="65"/>
      <c r="M1571" s="66"/>
      <c r="N1571" s="66">
        <v>0</v>
      </c>
      <c r="O1571" s="66">
        <v>1</v>
      </c>
      <c r="P1571" s="66"/>
      <c r="Q1571" s="83">
        <f t="shared" si="219"/>
        <v>0</v>
      </c>
      <c r="R1571" s="83">
        <f t="shared" si="220"/>
        <v>0</v>
      </c>
      <c r="S1571" s="83">
        <f t="shared" si="221"/>
        <v>0</v>
      </c>
      <c r="T1571" s="66"/>
      <c r="U1571" s="67">
        <f t="shared" si="222"/>
        <v>0</v>
      </c>
      <c r="V1571" s="67">
        <f t="shared" si="223"/>
        <v>0</v>
      </c>
      <c r="W1571" s="67">
        <f t="shared" si="224"/>
        <v>0</v>
      </c>
      <c r="X1571" s="67">
        <f t="shared" si="225"/>
        <v>0</v>
      </c>
      <c r="Y1571" s="67">
        <f t="shared" si="226"/>
        <v>0</v>
      </c>
    </row>
    <row r="1572" spans="1:25">
      <c r="A1572" s="32"/>
      <c r="B1572" s="32"/>
      <c r="C1572" s="32"/>
      <c r="D1572" s="33"/>
      <c r="E1572" s="32"/>
      <c r="F1572" s="32"/>
      <c r="G1572" s="32"/>
      <c r="H1572" s="32"/>
      <c r="I1572" s="32"/>
      <c r="J1572" s="32"/>
      <c r="K1572" s="32"/>
      <c r="L1572" s="65"/>
      <c r="M1572" s="66"/>
      <c r="N1572" s="66">
        <v>0</v>
      </c>
      <c r="O1572" s="66">
        <v>5</v>
      </c>
      <c r="P1572" s="66"/>
      <c r="Q1572" s="83">
        <f t="shared" si="219"/>
        <v>0</v>
      </c>
      <c r="R1572" s="83">
        <f t="shared" si="220"/>
        <v>0</v>
      </c>
      <c r="S1572" s="83">
        <f t="shared" si="221"/>
        <v>0</v>
      </c>
      <c r="T1572" s="66"/>
      <c r="U1572" s="67">
        <f t="shared" si="222"/>
        <v>0</v>
      </c>
      <c r="V1572" s="67">
        <f t="shared" si="223"/>
        <v>0</v>
      </c>
      <c r="W1572" s="67">
        <f t="shared" si="224"/>
        <v>0</v>
      </c>
      <c r="X1572" s="67">
        <f t="shared" si="225"/>
        <v>0</v>
      </c>
      <c r="Y1572" s="67">
        <f t="shared" si="226"/>
        <v>0</v>
      </c>
    </row>
    <row r="1573" spans="1:25">
      <c r="A1573" s="32"/>
      <c r="B1573" s="32"/>
      <c r="C1573" s="32"/>
      <c r="D1573" s="33"/>
      <c r="E1573" s="32"/>
      <c r="F1573" s="32"/>
      <c r="G1573" s="32"/>
      <c r="H1573" s="32"/>
      <c r="I1573" s="32"/>
      <c r="J1573" s="32"/>
      <c r="K1573" s="32"/>
      <c r="L1573" s="65"/>
      <c r="M1573" s="66"/>
      <c r="N1573" s="66">
        <v>0</v>
      </c>
      <c r="O1573" s="66">
        <v>3</v>
      </c>
      <c r="P1573" s="66"/>
      <c r="Q1573" s="83">
        <f t="shared" si="219"/>
        <v>0</v>
      </c>
      <c r="R1573" s="83">
        <f t="shared" si="220"/>
        <v>0</v>
      </c>
      <c r="S1573" s="83">
        <f t="shared" si="221"/>
        <v>0</v>
      </c>
      <c r="T1573" s="66"/>
      <c r="U1573" s="67">
        <f t="shared" si="222"/>
        <v>0</v>
      </c>
      <c r="V1573" s="67">
        <f t="shared" si="223"/>
        <v>0</v>
      </c>
      <c r="W1573" s="67">
        <f t="shared" si="224"/>
        <v>0</v>
      </c>
      <c r="X1573" s="67">
        <f t="shared" si="225"/>
        <v>0</v>
      </c>
      <c r="Y1573" s="67">
        <f t="shared" si="226"/>
        <v>0</v>
      </c>
    </row>
    <row r="1574" spans="1:25">
      <c r="A1574" s="32"/>
      <c r="B1574" s="32"/>
      <c r="C1574" s="32"/>
      <c r="D1574" s="33"/>
      <c r="E1574" s="32"/>
      <c r="F1574" s="32"/>
      <c r="G1574" s="32"/>
      <c r="H1574" s="32"/>
      <c r="I1574" s="32"/>
      <c r="J1574" s="32"/>
      <c r="K1574" s="32"/>
      <c r="L1574" s="65"/>
      <c r="M1574" s="66"/>
      <c r="N1574" s="66">
        <v>0</v>
      </c>
      <c r="O1574" s="66">
        <v>16</v>
      </c>
      <c r="P1574" s="66"/>
      <c r="Q1574" s="83">
        <f t="shared" si="219"/>
        <v>0</v>
      </c>
      <c r="R1574" s="83">
        <f t="shared" si="220"/>
        <v>0</v>
      </c>
      <c r="S1574" s="83">
        <f t="shared" si="221"/>
        <v>0</v>
      </c>
      <c r="T1574" s="66"/>
      <c r="U1574" s="67">
        <f t="shared" si="222"/>
        <v>0</v>
      </c>
      <c r="V1574" s="67">
        <f t="shared" si="223"/>
        <v>0</v>
      </c>
      <c r="W1574" s="67">
        <f t="shared" si="224"/>
        <v>0</v>
      </c>
      <c r="X1574" s="67">
        <f t="shared" si="225"/>
        <v>0</v>
      </c>
      <c r="Y1574" s="67">
        <f t="shared" si="226"/>
        <v>0</v>
      </c>
    </row>
    <row r="1575" spans="1:25">
      <c r="A1575" s="32"/>
      <c r="B1575" s="32"/>
      <c r="C1575" s="32"/>
      <c r="D1575" s="33"/>
      <c r="E1575" s="32"/>
      <c r="F1575" s="32"/>
      <c r="G1575" s="32"/>
      <c r="H1575" s="32"/>
      <c r="I1575" s="32"/>
      <c r="J1575" s="32"/>
      <c r="K1575" s="32"/>
      <c r="L1575" s="65"/>
      <c r="M1575" s="66"/>
      <c r="N1575" s="66">
        <v>0</v>
      </c>
      <c r="O1575" s="66">
        <v>7</v>
      </c>
      <c r="P1575" s="66"/>
      <c r="Q1575" s="83">
        <f t="shared" si="219"/>
        <v>0</v>
      </c>
      <c r="R1575" s="83">
        <f t="shared" si="220"/>
        <v>0</v>
      </c>
      <c r="S1575" s="83">
        <f t="shared" si="221"/>
        <v>0</v>
      </c>
      <c r="T1575" s="66"/>
      <c r="U1575" s="67">
        <f t="shared" si="222"/>
        <v>0</v>
      </c>
      <c r="V1575" s="67">
        <f t="shared" si="223"/>
        <v>0</v>
      </c>
      <c r="W1575" s="67">
        <f t="shared" si="224"/>
        <v>0</v>
      </c>
      <c r="X1575" s="67">
        <f t="shared" si="225"/>
        <v>0</v>
      </c>
      <c r="Y1575" s="67">
        <f t="shared" si="226"/>
        <v>0</v>
      </c>
    </row>
    <row r="1576" spans="1:25">
      <c r="A1576" s="32"/>
      <c r="B1576" s="32"/>
      <c r="C1576" s="32"/>
      <c r="D1576" s="33"/>
      <c r="E1576" s="32"/>
      <c r="F1576" s="32"/>
      <c r="G1576" s="32"/>
      <c r="H1576" s="32"/>
      <c r="I1576" s="32"/>
      <c r="J1576" s="32"/>
      <c r="K1576" s="32"/>
      <c r="L1576" s="65"/>
      <c r="M1576" s="66"/>
      <c r="N1576" s="66">
        <v>95</v>
      </c>
      <c r="O1576" s="66">
        <v>25</v>
      </c>
      <c r="P1576" s="66"/>
      <c r="Q1576" s="83">
        <f t="shared" si="219"/>
        <v>0</v>
      </c>
      <c r="R1576" s="83">
        <f t="shared" si="220"/>
        <v>0</v>
      </c>
      <c r="S1576" s="83">
        <f t="shared" si="221"/>
        <v>0</v>
      </c>
      <c r="T1576" s="66"/>
      <c r="U1576" s="67">
        <f t="shared" si="222"/>
        <v>0</v>
      </c>
      <c r="V1576" s="67">
        <f t="shared" si="223"/>
        <v>0</v>
      </c>
      <c r="W1576" s="67">
        <f t="shared" si="224"/>
        <v>0</v>
      </c>
      <c r="X1576" s="67">
        <f t="shared" si="225"/>
        <v>0</v>
      </c>
      <c r="Y1576" s="67">
        <f t="shared" si="226"/>
        <v>0</v>
      </c>
    </row>
    <row r="1577" spans="1:25">
      <c r="A1577" s="32"/>
      <c r="B1577" s="32"/>
      <c r="C1577" s="32"/>
      <c r="D1577" s="33"/>
      <c r="E1577" s="32"/>
      <c r="F1577" s="32"/>
      <c r="G1577" s="32"/>
      <c r="H1577" s="32"/>
      <c r="I1577" s="32"/>
      <c r="J1577" s="32"/>
      <c r="K1577" s="32"/>
      <c r="L1577" s="65"/>
      <c r="M1577" s="66"/>
      <c r="N1577" s="66">
        <v>0</v>
      </c>
      <c r="O1577" s="66">
        <v>10</v>
      </c>
      <c r="P1577" s="66"/>
      <c r="Q1577" s="83">
        <f t="shared" si="219"/>
        <v>0</v>
      </c>
      <c r="R1577" s="83">
        <f t="shared" si="220"/>
        <v>0</v>
      </c>
      <c r="S1577" s="83">
        <f t="shared" si="221"/>
        <v>0</v>
      </c>
      <c r="T1577" s="66"/>
      <c r="U1577" s="67">
        <f t="shared" si="222"/>
        <v>0</v>
      </c>
      <c r="V1577" s="67">
        <f t="shared" si="223"/>
        <v>0</v>
      </c>
      <c r="W1577" s="67">
        <f t="shared" si="224"/>
        <v>0</v>
      </c>
      <c r="X1577" s="67">
        <f t="shared" si="225"/>
        <v>0</v>
      </c>
      <c r="Y1577" s="67">
        <f t="shared" si="226"/>
        <v>0</v>
      </c>
    </row>
    <row r="1578" spans="1:25">
      <c r="A1578" s="32"/>
      <c r="B1578" s="32"/>
      <c r="C1578" s="32"/>
      <c r="D1578" s="33"/>
      <c r="E1578" s="32"/>
      <c r="F1578" s="32"/>
      <c r="G1578" s="32"/>
      <c r="H1578" s="32"/>
      <c r="I1578" s="32"/>
      <c r="J1578" s="32"/>
      <c r="K1578" s="32"/>
      <c r="L1578" s="65"/>
      <c r="M1578" s="66"/>
      <c r="N1578" s="66">
        <v>0</v>
      </c>
      <c r="O1578" s="66">
        <v>6</v>
      </c>
      <c r="P1578" s="66"/>
      <c r="Q1578" s="83">
        <f t="shared" si="219"/>
        <v>0</v>
      </c>
      <c r="R1578" s="83">
        <f t="shared" si="220"/>
        <v>0</v>
      </c>
      <c r="S1578" s="83">
        <f t="shared" si="221"/>
        <v>0</v>
      </c>
      <c r="T1578" s="66"/>
      <c r="U1578" s="67">
        <f t="shared" si="222"/>
        <v>0</v>
      </c>
      <c r="V1578" s="67">
        <f t="shared" si="223"/>
        <v>0</v>
      </c>
      <c r="W1578" s="67">
        <f t="shared" si="224"/>
        <v>0</v>
      </c>
      <c r="X1578" s="67">
        <f t="shared" si="225"/>
        <v>0</v>
      </c>
      <c r="Y1578" s="67">
        <f t="shared" si="226"/>
        <v>0</v>
      </c>
    </row>
    <row r="1579" spans="1:25">
      <c r="A1579" s="32"/>
      <c r="B1579" s="32"/>
      <c r="C1579" s="32"/>
      <c r="D1579" s="33"/>
      <c r="E1579" s="32"/>
      <c r="F1579" s="32"/>
      <c r="G1579" s="32"/>
      <c r="H1579" s="32"/>
      <c r="I1579" s="32"/>
      <c r="J1579" s="32"/>
      <c r="K1579" s="32"/>
      <c r="L1579" s="65"/>
      <c r="M1579" s="66"/>
      <c r="N1579" s="66">
        <v>0</v>
      </c>
      <c r="O1579" s="66">
        <v>2</v>
      </c>
      <c r="P1579" s="66"/>
      <c r="Q1579" s="83">
        <f t="shared" si="219"/>
        <v>0</v>
      </c>
      <c r="R1579" s="83">
        <f t="shared" si="220"/>
        <v>0</v>
      </c>
      <c r="S1579" s="83">
        <f t="shared" si="221"/>
        <v>0</v>
      </c>
      <c r="T1579" s="66"/>
      <c r="U1579" s="67">
        <f t="shared" si="222"/>
        <v>0</v>
      </c>
      <c r="V1579" s="67">
        <f t="shared" si="223"/>
        <v>0</v>
      </c>
      <c r="W1579" s="67">
        <f t="shared" si="224"/>
        <v>0</v>
      </c>
      <c r="X1579" s="67">
        <f t="shared" si="225"/>
        <v>0</v>
      </c>
      <c r="Y1579" s="67">
        <f t="shared" si="226"/>
        <v>0</v>
      </c>
    </row>
    <row r="1580" spans="1:25">
      <c r="A1580" s="32"/>
      <c r="B1580" s="32"/>
      <c r="C1580" s="32"/>
      <c r="D1580" s="33"/>
      <c r="E1580" s="32"/>
      <c r="F1580" s="32"/>
      <c r="G1580" s="32"/>
      <c r="H1580" s="32"/>
      <c r="I1580" s="32"/>
      <c r="J1580" s="32"/>
      <c r="K1580" s="32"/>
      <c r="L1580" s="65"/>
      <c r="M1580" s="66"/>
      <c r="N1580" s="66">
        <v>0</v>
      </c>
      <c r="O1580" s="66">
        <v>3</v>
      </c>
      <c r="P1580" s="66"/>
      <c r="Q1580" s="83">
        <f t="shared" si="219"/>
        <v>0</v>
      </c>
      <c r="R1580" s="83">
        <f t="shared" si="220"/>
        <v>0</v>
      </c>
      <c r="S1580" s="83">
        <f t="shared" si="221"/>
        <v>0</v>
      </c>
      <c r="T1580" s="66"/>
      <c r="U1580" s="67">
        <f t="shared" si="222"/>
        <v>0</v>
      </c>
      <c r="V1580" s="67">
        <f t="shared" si="223"/>
        <v>0</v>
      </c>
      <c r="W1580" s="67">
        <f t="shared" si="224"/>
        <v>0</v>
      </c>
      <c r="X1580" s="67">
        <f t="shared" si="225"/>
        <v>0</v>
      </c>
      <c r="Y1580" s="67">
        <f t="shared" si="226"/>
        <v>0</v>
      </c>
    </row>
    <row r="1581" spans="1:25">
      <c r="A1581" s="32"/>
      <c r="B1581" s="32"/>
      <c r="C1581" s="32"/>
      <c r="D1581" s="33"/>
      <c r="E1581" s="32"/>
      <c r="F1581" s="32"/>
      <c r="G1581" s="32"/>
      <c r="H1581" s="32"/>
      <c r="I1581" s="32"/>
      <c r="J1581" s="32"/>
      <c r="K1581" s="32"/>
      <c r="L1581" s="65"/>
      <c r="M1581" s="66"/>
      <c r="N1581" s="66">
        <v>0</v>
      </c>
      <c r="O1581" s="66">
        <v>11</v>
      </c>
      <c r="P1581" s="66"/>
      <c r="Q1581" s="83">
        <f t="shared" si="219"/>
        <v>0</v>
      </c>
      <c r="R1581" s="83">
        <f t="shared" si="220"/>
        <v>0</v>
      </c>
      <c r="S1581" s="83">
        <f t="shared" si="221"/>
        <v>0</v>
      </c>
      <c r="T1581" s="66"/>
      <c r="U1581" s="67">
        <f t="shared" si="222"/>
        <v>0</v>
      </c>
      <c r="V1581" s="67">
        <f t="shared" si="223"/>
        <v>0</v>
      </c>
      <c r="W1581" s="67">
        <f t="shared" si="224"/>
        <v>0</v>
      </c>
      <c r="X1581" s="67">
        <f t="shared" si="225"/>
        <v>0</v>
      </c>
      <c r="Y1581" s="67">
        <f t="shared" si="226"/>
        <v>0</v>
      </c>
    </row>
    <row r="1582" spans="1:25">
      <c r="A1582" s="32"/>
      <c r="B1582" s="32"/>
      <c r="C1582" s="32"/>
      <c r="D1582" s="33"/>
      <c r="E1582" s="32"/>
      <c r="F1582" s="32"/>
      <c r="G1582" s="32"/>
      <c r="H1582" s="32"/>
      <c r="I1582" s="32"/>
      <c r="J1582" s="32"/>
      <c r="K1582" s="32"/>
      <c r="L1582" s="65"/>
      <c r="M1582" s="66"/>
      <c r="N1582" s="66">
        <v>0</v>
      </c>
      <c r="O1582" s="66">
        <v>17</v>
      </c>
      <c r="P1582" s="66"/>
      <c r="Q1582" s="83">
        <f t="shared" si="219"/>
        <v>0</v>
      </c>
      <c r="R1582" s="83">
        <f t="shared" si="220"/>
        <v>0</v>
      </c>
      <c r="S1582" s="83">
        <f t="shared" si="221"/>
        <v>0</v>
      </c>
      <c r="T1582" s="66"/>
      <c r="U1582" s="67">
        <f t="shared" si="222"/>
        <v>0</v>
      </c>
      <c r="V1582" s="67">
        <f t="shared" si="223"/>
        <v>0</v>
      </c>
      <c r="W1582" s="67">
        <f t="shared" si="224"/>
        <v>0</v>
      </c>
      <c r="X1582" s="67">
        <f t="shared" si="225"/>
        <v>0</v>
      </c>
      <c r="Y1582" s="67">
        <f t="shared" si="226"/>
        <v>0</v>
      </c>
    </row>
    <row r="1583" spans="1:25">
      <c r="A1583" s="32"/>
      <c r="B1583" s="32"/>
      <c r="C1583" s="32"/>
      <c r="D1583" s="33"/>
      <c r="E1583" s="32"/>
      <c r="F1583" s="32"/>
      <c r="G1583" s="32"/>
      <c r="H1583" s="32"/>
      <c r="I1583" s="32"/>
      <c r="J1583" s="32"/>
      <c r="K1583" s="32"/>
      <c r="L1583" s="65"/>
      <c r="M1583" s="66"/>
      <c r="N1583" s="66">
        <v>0</v>
      </c>
      <c r="O1583" s="66">
        <v>31</v>
      </c>
      <c r="P1583" s="66"/>
      <c r="Q1583" s="83">
        <f t="shared" si="219"/>
        <v>0</v>
      </c>
      <c r="R1583" s="83">
        <f t="shared" si="220"/>
        <v>0</v>
      </c>
      <c r="S1583" s="83">
        <f t="shared" si="221"/>
        <v>0</v>
      </c>
      <c r="T1583" s="66"/>
      <c r="U1583" s="67">
        <f t="shared" si="222"/>
        <v>0</v>
      </c>
      <c r="V1583" s="67">
        <f t="shared" si="223"/>
        <v>0</v>
      </c>
      <c r="W1583" s="67">
        <f t="shared" si="224"/>
        <v>0</v>
      </c>
      <c r="X1583" s="67">
        <f t="shared" si="225"/>
        <v>0</v>
      </c>
      <c r="Y1583" s="67">
        <f t="shared" si="226"/>
        <v>0</v>
      </c>
    </row>
    <row r="1584" spans="1:25">
      <c r="A1584" s="32"/>
      <c r="B1584" s="32"/>
      <c r="C1584" s="32"/>
      <c r="D1584" s="33"/>
      <c r="E1584" s="32"/>
      <c r="F1584" s="32"/>
      <c r="G1584" s="32"/>
      <c r="H1584" s="32"/>
      <c r="I1584" s="32"/>
      <c r="J1584" s="32"/>
      <c r="K1584" s="32"/>
      <c r="L1584" s="65"/>
      <c r="M1584" s="66"/>
      <c r="N1584" s="66">
        <v>0</v>
      </c>
      <c r="O1584" s="66">
        <v>1</v>
      </c>
      <c r="P1584" s="66"/>
      <c r="Q1584" s="83">
        <f t="shared" si="219"/>
        <v>0</v>
      </c>
      <c r="R1584" s="83">
        <f t="shared" si="220"/>
        <v>0</v>
      </c>
      <c r="S1584" s="83">
        <f t="shared" si="221"/>
        <v>0</v>
      </c>
      <c r="T1584" s="66"/>
      <c r="U1584" s="67">
        <f t="shared" si="222"/>
        <v>0</v>
      </c>
      <c r="V1584" s="67">
        <f t="shared" si="223"/>
        <v>0</v>
      </c>
      <c r="W1584" s="67">
        <f t="shared" si="224"/>
        <v>0</v>
      </c>
      <c r="X1584" s="67">
        <f t="shared" si="225"/>
        <v>0</v>
      </c>
      <c r="Y1584" s="67">
        <f t="shared" si="226"/>
        <v>0</v>
      </c>
    </row>
    <row r="1585" spans="1:25">
      <c r="A1585" s="32"/>
      <c r="B1585" s="32"/>
      <c r="C1585" s="32"/>
      <c r="D1585" s="33"/>
      <c r="E1585" s="32"/>
      <c r="F1585" s="32"/>
      <c r="G1585" s="32"/>
      <c r="H1585" s="32"/>
      <c r="I1585" s="32"/>
      <c r="J1585" s="32"/>
      <c r="K1585" s="32"/>
      <c r="L1585" s="65"/>
      <c r="M1585" s="66"/>
      <c r="N1585" s="66">
        <v>0</v>
      </c>
      <c r="O1585" s="66">
        <v>6</v>
      </c>
      <c r="P1585" s="66"/>
      <c r="Q1585" s="83">
        <f t="shared" si="219"/>
        <v>0</v>
      </c>
      <c r="R1585" s="83">
        <f t="shared" si="220"/>
        <v>0</v>
      </c>
      <c r="S1585" s="83">
        <f t="shared" si="221"/>
        <v>0</v>
      </c>
      <c r="T1585" s="66"/>
      <c r="U1585" s="67">
        <f t="shared" si="222"/>
        <v>0</v>
      </c>
      <c r="V1585" s="67">
        <f t="shared" si="223"/>
        <v>0</v>
      </c>
      <c r="W1585" s="67">
        <f t="shared" si="224"/>
        <v>0</v>
      </c>
      <c r="X1585" s="67">
        <f t="shared" si="225"/>
        <v>0</v>
      </c>
      <c r="Y1585" s="67">
        <f t="shared" si="226"/>
        <v>0</v>
      </c>
    </row>
    <row r="1586" spans="1:25">
      <c r="A1586" s="32"/>
      <c r="B1586" s="32"/>
      <c r="C1586" s="32"/>
      <c r="D1586" s="33"/>
      <c r="E1586" s="32"/>
      <c r="F1586" s="32"/>
      <c r="G1586" s="32"/>
      <c r="H1586" s="32"/>
      <c r="I1586" s="33"/>
      <c r="J1586" s="33"/>
      <c r="K1586" s="32"/>
      <c r="L1586" s="65"/>
      <c r="M1586" s="66"/>
      <c r="N1586" s="66">
        <v>0</v>
      </c>
      <c r="O1586" s="66">
        <v>4</v>
      </c>
      <c r="P1586" s="66"/>
      <c r="Q1586" s="83">
        <f t="shared" si="219"/>
        <v>0</v>
      </c>
      <c r="R1586" s="83">
        <f t="shared" si="220"/>
        <v>0</v>
      </c>
      <c r="S1586" s="83">
        <f t="shared" si="221"/>
        <v>0</v>
      </c>
      <c r="T1586" s="66"/>
      <c r="U1586" s="67">
        <f t="shared" si="222"/>
        <v>0</v>
      </c>
      <c r="V1586" s="67">
        <f t="shared" si="223"/>
        <v>0</v>
      </c>
      <c r="W1586" s="67">
        <f t="shared" si="224"/>
        <v>0</v>
      </c>
      <c r="X1586" s="67">
        <f t="shared" si="225"/>
        <v>0</v>
      </c>
      <c r="Y1586" s="67">
        <f t="shared" si="226"/>
        <v>0</v>
      </c>
    </row>
    <row r="1587" spans="1:25">
      <c r="A1587" s="32"/>
      <c r="B1587" s="32"/>
      <c r="C1587" s="32"/>
      <c r="D1587" s="33"/>
      <c r="E1587" s="32"/>
      <c r="F1587" s="32"/>
      <c r="G1587" s="32"/>
      <c r="H1587" s="32"/>
      <c r="I1587" s="32"/>
      <c r="J1587" s="32"/>
      <c r="K1587" s="32"/>
      <c r="L1587" s="65"/>
      <c r="M1587" s="66"/>
      <c r="N1587" s="66">
        <v>0</v>
      </c>
      <c r="O1587" s="66">
        <v>2</v>
      </c>
      <c r="P1587" s="66"/>
      <c r="Q1587" s="83">
        <f t="shared" si="219"/>
        <v>0</v>
      </c>
      <c r="R1587" s="83">
        <f t="shared" si="220"/>
        <v>0</v>
      </c>
      <c r="S1587" s="83">
        <f t="shared" si="221"/>
        <v>0</v>
      </c>
      <c r="T1587" s="66"/>
      <c r="U1587" s="67">
        <f t="shared" si="222"/>
        <v>0</v>
      </c>
      <c r="V1587" s="67">
        <f t="shared" si="223"/>
        <v>0</v>
      </c>
      <c r="W1587" s="67">
        <f t="shared" si="224"/>
        <v>0</v>
      </c>
      <c r="X1587" s="67">
        <f t="shared" si="225"/>
        <v>0</v>
      </c>
      <c r="Y1587" s="67">
        <f t="shared" si="226"/>
        <v>0</v>
      </c>
    </row>
    <row r="1588" spans="1:25">
      <c r="A1588" s="32"/>
      <c r="B1588" s="32"/>
      <c r="C1588" s="32"/>
      <c r="D1588" s="33"/>
      <c r="E1588" s="32"/>
      <c r="F1588" s="32"/>
      <c r="G1588" s="32"/>
      <c r="H1588" s="32"/>
      <c r="I1588" s="32"/>
      <c r="J1588" s="32"/>
      <c r="K1588" s="32"/>
      <c r="L1588" s="65"/>
      <c r="M1588" s="66"/>
      <c r="N1588" s="66">
        <v>0</v>
      </c>
      <c r="O1588" s="66">
        <v>182</v>
      </c>
      <c r="P1588" s="66"/>
      <c r="Q1588" s="83">
        <f t="shared" si="219"/>
        <v>0</v>
      </c>
      <c r="R1588" s="83">
        <f t="shared" si="220"/>
        <v>0</v>
      </c>
      <c r="S1588" s="83">
        <f t="shared" si="221"/>
        <v>0</v>
      </c>
      <c r="T1588" s="66"/>
      <c r="U1588" s="67">
        <f t="shared" si="222"/>
        <v>0</v>
      </c>
      <c r="V1588" s="67">
        <f t="shared" si="223"/>
        <v>0</v>
      </c>
      <c r="W1588" s="67">
        <f t="shared" si="224"/>
        <v>0</v>
      </c>
      <c r="X1588" s="67">
        <f t="shared" si="225"/>
        <v>0</v>
      </c>
      <c r="Y1588" s="67">
        <f t="shared" si="226"/>
        <v>0</v>
      </c>
    </row>
    <row r="1589" spans="1:25">
      <c r="A1589" s="32"/>
      <c r="B1589" s="32"/>
      <c r="C1589" s="32"/>
      <c r="D1589" s="33"/>
      <c r="E1589" s="32"/>
      <c r="F1589" s="32"/>
      <c r="G1589" s="32"/>
      <c r="H1589" s="32"/>
      <c r="I1589" s="32"/>
      <c r="J1589" s="32"/>
      <c r="K1589" s="32"/>
      <c r="L1589" s="65"/>
      <c r="M1589" s="66"/>
      <c r="N1589" s="66">
        <v>0</v>
      </c>
      <c r="O1589" s="66">
        <v>39</v>
      </c>
      <c r="P1589" s="66"/>
      <c r="Q1589" s="83">
        <f t="shared" si="219"/>
        <v>0</v>
      </c>
      <c r="R1589" s="83">
        <f t="shared" si="220"/>
        <v>0</v>
      </c>
      <c r="S1589" s="83">
        <f t="shared" si="221"/>
        <v>0</v>
      </c>
      <c r="T1589" s="66"/>
      <c r="U1589" s="67">
        <f t="shared" si="222"/>
        <v>0</v>
      </c>
      <c r="V1589" s="67">
        <f t="shared" si="223"/>
        <v>0</v>
      </c>
      <c r="W1589" s="67">
        <f t="shared" si="224"/>
        <v>0</v>
      </c>
      <c r="X1589" s="67">
        <f t="shared" si="225"/>
        <v>0</v>
      </c>
      <c r="Y1589" s="67">
        <f t="shared" si="226"/>
        <v>0</v>
      </c>
    </row>
    <row r="1590" spans="1:25">
      <c r="A1590" s="32"/>
      <c r="B1590" s="32"/>
      <c r="C1590" s="32"/>
      <c r="D1590" s="33"/>
      <c r="E1590" s="32"/>
      <c r="F1590" s="32"/>
      <c r="G1590" s="32"/>
      <c r="H1590" s="32"/>
      <c r="I1590" s="33"/>
      <c r="J1590" s="33"/>
      <c r="K1590" s="32"/>
      <c r="L1590" s="65"/>
      <c r="M1590" s="66"/>
      <c r="N1590" s="66">
        <v>0</v>
      </c>
      <c r="O1590" s="66">
        <v>4</v>
      </c>
      <c r="P1590" s="66"/>
      <c r="Q1590" s="83">
        <f t="shared" si="219"/>
        <v>0</v>
      </c>
      <c r="R1590" s="83">
        <f t="shared" si="220"/>
        <v>0</v>
      </c>
      <c r="S1590" s="83">
        <f t="shared" si="221"/>
        <v>0</v>
      </c>
      <c r="T1590" s="66"/>
      <c r="U1590" s="67">
        <f t="shared" si="222"/>
        <v>0</v>
      </c>
      <c r="V1590" s="67">
        <f t="shared" si="223"/>
        <v>0</v>
      </c>
      <c r="W1590" s="67">
        <f t="shared" si="224"/>
        <v>0</v>
      </c>
      <c r="X1590" s="67">
        <f t="shared" si="225"/>
        <v>0</v>
      </c>
      <c r="Y1590" s="67">
        <f t="shared" si="226"/>
        <v>0</v>
      </c>
    </row>
    <row r="1591" spans="1:25">
      <c r="A1591" s="32"/>
      <c r="B1591" s="32"/>
      <c r="C1591" s="32"/>
      <c r="D1591" s="33"/>
      <c r="E1591" s="32"/>
      <c r="F1591" s="32"/>
      <c r="G1591" s="32"/>
      <c r="H1591" s="32"/>
      <c r="I1591" s="32"/>
      <c r="J1591" s="32"/>
      <c r="K1591" s="32"/>
      <c r="L1591" s="65"/>
      <c r="M1591" s="66"/>
      <c r="N1591" s="66">
        <v>0</v>
      </c>
      <c r="O1591" s="66">
        <v>14</v>
      </c>
      <c r="P1591" s="66"/>
      <c r="Q1591" s="83">
        <f t="shared" si="219"/>
        <v>0</v>
      </c>
      <c r="R1591" s="83">
        <f t="shared" si="220"/>
        <v>0</v>
      </c>
      <c r="S1591" s="83">
        <f t="shared" si="221"/>
        <v>0</v>
      </c>
      <c r="T1591" s="66"/>
      <c r="U1591" s="67">
        <f t="shared" si="222"/>
        <v>0</v>
      </c>
      <c r="V1591" s="67">
        <f t="shared" si="223"/>
        <v>0</v>
      </c>
      <c r="W1591" s="67">
        <f t="shared" si="224"/>
        <v>0</v>
      </c>
      <c r="X1591" s="67">
        <f t="shared" si="225"/>
        <v>0</v>
      </c>
      <c r="Y1591" s="67">
        <f t="shared" si="226"/>
        <v>0</v>
      </c>
    </row>
    <row r="1592" spans="1:25">
      <c r="A1592" s="32"/>
      <c r="B1592" s="32"/>
      <c r="C1592" s="32"/>
      <c r="D1592" s="33"/>
      <c r="E1592" s="32"/>
      <c r="F1592" s="32"/>
      <c r="G1592" s="32"/>
      <c r="H1592" s="32"/>
      <c r="I1592" s="32"/>
      <c r="J1592" s="32"/>
      <c r="K1592" s="32"/>
      <c r="L1592" s="65"/>
      <c r="M1592" s="66"/>
      <c r="N1592" s="66">
        <v>0</v>
      </c>
      <c r="O1592" s="66">
        <v>1</v>
      </c>
      <c r="P1592" s="66"/>
      <c r="Q1592" s="83">
        <f t="shared" si="219"/>
        <v>0</v>
      </c>
      <c r="R1592" s="83">
        <f t="shared" si="220"/>
        <v>0</v>
      </c>
      <c r="S1592" s="83">
        <f t="shared" si="221"/>
        <v>0</v>
      </c>
      <c r="T1592" s="66"/>
      <c r="U1592" s="67">
        <f t="shared" si="222"/>
        <v>0</v>
      </c>
      <c r="V1592" s="67">
        <f t="shared" si="223"/>
        <v>0</v>
      </c>
      <c r="W1592" s="67">
        <f t="shared" si="224"/>
        <v>0</v>
      </c>
      <c r="X1592" s="67">
        <f t="shared" si="225"/>
        <v>0</v>
      </c>
      <c r="Y1592" s="67">
        <f t="shared" si="226"/>
        <v>0</v>
      </c>
    </row>
    <row r="1593" spans="1:25">
      <c r="A1593" s="32"/>
      <c r="B1593" s="32"/>
      <c r="C1593" s="32"/>
      <c r="D1593" s="33"/>
      <c r="E1593" s="32"/>
      <c r="F1593" s="32"/>
      <c r="G1593" s="32"/>
      <c r="H1593" s="32"/>
      <c r="I1593" s="32"/>
      <c r="J1593" s="32"/>
      <c r="K1593" s="32"/>
      <c r="L1593" s="65"/>
      <c r="M1593" s="66"/>
      <c r="N1593" s="66">
        <v>0</v>
      </c>
      <c r="O1593" s="66">
        <v>15</v>
      </c>
      <c r="P1593" s="66"/>
      <c r="Q1593" s="83">
        <f t="shared" si="219"/>
        <v>0</v>
      </c>
      <c r="R1593" s="83">
        <f t="shared" si="220"/>
        <v>0</v>
      </c>
      <c r="S1593" s="83">
        <f t="shared" si="221"/>
        <v>0</v>
      </c>
      <c r="T1593" s="66"/>
      <c r="U1593" s="67">
        <f t="shared" si="222"/>
        <v>0</v>
      </c>
      <c r="V1593" s="67">
        <f t="shared" si="223"/>
        <v>0</v>
      </c>
      <c r="W1593" s="67">
        <f t="shared" si="224"/>
        <v>0</v>
      </c>
      <c r="X1593" s="67">
        <f t="shared" si="225"/>
        <v>0</v>
      </c>
      <c r="Y1593" s="67">
        <f t="shared" si="226"/>
        <v>0</v>
      </c>
    </row>
    <row r="1594" spans="1:25">
      <c r="A1594" s="32"/>
      <c r="B1594" s="32"/>
      <c r="C1594" s="32"/>
      <c r="D1594" s="33"/>
      <c r="E1594" s="32"/>
      <c r="F1594" s="32"/>
      <c r="G1594" s="32"/>
      <c r="H1594" s="32"/>
      <c r="I1594" s="32"/>
      <c r="J1594" s="32"/>
      <c r="K1594" s="32"/>
      <c r="L1594" s="65"/>
      <c r="M1594" s="66"/>
      <c r="N1594" s="66">
        <v>0</v>
      </c>
      <c r="O1594" s="66">
        <v>4</v>
      </c>
      <c r="P1594" s="66"/>
      <c r="Q1594" s="83">
        <f t="shared" si="219"/>
        <v>0</v>
      </c>
      <c r="R1594" s="83">
        <f t="shared" si="220"/>
        <v>0</v>
      </c>
      <c r="S1594" s="83">
        <f t="shared" si="221"/>
        <v>0</v>
      </c>
      <c r="T1594" s="66"/>
      <c r="U1594" s="67">
        <f t="shared" si="222"/>
        <v>0</v>
      </c>
      <c r="V1594" s="67">
        <f t="shared" si="223"/>
        <v>0</v>
      </c>
      <c r="W1594" s="67">
        <f t="shared" si="224"/>
        <v>0</v>
      </c>
      <c r="X1594" s="67">
        <f t="shared" si="225"/>
        <v>0</v>
      </c>
      <c r="Y1594" s="67">
        <f t="shared" si="226"/>
        <v>0</v>
      </c>
    </row>
    <row r="1595" spans="1:25">
      <c r="A1595" s="32"/>
      <c r="B1595" s="32"/>
      <c r="C1595" s="32"/>
      <c r="D1595" s="33"/>
      <c r="E1595" s="32"/>
      <c r="F1595" s="32"/>
      <c r="G1595" s="32"/>
      <c r="H1595" s="32"/>
      <c r="I1595" s="32"/>
      <c r="J1595" s="32"/>
      <c r="K1595" s="32"/>
      <c r="L1595" s="65"/>
      <c r="M1595" s="66"/>
      <c r="N1595" s="66">
        <v>0</v>
      </c>
      <c r="O1595" s="66">
        <v>2</v>
      </c>
      <c r="P1595" s="66"/>
      <c r="Q1595" s="83">
        <f t="shared" si="219"/>
        <v>0</v>
      </c>
      <c r="R1595" s="83">
        <f t="shared" si="220"/>
        <v>0</v>
      </c>
      <c r="S1595" s="83">
        <f t="shared" si="221"/>
        <v>0</v>
      </c>
      <c r="T1595" s="66"/>
      <c r="U1595" s="67">
        <f t="shared" si="222"/>
        <v>0</v>
      </c>
      <c r="V1595" s="67">
        <f t="shared" si="223"/>
        <v>0</v>
      </c>
      <c r="W1595" s="67">
        <f t="shared" si="224"/>
        <v>0</v>
      </c>
      <c r="X1595" s="67">
        <f t="shared" si="225"/>
        <v>0</v>
      </c>
      <c r="Y1595" s="67">
        <f t="shared" si="226"/>
        <v>0</v>
      </c>
    </row>
    <row r="1596" spans="1:25">
      <c r="A1596" s="32"/>
      <c r="B1596" s="32"/>
      <c r="C1596" s="32"/>
      <c r="D1596" s="33"/>
      <c r="E1596" s="32"/>
      <c r="F1596" s="32"/>
      <c r="G1596" s="32"/>
      <c r="H1596" s="32"/>
      <c r="I1596" s="32"/>
      <c r="J1596" s="32"/>
      <c r="K1596" s="32"/>
      <c r="L1596" s="65"/>
      <c r="M1596" s="66"/>
      <c r="N1596" s="66">
        <v>0</v>
      </c>
      <c r="O1596" s="66">
        <v>2</v>
      </c>
      <c r="P1596" s="66"/>
      <c r="Q1596" s="83">
        <f t="shared" si="219"/>
        <v>0</v>
      </c>
      <c r="R1596" s="83">
        <f t="shared" si="220"/>
        <v>0</v>
      </c>
      <c r="S1596" s="83">
        <f t="shared" si="221"/>
        <v>0</v>
      </c>
      <c r="T1596" s="66"/>
      <c r="U1596" s="67">
        <f t="shared" si="222"/>
        <v>0</v>
      </c>
      <c r="V1596" s="67">
        <f t="shared" si="223"/>
        <v>0</v>
      </c>
      <c r="W1596" s="67">
        <f t="shared" si="224"/>
        <v>0</v>
      </c>
      <c r="X1596" s="67">
        <f t="shared" si="225"/>
        <v>0</v>
      </c>
      <c r="Y1596" s="67">
        <f t="shared" si="226"/>
        <v>0</v>
      </c>
    </row>
    <row r="1597" spans="1:25">
      <c r="A1597" s="32"/>
      <c r="B1597" s="32"/>
      <c r="C1597" s="32"/>
      <c r="D1597" s="33"/>
      <c r="E1597" s="32"/>
      <c r="F1597" s="32"/>
      <c r="G1597" s="32"/>
      <c r="H1597" s="32"/>
      <c r="I1597" s="32"/>
      <c r="J1597" s="32"/>
      <c r="K1597" s="32"/>
      <c r="L1597" s="65"/>
      <c r="M1597" s="66"/>
      <c r="N1597" s="66">
        <v>0</v>
      </c>
      <c r="O1597" s="66">
        <v>6</v>
      </c>
      <c r="P1597" s="66"/>
      <c r="Q1597" s="83">
        <f t="shared" si="219"/>
        <v>0</v>
      </c>
      <c r="R1597" s="83">
        <f t="shared" si="220"/>
        <v>0</v>
      </c>
      <c r="S1597" s="83">
        <f t="shared" si="221"/>
        <v>0</v>
      </c>
      <c r="T1597" s="66"/>
      <c r="U1597" s="67">
        <f t="shared" si="222"/>
        <v>0</v>
      </c>
      <c r="V1597" s="67">
        <f t="shared" si="223"/>
        <v>0</v>
      </c>
      <c r="W1597" s="67">
        <f t="shared" si="224"/>
        <v>0</v>
      </c>
      <c r="X1597" s="67">
        <f t="shared" si="225"/>
        <v>0</v>
      </c>
      <c r="Y1597" s="67">
        <f t="shared" si="226"/>
        <v>0</v>
      </c>
    </row>
    <row r="1598" spans="1:25">
      <c r="A1598" s="32"/>
      <c r="B1598" s="32"/>
      <c r="C1598" s="32"/>
      <c r="D1598" s="33"/>
      <c r="E1598" s="32"/>
      <c r="F1598" s="32"/>
      <c r="G1598" s="32"/>
      <c r="H1598" s="32"/>
      <c r="I1598" s="32"/>
      <c r="J1598" s="32"/>
      <c r="K1598" s="32"/>
      <c r="L1598" s="65"/>
      <c r="M1598" s="66"/>
      <c r="N1598" s="66">
        <v>0</v>
      </c>
      <c r="O1598" s="66">
        <v>2</v>
      </c>
      <c r="P1598" s="66"/>
      <c r="Q1598" s="83">
        <f t="shared" si="219"/>
        <v>0</v>
      </c>
      <c r="R1598" s="83">
        <f t="shared" si="220"/>
        <v>0</v>
      </c>
      <c r="S1598" s="83">
        <f t="shared" si="221"/>
        <v>0</v>
      </c>
      <c r="T1598" s="66"/>
      <c r="U1598" s="67">
        <f t="shared" si="222"/>
        <v>0</v>
      </c>
      <c r="V1598" s="67">
        <f t="shared" si="223"/>
        <v>0</v>
      </c>
      <c r="W1598" s="67">
        <f t="shared" si="224"/>
        <v>0</v>
      </c>
      <c r="X1598" s="67">
        <f t="shared" si="225"/>
        <v>0</v>
      </c>
      <c r="Y1598" s="67">
        <f t="shared" si="226"/>
        <v>0</v>
      </c>
    </row>
    <row r="1599" spans="1:25">
      <c r="A1599" s="32"/>
      <c r="B1599" s="32"/>
      <c r="C1599" s="32"/>
      <c r="D1599" s="33"/>
      <c r="E1599" s="32"/>
      <c r="F1599" s="32"/>
      <c r="G1599" s="32"/>
      <c r="H1599" s="32"/>
      <c r="I1599" s="32"/>
      <c r="J1599" s="32"/>
      <c r="K1599" s="32"/>
      <c r="L1599" s="65"/>
      <c r="M1599" s="66"/>
      <c r="N1599" s="66">
        <v>0</v>
      </c>
      <c r="O1599" s="66">
        <v>2</v>
      </c>
      <c r="P1599" s="66"/>
      <c r="Q1599" s="83">
        <f t="shared" si="219"/>
        <v>0</v>
      </c>
      <c r="R1599" s="83">
        <f t="shared" si="220"/>
        <v>0</v>
      </c>
      <c r="S1599" s="83">
        <f t="shared" si="221"/>
        <v>0</v>
      </c>
      <c r="T1599" s="66"/>
      <c r="U1599" s="67">
        <f t="shared" si="222"/>
        <v>0</v>
      </c>
      <c r="V1599" s="67">
        <f t="shared" si="223"/>
        <v>0</v>
      </c>
      <c r="W1599" s="67">
        <f t="shared" si="224"/>
        <v>0</v>
      </c>
      <c r="X1599" s="67">
        <f t="shared" si="225"/>
        <v>0</v>
      </c>
      <c r="Y1599" s="67">
        <f t="shared" si="226"/>
        <v>0</v>
      </c>
    </row>
    <row r="1600" spans="1:25">
      <c r="A1600" s="32"/>
      <c r="B1600" s="32"/>
      <c r="C1600" s="32"/>
      <c r="D1600" s="33"/>
      <c r="E1600" s="32"/>
      <c r="F1600" s="32"/>
      <c r="G1600" s="32"/>
      <c r="H1600" s="32"/>
      <c r="I1600" s="32"/>
      <c r="J1600" s="32"/>
      <c r="K1600" s="32"/>
      <c r="L1600" s="65"/>
      <c r="M1600" s="66"/>
      <c r="N1600" s="66">
        <v>0</v>
      </c>
      <c r="O1600" s="66">
        <v>23</v>
      </c>
      <c r="P1600" s="66"/>
      <c r="Q1600" s="83">
        <f t="shared" si="219"/>
        <v>0</v>
      </c>
      <c r="R1600" s="83">
        <f t="shared" si="220"/>
        <v>0</v>
      </c>
      <c r="S1600" s="83">
        <f t="shared" si="221"/>
        <v>0</v>
      </c>
      <c r="T1600" s="66"/>
      <c r="U1600" s="67">
        <f t="shared" si="222"/>
        <v>0</v>
      </c>
      <c r="V1600" s="67">
        <f t="shared" si="223"/>
        <v>0</v>
      </c>
      <c r="W1600" s="67">
        <f t="shared" si="224"/>
        <v>0</v>
      </c>
      <c r="X1600" s="67">
        <f t="shared" si="225"/>
        <v>0</v>
      </c>
      <c r="Y1600" s="67">
        <f t="shared" si="226"/>
        <v>0</v>
      </c>
    </row>
    <row r="1601" spans="1:25">
      <c r="A1601" s="32"/>
      <c r="B1601" s="32"/>
      <c r="C1601" s="32"/>
      <c r="D1601" s="33"/>
      <c r="E1601" s="32"/>
      <c r="F1601" s="32"/>
      <c r="G1601" s="32"/>
      <c r="H1601" s="32"/>
      <c r="I1601" s="32"/>
      <c r="J1601" s="32"/>
      <c r="K1601" s="32"/>
      <c r="L1601" s="65"/>
      <c r="M1601" s="66"/>
      <c r="N1601" s="66">
        <v>0</v>
      </c>
      <c r="O1601" s="66">
        <v>11</v>
      </c>
      <c r="P1601" s="66"/>
      <c r="Q1601" s="83">
        <f t="shared" si="219"/>
        <v>0</v>
      </c>
      <c r="R1601" s="83">
        <f t="shared" si="220"/>
        <v>0</v>
      </c>
      <c r="S1601" s="83">
        <f t="shared" si="221"/>
        <v>0</v>
      </c>
      <c r="T1601" s="66"/>
      <c r="U1601" s="67">
        <f t="shared" si="222"/>
        <v>0</v>
      </c>
      <c r="V1601" s="67">
        <f t="shared" si="223"/>
        <v>0</v>
      </c>
      <c r="W1601" s="67">
        <f t="shared" si="224"/>
        <v>0</v>
      </c>
      <c r="X1601" s="67">
        <f t="shared" si="225"/>
        <v>0</v>
      </c>
      <c r="Y1601" s="67">
        <f t="shared" si="226"/>
        <v>0</v>
      </c>
    </row>
    <row r="1602" spans="1:25">
      <c r="A1602" s="32"/>
      <c r="B1602" s="32"/>
      <c r="C1602" s="32"/>
      <c r="D1602" s="33"/>
      <c r="E1602" s="32"/>
      <c r="F1602" s="32"/>
      <c r="G1602" s="32"/>
      <c r="H1602" s="32"/>
      <c r="I1602" s="33"/>
      <c r="J1602" s="33"/>
      <c r="K1602" s="32"/>
      <c r="L1602" s="65"/>
      <c r="M1602" s="66"/>
      <c r="N1602" s="66">
        <v>0</v>
      </c>
      <c r="O1602" s="66">
        <v>5</v>
      </c>
      <c r="P1602" s="66"/>
      <c r="Q1602" s="83">
        <f t="shared" si="219"/>
        <v>0</v>
      </c>
      <c r="R1602" s="83">
        <f t="shared" si="220"/>
        <v>0</v>
      </c>
      <c r="S1602" s="83">
        <f t="shared" si="221"/>
        <v>0</v>
      </c>
      <c r="T1602" s="66"/>
      <c r="U1602" s="67">
        <f t="shared" si="222"/>
        <v>0</v>
      </c>
      <c r="V1602" s="67">
        <f t="shared" si="223"/>
        <v>0</v>
      </c>
      <c r="W1602" s="67">
        <f t="shared" si="224"/>
        <v>0</v>
      </c>
      <c r="X1602" s="67">
        <f t="shared" si="225"/>
        <v>0</v>
      </c>
      <c r="Y1602" s="67">
        <f t="shared" si="226"/>
        <v>0</v>
      </c>
    </row>
    <row r="1603" spans="1:25">
      <c r="A1603" s="32"/>
      <c r="B1603" s="32"/>
      <c r="C1603" s="32"/>
      <c r="D1603" s="33"/>
      <c r="E1603" s="32"/>
      <c r="F1603" s="32"/>
      <c r="G1603" s="32"/>
      <c r="H1603" s="32"/>
      <c r="I1603" s="32"/>
      <c r="J1603" s="32"/>
      <c r="K1603" s="32"/>
      <c r="L1603" s="65"/>
      <c r="M1603" s="66"/>
      <c r="N1603" s="66">
        <v>0</v>
      </c>
      <c r="O1603" s="66">
        <v>2</v>
      </c>
      <c r="P1603" s="66"/>
      <c r="Q1603" s="83">
        <f t="shared" si="219"/>
        <v>0</v>
      </c>
      <c r="R1603" s="83">
        <f t="shared" si="220"/>
        <v>0</v>
      </c>
      <c r="S1603" s="83">
        <f t="shared" si="221"/>
        <v>0</v>
      </c>
      <c r="T1603" s="66"/>
      <c r="U1603" s="67">
        <f t="shared" si="222"/>
        <v>0</v>
      </c>
      <c r="V1603" s="67">
        <f t="shared" si="223"/>
        <v>0</v>
      </c>
      <c r="W1603" s="67">
        <f t="shared" si="224"/>
        <v>0</v>
      </c>
      <c r="X1603" s="67">
        <f t="shared" si="225"/>
        <v>0</v>
      </c>
      <c r="Y1603" s="67">
        <f t="shared" si="226"/>
        <v>0</v>
      </c>
    </row>
    <row r="1604" spans="1:25">
      <c r="A1604" s="32"/>
      <c r="B1604" s="32"/>
      <c r="C1604" s="32"/>
      <c r="D1604" s="33"/>
      <c r="E1604" s="32"/>
      <c r="F1604" s="32"/>
      <c r="G1604" s="32"/>
      <c r="H1604" s="32"/>
      <c r="I1604" s="32"/>
      <c r="J1604" s="32"/>
      <c r="K1604" s="32"/>
      <c r="L1604" s="65"/>
      <c r="M1604" s="66"/>
      <c r="N1604" s="66">
        <v>0</v>
      </c>
      <c r="O1604" s="66">
        <v>30</v>
      </c>
      <c r="P1604" s="66"/>
      <c r="Q1604" s="83">
        <f t="shared" si="219"/>
        <v>0</v>
      </c>
      <c r="R1604" s="83">
        <f t="shared" si="220"/>
        <v>0</v>
      </c>
      <c r="S1604" s="83">
        <f t="shared" si="221"/>
        <v>0</v>
      </c>
      <c r="T1604" s="66"/>
      <c r="U1604" s="67">
        <f t="shared" si="222"/>
        <v>0</v>
      </c>
      <c r="V1604" s="67">
        <f t="shared" si="223"/>
        <v>0</v>
      </c>
      <c r="W1604" s="67">
        <f t="shared" si="224"/>
        <v>0</v>
      </c>
      <c r="X1604" s="67">
        <f t="shared" si="225"/>
        <v>0</v>
      </c>
      <c r="Y1604" s="67">
        <f t="shared" si="226"/>
        <v>0</v>
      </c>
    </row>
    <row r="1605" spans="1:25">
      <c r="A1605" s="32"/>
      <c r="B1605" s="32"/>
      <c r="C1605" s="32"/>
      <c r="D1605" s="33"/>
      <c r="E1605" s="32"/>
      <c r="F1605" s="32"/>
      <c r="G1605" s="32"/>
      <c r="H1605" s="32"/>
      <c r="I1605" s="32"/>
      <c r="J1605" s="32"/>
      <c r="K1605" s="32"/>
      <c r="L1605" s="65"/>
      <c r="M1605" s="66"/>
      <c r="N1605" s="66">
        <v>0</v>
      </c>
      <c r="O1605" s="66">
        <v>4</v>
      </c>
      <c r="P1605" s="32"/>
      <c r="Q1605" s="83">
        <f t="shared" si="219"/>
        <v>0</v>
      </c>
      <c r="R1605" s="83">
        <f t="shared" si="220"/>
        <v>0</v>
      </c>
      <c r="S1605" s="83">
        <f t="shared" si="221"/>
        <v>0</v>
      </c>
      <c r="T1605" s="66"/>
      <c r="U1605" s="67">
        <f t="shared" si="222"/>
        <v>0</v>
      </c>
      <c r="V1605" s="67">
        <f t="shared" si="223"/>
        <v>0</v>
      </c>
      <c r="W1605" s="67">
        <f t="shared" si="224"/>
        <v>0</v>
      </c>
      <c r="X1605" s="67">
        <f t="shared" si="225"/>
        <v>0</v>
      </c>
      <c r="Y1605" s="67">
        <f t="shared" si="226"/>
        <v>0</v>
      </c>
    </row>
    <row r="1606" spans="1:25">
      <c r="A1606" s="32"/>
      <c r="B1606" s="32"/>
      <c r="C1606" s="32"/>
      <c r="D1606" s="33"/>
      <c r="E1606" s="32"/>
      <c r="F1606" s="32"/>
      <c r="G1606" s="32"/>
      <c r="H1606" s="32"/>
      <c r="I1606" s="32"/>
      <c r="J1606" s="32"/>
      <c r="K1606" s="32"/>
      <c r="L1606" s="65"/>
      <c r="M1606" s="66"/>
      <c r="N1606" s="66"/>
      <c r="O1606" s="66"/>
      <c r="P1606" s="32"/>
      <c r="Q1606" s="83"/>
      <c r="R1606" s="83"/>
      <c r="S1606" s="83"/>
      <c r="T1606" s="66"/>
      <c r="U1606" s="67"/>
      <c r="V1606" s="67"/>
      <c r="W1606" s="67"/>
      <c r="X1606" s="67"/>
      <c r="Y1606" s="67"/>
    </row>
    <row r="1607" spans="1:25">
      <c r="A1607" s="32"/>
      <c r="B1607" s="32"/>
      <c r="C1607" s="32"/>
      <c r="D1607" s="33"/>
      <c r="E1607" s="32"/>
      <c r="F1607" s="32"/>
      <c r="G1607" s="32"/>
      <c r="H1607" s="32"/>
      <c r="I1607" s="32"/>
      <c r="J1607" s="32"/>
      <c r="K1607" s="32"/>
      <c r="L1607" s="65"/>
      <c r="M1607" s="66"/>
      <c r="N1607" s="66"/>
      <c r="O1607" s="66"/>
      <c r="P1607" s="32"/>
      <c r="Q1607" s="83"/>
      <c r="R1607" s="83"/>
      <c r="S1607" s="83"/>
      <c r="T1607" s="66"/>
      <c r="U1607" s="67"/>
      <c r="V1607" s="67"/>
      <c r="W1607" s="67"/>
      <c r="X1607" s="67"/>
      <c r="Y1607" s="67"/>
    </row>
    <row r="1608" spans="1:25">
      <c r="A1608" s="32"/>
      <c r="B1608" s="32"/>
      <c r="C1608" s="32"/>
      <c r="D1608" s="33"/>
      <c r="E1608" s="32"/>
      <c r="F1608" s="32"/>
      <c r="G1608" s="32"/>
      <c r="H1608" s="32"/>
      <c r="I1608" s="32"/>
      <c r="J1608" s="32"/>
      <c r="K1608" s="32"/>
      <c r="L1608" s="65"/>
      <c r="M1608" s="66"/>
      <c r="N1608" s="66"/>
      <c r="O1608" s="66"/>
      <c r="P1608" s="32"/>
      <c r="Q1608" s="83"/>
      <c r="R1608" s="83"/>
      <c r="S1608" s="83"/>
      <c r="T1608" s="66"/>
      <c r="U1608" s="67"/>
      <c r="V1608" s="67"/>
      <c r="W1608" s="67"/>
      <c r="X1608" s="67"/>
      <c r="Y1608" s="67"/>
    </row>
    <row r="1609" spans="1:25">
      <c r="A1609" s="32"/>
      <c r="B1609" s="32"/>
      <c r="C1609" s="32"/>
      <c r="D1609" s="33"/>
      <c r="E1609" s="32"/>
      <c r="F1609" s="32"/>
      <c r="G1609" s="32"/>
      <c r="H1609" s="32"/>
      <c r="I1609" s="32"/>
      <c r="J1609" s="32"/>
      <c r="K1609" s="32"/>
      <c r="L1609" s="65"/>
      <c r="M1609" s="66"/>
      <c r="N1609" s="66"/>
      <c r="O1609" s="66"/>
      <c r="P1609" s="32"/>
      <c r="Q1609" s="83"/>
      <c r="R1609" s="83"/>
      <c r="S1609" s="83"/>
      <c r="T1609" s="66"/>
      <c r="U1609" s="67"/>
      <c r="V1609" s="67"/>
      <c r="W1609" s="67"/>
      <c r="X1609" s="67"/>
      <c r="Y1609" s="67"/>
    </row>
    <row r="1610" spans="1:25">
      <c r="A1610" s="32"/>
      <c r="B1610" s="32"/>
      <c r="C1610" s="32"/>
      <c r="D1610" s="33"/>
      <c r="E1610" s="32"/>
      <c r="F1610" s="32"/>
      <c r="G1610" s="32"/>
      <c r="H1610" s="32"/>
      <c r="I1610" s="32"/>
      <c r="J1610" s="32"/>
      <c r="K1610" s="32"/>
      <c r="L1610" s="65"/>
      <c r="M1610" s="66"/>
      <c r="N1610" s="66"/>
      <c r="O1610" s="66"/>
      <c r="P1610" s="32"/>
      <c r="Q1610" s="83"/>
      <c r="R1610" s="83"/>
      <c r="S1610" s="83"/>
      <c r="T1610" s="66"/>
      <c r="U1610" s="67"/>
      <c r="V1610" s="67"/>
      <c r="W1610" s="67"/>
      <c r="X1610" s="67"/>
      <c r="Y1610" s="67"/>
    </row>
    <row r="1611" spans="1:25">
      <c r="A1611" s="32"/>
      <c r="B1611" s="32"/>
      <c r="C1611" s="32"/>
      <c r="D1611" s="33"/>
      <c r="E1611" s="32"/>
      <c r="F1611" s="32"/>
      <c r="G1611" s="32"/>
      <c r="H1611" s="32"/>
      <c r="I1611" s="32"/>
      <c r="J1611" s="32"/>
      <c r="K1611" s="32"/>
      <c r="L1611" s="65"/>
      <c r="M1611" s="66"/>
      <c r="N1611" s="66"/>
      <c r="O1611" s="66"/>
      <c r="P1611" s="32"/>
      <c r="Q1611" s="83"/>
      <c r="R1611" s="83"/>
      <c r="S1611" s="83"/>
      <c r="T1611" s="66"/>
      <c r="U1611" s="67"/>
      <c r="V1611" s="67"/>
      <c r="W1611" s="67"/>
      <c r="X1611" s="67"/>
      <c r="Y1611" s="67"/>
    </row>
    <row r="1612" spans="1:25">
      <c r="A1612" s="32"/>
      <c r="B1612" s="32"/>
      <c r="C1612" s="32"/>
      <c r="D1612" s="33"/>
      <c r="E1612" s="32"/>
      <c r="F1612" s="32"/>
      <c r="G1612" s="32"/>
      <c r="H1612" s="32"/>
      <c r="I1612" s="32"/>
      <c r="J1612" s="32"/>
      <c r="K1612" s="32"/>
      <c r="L1612" s="65"/>
      <c r="M1612" s="66"/>
      <c r="N1612" s="66"/>
      <c r="O1612" s="66"/>
      <c r="P1612" s="32"/>
      <c r="Q1612" s="83"/>
      <c r="R1612" s="83"/>
      <c r="S1612" s="83"/>
      <c r="T1612" s="66"/>
      <c r="U1612" s="67"/>
      <c r="V1612" s="67"/>
      <c r="W1612" s="67"/>
      <c r="X1612" s="67"/>
      <c r="Y1612" s="67"/>
    </row>
    <row r="1613" spans="1:25">
      <c r="A1613" s="32"/>
      <c r="B1613" s="32"/>
      <c r="C1613" s="32"/>
      <c r="D1613" s="33"/>
      <c r="E1613" s="32"/>
      <c r="F1613" s="32"/>
      <c r="G1613" s="32"/>
      <c r="H1613" s="32"/>
      <c r="I1613" s="32"/>
      <c r="J1613" s="32"/>
      <c r="K1613" s="32"/>
      <c r="L1613" s="65"/>
      <c r="M1613" s="66"/>
      <c r="N1613" s="66"/>
      <c r="O1613" s="66"/>
      <c r="P1613" s="32"/>
      <c r="Q1613" s="83"/>
      <c r="R1613" s="83"/>
      <c r="S1613" s="83"/>
      <c r="T1613" s="66"/>
      <c r="U1613" s="67"/>
      <c r="V1613" s="67"/>
      <c r="W1613" s="67"/>
      <c r="X1613" s="67"/>
      <c r="Y1613" s="67"/>
    </row>
    <row r="1614" spans="1:25">
      <c r="A1614" s="32"/>
      <c r="B1614" s="32"/>
      <c r="C1614" s="32"/>
      <c r="D1614" s="33"/>
      <c r="E1614" s="32"/>
      <c r="F1614" s="32"/>
      <c r="G1614" s="32"/>
      <c r="H1614" s="32"/>
      <c r="I1614" s="32"/>
      <c r="J1614" s="32"/>
      <c r="K1614" s="32"/>
      <c r="L1614" s="65"/>
      <c r="M1614" s="66"/>
      <c r="N1614" s="66"/>
      <c r="O1614" s="66"/>
      <c r="P1614" s="32"/>
      <c r="Q1614" s="83"/>
      <c r="R1614" s="83"/>
      <c r="S1614" s="83"/>
      <c r="T1614" s="66"/>
      <c r="U1614" s="67"/>
      <c r="V1614" s="67"/>
      <c r="W1614" s="67"/>
      <c r="X1614" s="67"/>
      <c r="Y1614" s="67"/>
    </row>
    <row r="1615" spans="1:25">
      <c r="A1615" s="32"/>
      <c r="B1615" s="32"/>
      <c r="C1615" s="32"/>
      <c r="D1615" s="33"/>
      <c r="E1615" s="32"/>
      <c r="F1615" s="32"/>
      <c r="G1615" s="32"/>
      <c r="H1615" s="32"/>
      <c r="I1615" s="32"/>
      <c r="J1615" s="32"/>
      <c r="K1615" s="32"/>
      <c r="L1615" s="65"/>
      <c r="M1615" s="66"/>
      <c r="N1615" s="66"/>
      <c r="O1615" s="66"/>
      <c r="P1615" s="32"/>
      <c r="Q1615" s="83"/>
      <c r="R1615" s="83"/>
      <c r="S1615" s="83"/>
      <c r="T1615" s="66"/>
      <c r="U1615" s="67"/>
      <c r="V1615" s="67"/>
      <c r="W1615" s="67"/>
      <c r="X1615" s="67"/>
      <c r="Y1615" s="67"/>
    </row>
    <row r="1616" spans="1:25">
      <c r="A1616" s="32"/>
      <c r="B1616" s="32"/>
      <c r="C1616" s="32"/>
      <c r="D1616" s="33"/>
      <c r="E1616" s="32"/>
      <c r="F1616" s="32"/>
      <c r="G1616" s="32"/>
      <c r="H1616" s="32"/>
      <c r="I1616" s="32"/>
      <c r="J1616" s="32"/>
      <c r="K1616" s="32"/>
      <c r="L1616" s="65"/>
      <c r="M1616" s="66"/>
      <c r="N1616" s="66"/>
      <c r="O1616" s="66"/>
      <c r="P1616" s="32"/>
      <c r="Q1616" s="83"/>
      <c r="R1616" s="83"/>
      <c r="S1616" s="83"/>
      <c r="T1616" s="66"/>
      <c r="U1616" s="67"/>
      <c r="V1616" s="67"/>
      <c r="W1616" s="67"/>
      <c r="X1616" s="67"/>
      <c r="Y1616" s="67"/>
    </row>
    <row r="1617" spans="1:25">
      <c r="A1617" s="32"/>
      <c r="B1617" s="32"/>
      <c r="C1617" s="32"/>
      <c r="D1617" s="33"/>
      <c r="E1617" s="32"/>
      <c r="F1617" s="32"/>
      <c r="G1617" s="32"/>
      <c r="H1617" s="32"/>
      <c r="I1617" s="32"/>
      <c r="J1617" s="32"/>
      <c r="K1617" s="32"/>
      <c r="L1617" s="65"/>
      <c r="M1617" s="66"/>
      <c r="N1617" s="66"/>
      <c r="O1617" s="66"/>
      <c r="P1617" s="32"/>
      <c r="Q1617" s="83"/>
      <c r="R1617" s="83"/>
      <c r="S1617" s="83"/>
      <c r="T1617" s="66"/>
      <c r="U1617" s="67"/>
      <c r="V1617" s="67"/>
      <c r="W1617" s="67"/>
      <c r="X1617" s="67"/>
      <c r="Y1617" s="67"/>
    </row>
    <row r="1618" spans="1:25">
      <c r="A1618" s="32"/>
      <c r="B1618" s="32"/>
      <c r="C1618" s="32"/>
      <c r="D1618" s="33"/>
      <c r="E1618" s="32"/>
      <c r="F1618" s="32"/>
      <c r="G1618" s="32"/>
      <c r="H1618" s="32"/>
      <c r="I1618" s="32"/>
      <c r="J1618" s="32"/>
      <c r="K1618" s="32"/>
      <c r="L1618" s="65"/>
      <c r="M1618" s="66"/>
      <c r="N1618" s="66"/>
      <c r="O1618" s="66"/>
      <c r="P1618" s="32"/>
      <c r="Q1618" s="83"/>
      <c r="R1618" s="83"/>
      <c r="S1618" s="83"/>
      <c r="T1618" s="66"/>
      <c r="U1618" s="67"/>
      <c r="V1618" s="67"/>
      <c r="W1618" s="67"/>
      <c r="X1618" s="67"/>
      <c r="Y1618" s="67"/>
    </row>
    <row r="1619" spans="1:25">
      <c r="A1619" s="32"/>
      <c r="B1619" s="32"/>
      <c r="C1619" s="32"/>
      <c r="D1619" s="33"/>
      <c r="E1619" s="32"/>
      <c r="F1619" s="32"/>
      <c r="G1619" s="32"/>
      <c r="H1619" s="32"/>
      <c r="I1619" s="32"/>
      <c r="J1619" s="32"/>
      <c r="K1619" s="32"/>
      <c r="L1619" s="65"/>
      <c r="M1619" s="66"/>
      <c r="N1619" s="66"/>
      <c r="O1619" s="66"/>
      <c r="P1619" s="32"/>
      <c r="Q1619" s="83"/>
      <c r="R1619" s="83"/>
      <c r="S1619" s="83"/>
      <c r="T1619" s="66"/>
      <c r="U1619" s="67"/>
      <c r="V1619" s="67"/>
      <c r="W1619" s="67"/>
      <c r="X1619" s="67"/>
      <c r="Y1619" s="67"/>
    </row>
    <row r="1620" spans="1:25">
      <c r="A1620" s="32"/>
      <c r="B1620" s="32"/>
      <c r="C1620" s="32"/>
      <c r="D1620" s="33"/>
      <c r="E1620" s="32"/>
      <c r="F1620" s="32"/>
      <c r="G1620" s="32"/>
      <c r="H1620" s="32"/>
      <c r="I1620" s="32"/>
      <c r="J1620" s="32"/>
      <c r="K1620" s="32"/>
      <c r="L1620" s="65"/>
      <c r="M1620" s="66"/>
      <c r="N1620" s="66"/>
      <c r="O1620" s="66"/>
      <c r="P1620" s="32"/>
      <c r="Q1620" s="83"/>
      <c r="R1620" s="83"/>
      <c r="S1620" s="83"/>
      <c r="T1620" s="66"/>
      <c r="U1620" s="67"/>
      <c r="V1620" s="67"/>
      <c r="W1620" s="67"/>
      <c r="X1620" s="67"/>
      <c r="Y1620" s="67"/>
    </row>
    <row r="1621" spans="1:25">
      <c r="A1621" s="32"/>
      <c r="B1621" s="32"/>
      <c r="C1621" s="32"/>
      <c r="D1621" s="33"/>
      <c r="E1621" s="32"/>
      <c r="F1621" s="32"/>
      <c r="G1621" s="32"/>
      <c r="H1621" s="32"/>
      <c r="I1621" s="32"/>
      <c r="J1621" s="32"/>
      <c r="K1621" s="32"/>
      <c r="L1621" s="65"/>
      <c r="M1621" s="66"/>
      <c r="N1621" s="66"/>
      <c r="O1621" s="66"/>
      <c r="P1621" s="32"/>
      <c r="Q1621" s="83"/>
      <c r="R1621" s="83"/>
      <c r="S1621" s="83"/>
      <c r="T1621" s="66"/>
      <c r="U1621" s="67"/>
      <c r="V1621" s="67"/>
      <c r="W1621" s="67"/>
      <c r="X1621" s="67"/>
      <c r="Y1621" s="67"/>
    </row>
    <row r="1622" spans="1:25">
      <c r="A1622" s="32"/>
      <c r="B1622" s="32"/>
      <c r="C1622" s="32"/>
      <c r="D1622" s="33"/>
      <c r="E1622" s="32"/>
      <c r="F1622" s="32"/>
      <c r="G1622" s="32"/>
      <c r="H1622" s="32"/>
      <c r="I1622" s="32"/>
      <c r="J1622" s="32"/>
      <c r="K1622" s="32"/>
      <c r="L1622" s="65"/>
      <c r="M1622" s="66"/>
      <c r="N1622" s="66"/>
      <c r="O1622" s="66"/>
      <c r="P1622" s="32"/>
      <c r="Q1622" s="83"/>
      <c r="R1622" s="83"/>
      <c r="S1622" s="83"/>
      <c r="T1622" s="66"/>
      <c r="U1622" s="67"/>
      <c r="V1622" s="67"/>
      <c r="W1622" s="67"/>
      <c r="X1622" s="67"/>
      <c r="Y1622" s="67"/>
    </row>
    <row r="1623" spans="1:25">
      <c r="A1623" s="32"/>
      <c r="B1623" s="32"/>
      <c r="C1623" s="32"/>
      <c r="D1623" s="33"/>
      <c r="E1623" s="32"/>
      <c r="F1623" s="32"/>
      <c r="G1623" s="32"/>
      <c r="H1623" s="32"/>
      <c r="I1623" s="32"/>
      <c r="J1623" s="32"/>
      <c r="K1623" s="32"/>
      <c r="L1623" s="65"/>
      <c r="M1623" s="66"/>
      <c r="N1623" s="66"/>
      <c r="O1623" s="66"/>
      <c r="P1623" s="32"/>
      <c r="Q1623" s="83"/>
      <c r="R1623" s="83"/>
      <c r="S1623" s="83"/>
      <c r="T1623" s="66"/>
      <c r="U1623" s="67"/>
      <c r="V1623" s="67"/>
      <c r="W1623" s="67"/>
      <c r="X1623" s="67"/>
      <c r="Y1623" s="67"/>
    </row>
    <row r="1624" spans="1:25">
      <c r="A1624" s="32"/>
      <c r="B1624" s="32"/>
      <c r="C1624" s="32"/>
      <c r="D1624" s="33"/>
      <c r="E1624" s="32"/>
      <c r="F1624" s="32"/>
      <c r="G1624" s="32"/>
      <c r="H1624" s="32"/>
      <c r="I1624" s="32"/>
      <c r="J1624" s="32"/>
      <c r="K1624" s="32"/>
      <c r="L1624" s="65"/>
      <c r="M1624" s="66"/>
      <c r="N1624" s="66"/>
      <c r="O1624" s="66"/>
      <c r="P1624" s="32"/>
      <c r="Q1624" s="83"/>
      <c r="R1624" s="83"/>
      <c r="S1624" s="83"/>
      <c r="T1624" s="66"/>
      <c r="U1624" s="67"/>
      <c r="V1624" s="67"/>
      <c r="W1624" s="67"/>
      <c r="X1624" s="67"/>
      <c r="Y1624" s="67"/>
    </row>
    <row r="1625" spans="1:25">
      <c r="A1625" s="32"/>
      <c r="B1625" s="32"/>
      <c r="C1625" s="32"/>
      <c r="D1625" s="33"/>
      <c r="E1625" s="32"/>
      <c r="F1625" s="32"/>
      <c r="G1625" s="32"/>
      <c r="H1625" s="32"/>
      <c r="I1625" s="32"/>
      <c r="J1625" s="32"/>
      <c r="K1625" s="32"/>
      <c r="L1625" s="65"/>
      <c r="M1625" s="66"/>
      <c r="N1625" s="66"/>
      <c r="O1625" s="66"/>
      <c r="P1625" s="32"/>
      <c r="Q1625" s="83"/>
      <c r="R1625" s="83"/>
      <c r="S1625" s="83"/>
      <c r="T1625" s="66"/>
      <c r="U1625" s="67"/>
      <c r="V1625" s="67"/>
      <c r="W1625" s="67"/>
      <c r="X1625" s="67"/>
      <c r="Y1625" s="67"/>
    </row>
    <row r="1626" spans="1:25">
      <c r="A1626" s="32"/>
      <c r="B1626" s="32"/>
      <c r="C1626" s="32"/>
      <c r="D1626" s="33"/>
      <c r="E1626" s="32"/>
      <c r="F1626" s="32"/>
      <c r="G1626" s="32"/>
      <c r="H1626" s="32"/>
      <c r="I1626" s="32"/>
      <c r="J1626" s="32"/>
      <c r="K1626" s="32"/>
      <c r="L1626" s="65"/>
      <c r="M1626" s="66"/>
      <c r="N1626" s="66"/>
      <c r="O1626" s="66"/>
      <c r="P1626" s="32"/>
      <c r="Q1626" s="83"/>
      <c r="R1626" s="83"/>
      <c r="S1626" s="83"/>
      <c r="T1626" s="66"/>
      <c r="U1626" s="67"/>
      <c r="V1626" s="67"/>
      <c r="W1626" s="67"/>
      <c r="X1626" s="67"/>
      <c r="Y1626" s="67"/>
    </row>
    <row r="1627" spans="1:25">
      <c r="A1627" s="32"/>
      <c r="B1627" s="32"/>
      <c r="C1627" s="32"/>
      <c r="D1627" s="33"/>
      <c r="E1627" s="32"/>
      <c r="F1627" s="32"/>
      <c r="G1627" s="32"/>
      <c r="H1627" s="32"/>
      <c r="I1627" s="32"/>
      <c r="J1627" s="32"/>
      <c r="K1627" s="32"/>
      <c r="L1627" s="65"/>
      <c r="M1627" s="66"/>
      <c r="N1627" s="66"/>
      <c r="O1627" s="66"/>
      <c r="P1627" s="32"/>
      <c r="Q1627" s="83"/>
      <c r="R1627" s="83"/>
      <c r="S1627" s="83"/>
      <c r="T1627" s="66"/>
      <c r="U1627" s="67"/>
      <c r="V1627" s="67"/>
      <c r="W1627" s="67"/>
      <c r="X1627" s="67"/>
      <c r="Y1627" s="67"/>
    </row>
    <row r="1628" spans="1:25">
      <c r="A1628" s="32"/>
      <c r="B1628" s="32"/>
      <c r="C1628" s="32"/>
      <c r="D1628" s="33"/>
      <c r="E1628" s="32"/>
      <c r="F1628" s="32"/>
      <c r="G1628" s="32"/>
      <c r="H1628" s="32"/>
      <c r="I1628" s="32"/>
      <c r="J1628" s="32"/>
      <c r="K1628" s="32"/>
      <c r="L1628" s="65"/>
      <c r="M1628" s="66"/>
      <c r="N1628" s="66"/>
      <c r="O1628" s="66"/>
      <c r="P1628" s="32"/>
      <c r="Q1628" s="83"/>
      <c r="R1628" s="83"/>
      <c r="S1628" s="83"/>
      <c r="T1628" s="66"/>
      <c r="U1628" s="67"/>
      <c r="V1628" s="67"/>
      <c r="W1628" s="67"/>
      <c r="X1628" s="67"/>
      <c r="Y1628" s="67"/>
    </row>
    <row r="1629" spans="1:25">
      <c r="A1629" s="32"/>
      <c r="B1629" s="32"/>
      <c r="C1629" s="32"/>
      <c r="D1629" s="33"/>
      <c r="E1629" s="32"/>
      <c r="F1629" s="32"/>
      <c r="G1629" s="32"/>
      <c r="H1629" s="32"/>
      <c r="I1629" s="32"/>
      <c r="J1629" s="32"/>
      <c r="K1629" s="32"/>
      <c r="L1629" s="65"/>
      <c r="M1629" s="66"/>
      <c r="N1629" s="66"/>
      <c r="O1629" s="66"/>
      <c r="P1629" s="32"/>
      <c r="Q1629" s="83"/>
      <c r="R1629" s="83"/>
      <c r="S1629" s="83"/>
      <c r="T1629" s="66"/>
      <c r="U1629" s="67"/>
      <c r="V1629" s="67"/>
      <c r="W1629" s="67"/>
      <c r="X1629" s="67"/>
      <c r="Y1629" s="67"/>
    </row>
    <row r="1630" spans="1:25">
      <c r="A1630" s="32"/>
      <c r="B1630" s="32"/>
      <c r="C1630" s="32"/>
      <c r="D1630" s="33"/>
      <c r="E1630" s="32"/>
      <c r="F1630" s="32"/>
      <c r="G1630" s="32"/>
      <c r="H1630" s="32"/>
      <c r="I1630" s="32"/>
      <c r="J1630" s="32"/>
      <c r="K1630" s="32"/>
      <c r="L1630" s="65"/>
      <c r="M1630" s="66"/>
      <c r="N1630" s="66"/>
      <c r="O1630" s="66"/>
      <c r="P1630" s="32"/>
      <c r="Q1630" s="83"/>
      <c r="R1630" s="83"/>
      <c r="S1630" s="83"/>
      <c r="T1630" s="66"/>
      <c r="U1630" s="67"/>
      <c r="V1630" s="67"/>
      <c r="W1630" s="67"/>
      <c r="X1630" s="67"/>
      <c r="Y1630" s="67"/>
    </row>
    <row r="1631" spans="1:25">
      <c r="A1631" s="32"/>
      <c r="B1631" s="32"/>
      <c r="C1631" s="32"/>
      <c r="D1631" s="33"/>
      <c r="E1631" s="32"/>
      <c r="F1631" s="32"/>
      <c r="G1631" s="32"/>
      <c r="H1631" s="32"/>
      <c r="I1631" s="32"/>
      <c r="J1631" s="32"/>
      <c r="K1631" s="32"/>
      <c r="L1631" s="65"/>
      <c r="M1631" s="66"/>
      <c r="N1631" s="66"/>
      <c r="O1631" s="66"/>
      <c r="P1631" s="32"/>
      <c r="Q1631" s="83"/>
      <c r="R1631" s="83"/>
      <c r="S1631" s="83"/>
      <c r="T1631" s="66"/>
      <c r="U1631" s="67"/>
      <c r="V1631" s="67"/>
      <c r="W1631" s="67"/>
      <c r="X1631" s="67"/>
      <c r="Y1631" s="67"/>
    </row>
    <row r="1632" spans="1:25">
      <c r="A1632" s="32"/>
      <c r="B1632" s="32"/>
      <c r="C1632" s="32"/>
      <c r="D1632" s="33"/>
      <c r="E1632" s="32"/>
      <c r="F1632" s="32"/>
      <c r="G1632" s="32"/>
      <c r="H1632" s="32"/>
      <c r="I1632" s="32"/>
      <c r="J1632" s="32"/>
      <c r="K1632" s="32"/>
      <c r="L1632" s="65"/>
      <c r="M1632" s="66"/>
      <c r="N1632" s="66"/>
      <c r="O1632" s="66"/>
      <c r="P1632" s="32"/>
      <c r="Q1632" s="83"/>
      <c r="R1632" s="83"/>
      <c r="S1632" s="83"/>
      <c r="T1632" s="66"/>
      <c r="U1632" s="67"/>
      <c r="V1632" s="67"/>
      <c r="W1632" s="67"/>
      <c r="X1632" s="67"/>
      <c r="Y1632" s="67"/>
    </row>
    <row r="1633" spans="1:25">
      <c r="A1633" s="32"/>
      <c r="B1633" s="32"/>
      <c r="C1633" s="32"/>
      <c r="D1633" s="33"/>
      <c r="E1633" s="32"/>
      <c r="F1633" s="32"/>
      <c r="G1633" s="32"/>
      <c r="H1633" s="32"/>
      <c r="I1633" s="32"/>
      <c r="J1633" s="32"/>
      <c r="K1633" s="32"/>
      <c r="L1633" s="65"/>
      <c r="M1633" s="66"/>
      <c r="N1633" s="66"/>
      <c r="O1633" s="66"/>
      <c r="P1633" s="32"/>
      <c r="Q1633" s="83"/>
      <c r="R1633" s="83"/>
      <c r="S1633" s="83"/>
      <c r="T1633" s="66"/>
      <c r="U1633" s="67"/>
      <c r="V1633" s="67"/>
      <c r="W1633" s="67"/>
      <c r="X1633" s="67"/>
      <c r="Y1633" s="67"/>
    </row>
    <row r="1634" spans="1:25">
      <c r="A1634" s="32"/>
      <c r="B1634" s="32"/>
      <c r="C1634" s="32"/>
      <c r="D1634" s="33"/>
      <c r="E1634" s="32"/>
      <c r="F1634" s="32"/>
      <c r="G1634" s="32"/>
      <c r="H1634" s="32"/>
      <c r="I1634" s="32"/>
      <c r="J1634" s="32"/>
      <c r="K1634" s="32"/>
      <c r="L1634" s="65"/>
      <c r="M1634" s="66"/>
      <c r="N1634" s="66"/>
      <c r="O1634" s="66"/>
      <c r="P1634" s="32"/>
      <c r="Q1634" s="83"/>
      <c r="R1634" s="83"/>
      <c r="S1634" s="83"/>
      <c r="T1634" s="66"/>
      <c r="U1634" s="67"/>
      <c r="V1634" s="67"/>
      <c r="W1634" s="67"/>
      <c r="X1634" s="67"/>
      <c r="Y1634" s="67"/>
    </row>
    <row r="1635" spans="1:25">
      <c r="A1635" s="32"/>
      <c r="B1635" s="32"/>
      <c r="C1635" s="32"/>
      <c r="D1635" s="33"/>
      <c r="E1635" s="32"/>
      <c r="F1635" s="32"/>
      <c r="G1635" s="32"/>
      <c r="H1635" s="32"/>
      <c r="I1635" s="32"/>
      <c r="J1635" s="32"/>
      <c r="K1635" s="32"/>
      <c r="L1635" s="65"/>
      <c r="M1635" s="66"/>
      <c r="N1635" s="66"/>
      <c r="O1635" s="66"/>
      <c r="P1635" s="32"/>
      <c r="Q1635" s="83"/>
      <c r="R1635" s="83"/>
      <c r="S1635" s="83"/>
      <c r="T1635" s="66"/>
      <c r="U1635" s="67"/>
      <c r="V1635" s="67"/>
      <c r="W1635" s="67"/>
      <c r="X1635" s="67"/>
      <c r="Y1635" s="67"/>
    </row>
    <row r="1636" spans="1:25">
      <c r="A1636" s="32"/>
      <c r="B1636" s="32"/>
      <c r="C1636" s="32"/>
      <c r="D1636" s="33"/>
      <c r="E1636" s="32"/>
      <c r="F1636" s="32"/>
      <c r="G1636" s="32"/>
      <c r="H1636" s="32"/>
      <c r="I1636" s="32"/>
      <c r="J1636" s="32"/>
      <c r="K1636" s="32"/>
      <c r="L1636" s="65"/>
      <c r="M1636" s="66"/>
      <c r="N1636" s="66"/>
      <c r="O1636" s="66"/>
      <c r="P1636" s="32"/>
      <c r="Q1636" s="83"/>
      <c r="R1636" s="83"/>
      <c r="S1636" s="83"/>
      <c r="T1636" s="66"/>
      <c r="U1636" s="67"/>
      <c r="V1636" s="67"/>
      <c r="W1636" s="67"/>
      <c r="X1636" s="67"/>
      <c r="Y1636" s="67"/>
    </row>
    <row r="1637" spans="1:25">
      <c r="A1637" s="32"/>
      <c r="B1637" s="32"/>
      <c r="C1637" s="32"/>
      <c r="D1637" s="33"/>
      <c r="E1637" s="32"/>
      <c r="F1637" s="32"/>
      <c r="G1637" s="32"/>
      <c r="H1637" s="32"/>
      <c r="I1637" s="32"/>
      <c r="J1637" s="32"/>
      <c r="K1637" s="32"/>
      <c r="L1637" s="65"/>
      <c r="M1637" s="66"/>
      <c r="N1637" s="66"/>
      <c r="O1637" s="66"/>
      <c r="P1637" s="32"/>
      <c r="Q1637" s="83"/>
      <c r="R1637" s="83"/>
      <c r="S1637" s="83"/>
      <c r="T1637" s="66"/>
      <c r="U1637" s="67"/>
      <c r="V1637" s="67"/>
      <c r="W1637" s="67"/>
      <c r="X1637" s="67"/>
      <c r="Y1637" s="67"/>
    </row>
    <row r="1638" spans="1:25">
      <c r="A1638" s="32"/>
      <c r="B1638" s="32"/>
      <c r="C1638" s="32"/>
      <c r="D1638" s="33"/>
      <c r="E1638" s="32"/>
      <c r="F1638" s="32"/>
      <c r="G1638" s="32"/>
      <c r="H1638" s="32"/>
      <c r="I1638" s="32"/>
      <c r="J1638" s="32"/>
      <c r="K1638" s="32"/>
      <c r="L1638" s="65"/>
      <c r="M1638" s="66"/>
      <c r="N1638" s="66"/>
      <c r="O1638" s="66"/>
      <c r="P1638" s="32"/>
      <c r="Q1638" s="83"/>
      <c r="R1638" s="83"/>
      <c r="S1638" s="83"/>
      <c r="T1638" s="66"/>
      <c r="U1638" s="67"/>
      <c r="V1638" s="67"/>
      <c r="W1638" s="67"/>
      <c r="X1638" s="67"/>
      <c r="Y1638" s="67"/>
    </row>
    <row r="1639" spans="1:25">
      <c r="A1639" s="32"/>
      <c r="B1639" s="32"/>
      <c r="C1639" s="32"/>
      <c r="D1639" s="33"/>
      <c r="E1639" s="32"/>
      <c r="F1639" s="32"/>
      <c r="G1639" s="32"/>
      <c r="H1639" s="32"/>
      <c r="I1639" s="32"/>
      <c r="J1639" s="32"/>
      <c r="K1639" s="32"/>
      <c r="L1639" s="65"/>
      <c r="M1639" s="66"/>
      <c r="N1639" s="66"/>
      <c r="O1639" s="66"/>
      <c r="P1639" s="32"/>
      <c r="Q1639" s="83"/>
      <c r="R1639" s="83"/>
      <c r="S1639" s="83"/>
      <c r="T1639" s="66"/>
      <c r="U1639" s="67"/>
      <c r="V1639" s="67"/>
      <c r="W1639" s="67"/>
      <c r="X1639" s="67"/>
      <c r="Y1639" s="67"/>
    </row>
    <row r="1640" spans="1:25">
      <c r="A1640" s="32"/>
      <c r="B1640" s="32"/>
      <c r="C1640" s="32"/>
      <c r="D1640" s="33"/>
      <c r="E1640" s="32"/>
      <c r="F1640" s="32"/>
      <c r="G1640" s="32"/>
      <c r="H1640" s="32"/>
      <c r="I1640" s="32"/>
      <c r="J1640" s="32"/>
      <c r="K1640" s="32"/>
      <c r="L1640" s="65"/>
      <c r="M1640" s="66"/>
      <c r="N1640" s="66"/>
      <c r="O1640" s="66"/>
      <c r="P1640" s="32"/>
      <c r="Q1640" s="83"/>
      <c r="R1640" s="83"/>
      <c r="S1640" s="83"/>
      <c r="T1640" s="66"/>
      <c r="U1640" s="67"/>
      <c r="V1640" s="67"/>
      <c r="W1640" s="67"/>
      <c r="X1640" s="67"/>
      <c r="Y1640" s="67"/>
    </row>
    <row r="1641" spans="1:25">
      <c r="A1641" s="32"/>
      <c r="B1641" s="32"/>
      <c r="C1641" s="32"/>
      <c r="D1641" s="33"/>
      <c r="E1641" s="32"/>
      <c r="F1641" s="32"/>
      <c r="G1641" s="32"/>
      <c r="H1641" s="32"/>
      <c r="I1641" s="32"/>
      <c r="J1641" s="32"/>
      <c r="K1641" s="32"/>
      <c r="L1641" s="65"/>
      <c r="M1641" s="66"/>
      <c r="N1641" s="66"/>
      <c r="O1641" s="66"/>
      <c r="P1641" s="32"/>
      <c r="Q1641" s="83"/>
      <c r="R1641" s="83"/>
      <c r="S1641" s="83"/>
      <c r="T1641" s="66"/>
      <c r="U1641" s="67"/>
      <c r="V1641" s="67"/>
      <c r="W1641" s="67"/>
      <c r="X1641" s="67"/>
      <c r="Y1641" s="67"/>
    </row>
    <row r="1642" spans="1:25">
      <c r="A1642" s="32"/>
      <c r="B1642" s="32"/>
      <c r="C1642" s="32"/>
      <c r="D1642" s="33"/>
      <c r="E1642" s="32"/>
      <c r="F1642" s="32"/>
      <c r="G1642" s="32"/>
      <c r="H1642" s="32"/>
      <c r="I1642" s="32"/>
      <c r="J1642" s="32"/>
      <c r="K1642" s="32"/>
      <c r="L1642" s="65"/>
      <c r="M1642" s="66"/>
      <c r="N1642" s="66"/>
      <c r="O1642" s="66"/>
      <c r="P1642" s="32"/>
      <c r="Q1642" s="83"/>
      <c r="R1642" s="83"/>
      <c r="S1642" s="83"/>
      <c r="T1642" s="66"/>
      <c r="U1642" s="67"/>
      <c r="V1642" s="67"/>
      <c r="W1642" s="67"/>
      <c r="X1642" s="67"/>
      <c r="Y1642" s="67"/>
    </row>
    <row r="1643" spans="1:25">
      <c r="A1643" s="32"/>
      <c r="B1643" s="32"/>
      <c r="C1643" s="32"/>
      <c r="D1643" s="33"/>
      <c r="E1643" s="32"/>
      <c r="F1643" s="32"/>
      <c r="G1643" s="32"/>
      <c r="H1643" s="32"/>
      <c r="I1643" s="32"/>
      <c r="J1643" s="32"/>
      <c r="K1643" s="32"/>
      <c r="L1643" s="65"/>
      <c r="M1643" s="66"/>
      <c r="N1643" s="66"/>
      <c r="O1643" s="66"/>
      <c r="P1643" s="32"/>
      <c r="Q1643" s="83"/>
      <c r="R1643" s="83"/>
      <c r="S1643" s="83"/>
      <c r="T1643" s="66"/>
      <c r="U1643" s="67"/>
      <c r="V1643" s="67"/>
      <c r="W1643" s="67"/>
      <c r="X1643" s="67"/>
      <c r="Y1643" s="67"/>
    </row>
    <row r="1644" spans="1:25">
      <c r="A1644" s="32"/>
      <c r="B1644" s="32"/>
      <c r="C1644" s="32"/>
      <c r="D1644" s="33"/>
      <c r="E1644" s="32"/>
      <c r="F1644" s="32"/>
      <c r="G1644" s="32"/>
      <c r="H1644" s="32"/>
      <c r="I1644" s="32"/>
      <c r="J1644" s="32"/>
      <c r="K1644" s="32"/>
      <c r="L1644" s="65"/>
      <c r="M1644" s="66"/>
      <c r="N1644" s="66"/>
      <c r="O1644" s="66"/>
      <c r="P1644" s="32"/>
      <c r="Q1644" s="83"/>
      <c r="R1644" s="83"/>
      <c r="S1644" s="83"/>
      <c r="T1644" s="66"/>
      <c r="U1644" s="67"/>
      <c r="V1644" s="67"/>
      <c r="W1644" s="67"/>
      <c r="X1644" s="67"/>
      <c r="Y1644" s="67"/>
    </row>
    <row r="1645" spans="1:25">
      <c r="A1645" s="32"/>
      <c r="B1645" s="32"/>
      <c r="C1645" s="32"/>
      <c r="D1645" s="33"/>
      <c r="E1645" s="32"/>
      <c r="F1645" s="32"/>
      <c r="G1645" s="32"/>
      <c r="H1645" s="32"/>
      <c r="I1645" s="32"/>
      <c r="J1645" s="32"/>
      <c r="K1645" s="32"/>
      <c r="L1645" s="65"/>
      <c r="M1645" s="66"/>
      <c r="N1645" s="66"/>
      <c r="O1645" s="66"/>
      <c r="P1645" s="32"/>
      <c r="Q1645" s="83"/>
      <c r="R1645" s="83"/>
      <c r="S1645" s="83"/>
      <c r="T1645" s="66"/>
      <c r="U1645" s="67"/>
      <c r="V1645" s="67"/>
      <c r="W1645" s="67"/>
      <c r="X1645" s="67"/>
      <c r="Y1645" s="67"/>
    </row>
    <row r="1646" spans="1:25">
      <c r="A1646" s="32"/>
      <c r="B1646" s="32"/>
      <c r="C1646" s="32"/>
      <c r="D1646" s="33"/>
      <c r="E1646" s="32"/>
      <c r="F1646" s="32"/>
      <c r="G1646" s="32"/>
      <c r="H1646" s="32"/>
      <c r="I1646" s="32"/>
      <c r="J1646" s="32"/>
      <c r="K1646" s="32"/>
      <c r="L1646" s="65"/>
      <c r="M1646" s="66"/>
      <c r="N1646" s="66"/>
      <c r="O1646" s="66"/>
      <c r="P1646" s="32"/>
      <c r="Q1646" s="83"/>
      <c r="R1646" s="83"/>
      <c r="S1646" s="83"/>
      <c r="T1646" s="66"/>
      <c r="U1646" s="67"/>
      <c r="V1646" s="67"/>
      <c r="W1646" s="67"/>
      <c r="X1646" s="67"/>
      <c r="Y1646" s="67"/>
    </row>
    <row r="1647" spans="1:25">
      <c r="A1647" s="32"/>
      <c r="B1647" s="32"/>
      <c r="C1647" s="32"/>
      <c r="D1647" s="33"/>
      <c r="E1647" s="32"/>
      <c r="F1647" s="32"/>
      <c r="G1647" s="32"/>
      <c r="H1647" s="32"/>
      <c r="I1647" s="32"/>
      <c r="J1647" s="32"/>
      <c r="K1647" s="32"/>
      <c r="L1647" s="65"/>
      <c r="M1647" s="66"/>
      <c r="N1647" s="66"/>
      <c r="O1647" s="66"/>
      <c r="P1647" s="32"/>
      <c r="Q1647" s="83"/>
      <c r="R1647" s="83"/>
      <c r="S1647" s="83"/>
      <c r="T1647" s="66"/>
      <c r="U1647" s="67"/>
      <c r="V1647" s="67"/>
      <c r="W1647" s="67"/>
      <c r="X1647" s="67"/>
      <c r="Y1647" s="67"/>
    </row>
    <row r="1648" spans="1:25">
      <c r="A1648" s="32"/>
      <c r="B1648" s="32"/>
      <c r="C1648" s="32"/>
      <c r="D1648" s="33"/>
      <c r="E1648" s="32"/>
      <c r="F1648" s="32"/>
      <c r="G1648" s="32"/>
      <c r="H1648" s="32"/>
      <c r="I1648" s="32"/>
      <c r="J1648" s="32"/>
      <c r="K1648" s="32"/>
      <c r="L1648" s="65"/>
      <c r="M1648" s="66"/>
      <c r="N1648" s="66"/>
      <c r="O1648" s="66"/>
      <c r="P1648" s="32"/>
      <c r="Q1648" s="83"/>
      <c r="R1648" s="83"/>
      <c r="S1648" s="83"/>
      <c r="T1648" s="66"/>
      <c r="U1648" s="67"/>
      <c r="V1648" s="67"/>
      <c r="W1648" s="67"/>
      <c r="X1648" s="67"/>
      <c r="Y1648" s="67"/>
    </row>
    <row r="1649" spans="1:25">
      <c r="A1649" s="32"/>
      <c r="B1649" s="32"/>
      <c r="C1649" s="32"/>
      <c r="D1649" s="33"/>
      <c r="E1649" s="32"/>
      <c r="F1649" s="32"/>
      <c r="G1649" s="32"/>
      <c r="H1649" s="32"/>
      <c r="I1649" s="32"/>
      <c r="J1649" s="32"/>
      <c r="K1649" s="32"/>
      <c r="L1649" s="65"/>
      <c r="M1649" s="66"/>
      <c r="N1649" s="66"/>
      <c r="O1649" s="66"/>
      <c r="P1649" s="32"/>
      <c r="Q1649" s="83"/>
      <c r="R1649" s="83"/>
      <c r="S1649" s="83"/>
      <c r="T1649" s="66"/>
      <c r="U1649" s="67"/>
      <c r="V1649" s="67"/>
      <c r="W1649" s="67"/>
      <c r="X1649" s="67"/>
      <c r="Y1649" s="67"/>
    </row>
    <row r="1650" spans="1:25">
      <c r="A1650" s="32"/>
      <c r="B1650" s="32"/>
      <c r="C1650" s="32"/>
      <c r="D1650" s="33"/>
      <c r="E1650" s="32"/>
      <c r="F1650" s="32"/>
      <c r="G1650" s="32"/>
      <c r="H1650" s="32"/>
      <c r="I1650" s="32"/>
      <c r="J1650" s="32"/>
      <c r="K1650" s="32"/>
      <c r="L1650" s="65"/>
      <c r="M1650" s="66"/>
      <c r="N1650" s="66"/>
      <c r="O1650" s="66"/>
      <c r="P1650" s="32"/>
      <c r="Q1650" s="83"/>
      <c r="R1650" s="83"/>
      <c r="S1650" s="83"/>
      <c r="T1650" s="66"/>
      <c r="U1650" s="67"/>
      <c r="V1650" s="67"/>
      <c r="W1650" s="67"/>
      <c r="X1650" s="67"/>
      <c r="Y1650" s="67"/>
    </row>
    <row r="1651" spans="1:25">
      <c r="A1651" s="32"/>
      <c r="B1651" s="32"/>
      <c r="C1651" s="32"/>
      <c r="D1651" s="33"/>
      <c r="E1651" s="32"/>
      <c r="F1651" s="32"/>
      <c r="G1651" s="32"/>
      <c r="H1651" s="32"/>
      <c r="I1651" s="32"/>
      <c r="J1651" s="32"/>
      <c r="K1651" s="32"/>
      <c r="L1651" s="65"/>
      <c r="M1651" s="66"/>
      <c r="N1651" s="66"/>
      <c r="O1651" s="66"/>
      <c r="P1651" s="32"/>
      <c r="Q1651" s="83"/>
      <c r="R1651" s="83"/>
      <c r="S1651" s="83"/>
      <c r="T1651" s="66"/>
      <c r="U1651" s="67"/>
      <c r="V1651" s="67"/>
      <c r="W1651" s="67"/>
      <c r="X1651" s="67"/>
      <c r="Y1651" s="67"/>
    </row>
    <row r="1652" spans="1:25">
      <c r="A1652" s="32"/>
      <c r="B1652" s="32"/>
      <c r="C1652" s="32"/>
      <c r="D1652" s="33"/>
      <c r="E1652" s="32"/>
      <c r="F1652" s="32"/>
      <c r="G1652" s="32"/>
      <c r="H1652" s="32"/>
      <c r="I1652" s="32"/>
      <c r="J1652" s="32"/>
      <c r="K1652" s="32"/>
      <c r="L1652" s="65"/>
      <c r="M1652" s="66"/>
      <c r="N1652" s="66"/>
      <c r="O1652" s="66"/>
      <c r="P1652" s="32"/>
      <c r="Q1652" s="83"/>
      <c r="R1652" s="83"/>
      <c r="S1652" s="83"/>
      <c r="T1652" s="66"/>
      <c r="U1652" s="67"/>
      <c r="V1652" s="67"/>
      <c r="W1652" s="67"/>
      <c r="X1652" s="67"/>
      <c r="Y1652" s="67"/>
    </row>
    <row r="1653" spans="1:25">
      <c r="A1653" s="32"/>
      <c r="B1653" s="32"/>
      <c r="C1653" s="32"/>
      <c r="D1653" s="33"/>
      <c r="E1653" s="32"/>
      <c r="F1653" s="32"/>
      <c r="G1653" s="32"/>
      <c r="H1653" s="32"/>
      <c r="I1653" s="32"/>
      <c r="J1653" s="32"/>
      <c r="K1653" s="32"/>
      <c r="L1653" s="65"/>
      <c r="M1653" s="66"/>
      <c r="N1653" s="66"/>
      <c r="O1653" s="66"/>
      <c r="P1653" s="32"/>
      <c r="Q1653" s="83"/>
      <c r="R1653" s="83"/>
      <c r="S1653" s="83"/>
      <c r="T1653" s="66"/>
      <c r="U1653" s="67"/>
      <c r="V1653" s="67"/>
      <c r="W1653" s="67"/>
      <c r="X1653" s="67"/>
      <c r="Y1653" s="67"/>
    </row>
    <row r="1654" spans="1:25">
      <c r="A1654" s="32"/>
      <c r="B1654" s="32"/>
      <c r="C1654" s="32"/>
      <c r="D1654" s="33"/>
      <c r="E1654" s="32"/>
      <c r="F1654" s="32"/>
      <c r="G1654" s="32"/>
      <c r="H1654" s="32"/>
      <c r="I1654" s="32"/>
      <c r="J1654" s="32"/>
      <c r="K1654" s="32"/>
      <c r="L1654" s="65"/>
      <c r="M1654" s="66"/>
      <c r="N1654" s="66"/>
      <c r="O1654" s="66"/>
      <c r="P1654" s="32"/>
      <c r="Q1654" s="83"/>
      <c r="R1654" s="83"/>
      <c r="S1654" s="83"/>
      <c r="T1654" s="66"/>
      <c r="U1654" s="67"/>
      <c r="V1654" s="67"/>
      <c r="W1654" s="67"/>
      <c r="X1654" s="67"/>
      <c r="Y1654" s="67"/>
    </row>
    <row r="1655" spans="1:25">
      <c r="A1655" s="32"/>
      <c r="B1655" s="32"/>
      <c r="C1655" s="32"/>
      <c r="D1655" s="33"/>
      <c r="E1655" s="32"/>
      <c r="F1655" s="32"/>
      <c r="G1655" s="32"/>
      <c r="H1655" s="32"/>
      <c r="I1655" s="32"/>
      <c r="J1655" s="32"/>
      <c r="K1655" s="32"/>
      <c r="L1655" s="65"/>
      <c r="M1655" s="66"/>
      <c r="N1655" s="66"/>
      <c r="O1655" s="66"/>
      <c r="P1655" s="32"/>
      <c r="Q1655" s="83"/>
      <c r="R1655" s="83"/>
      <c r="S1655" s="83"/>
      <c r="T1655" s="66"/>
      <c r="U1655" s="67"/>
      <c r="V1655" s="67"/>
      <c r="W1655" s="67"/>
      <c r="X1655" s="67"/>
      <c r="Y1655" s="67"/>
    </row>
    <row r="1656" spans="1:25">
      <c r="A1656" s="32"/>
      <c r="B1656" s="32"/>
      <c r="C1656" s="32"/>
      <c r="D1656" s="33"/>
      <c r="E1656" s="32"/>
      <c r="F1656" s="32"/>
      <c r="G1656" s="32"/>
      <c r="H1656" s="32"/>
      <c r="I1656" s="32"/>
      <c r="J1656" s="32"/>
      <c r="K1656" s="32"/>
      <c r="L1656" s="65"/>
      <c r="M1656" s="66"/>
      <c r="N1656" s="66"/>
      <c r="O1656" s="66"/>
      <c r="P1656" s="32"/>
      <c r="Q1656" s="83"/>
      <c r="R1656" s="83"/>
      <c r="S1656" s="83"/>
      <c r="T1656" s="66"/>
      <c r="U1656" s="67"/>
      <c r="V1656" s="67"/>
      <c r="W1656" s="67"/>
      <c r="X1656" s="67"/>
      <c r="Y1656" s="67"/>
    </row>
    <row r="1657" spans="1:25">
      <c r="A1657" s="32"/>
      <c r="B1657" s="32"/>
      <c r="C1657" s="32"/>
      <c r="D1657" s="33"/>
      <c r="E1657" s="32"/>
      <c r="F1657" s="32"/>
      <c r="G1657" s="32"/>
      <c r="H1657" s="32"/>
      <c r="I1657" s="32"/>
      <c r="J1657" s="32"/>
      <c r="K1657" s="32"/>
      <c r="L1657" s="65"/>
      <c r="M1657" s="66"/>
      <c r="N1657" s="66"/>
      <c r="O1657" s="66"/>
      <c r="P1657" s="32"/>
      <c r="Q1657" s="83"/>
      <c r="R1657" s="83"/>
      <c r="S1657" s="83"/>
      <c r="T1657" s="66"/>
      <c r="U1657" s="67"/>
      <c r="V1657" s="67"/>
      <c r="W1657" s="67"/>
      <c r="X1657" s="67"/>
      <c r="Y1657" s="67"/>
    </row>
    <row r="1658" spans="1:25">
      <c r="A1658" s="32"/>
      <c r="B1658" s="32"/>
      <c r="C1658" s="32"/>
      <c r="D1658" s="33"/>
      <c r="E1658" s="32"/>
      <c r="F1658" s="32"/>
      <c r="G1658" s="32"/>
      <c r="H1658" s="32"/>
      <c r="I1658" s="32"/>
      <c r="J1658" s="32"/>
      <c r="K1658" s="32"/>
      <c r="L1658" s="65"/>
      <c r="M1658" s="66"/>
      <c r="N1658" s="66"/>
      <c r="O1658" s="66"/>
      <c r="P1658" s="32"/>
      <c r="Q1658" s="83"/>
      <c r="R1658" s="83"/>
      <c r="S1658" s="83"/>
      <c r="T1658" s="66"/>
      <c r="U1658" s="67"/>
      <c r="V1658" s="67"/>
      <c r="W1658" s="67"/>
      <c r="X1658" s="67"/>
      <c r="Y1658" s="67"/>
    </row>
    <row r="1659" spans="1:25">
      <c r="A1659" s="32"/>
      <c r="B1659" s="32"/>
      <c r="C1659" s="32"/>
      <c r="D1659" s="33"/>
      <c r="E1659" s="32"/>
      <c r="F1659" s="32"/>
      <c r="G1659" s="32"/>
      <c r="H1659" s="32"/>
      <c r="I1659" s="32"/>
      <c r="J1659" s="32"/>
      <c r="K1659" s="32"/>
      <c r="L1659" s="65"/>
      <c r="M1659" s="66"/>
      <c r="N1659" s="66"/>
      <c r="O1659" s="66"/>
      <c r="P1659" s="32"/>
      <c r="Q1659" s="83"/>
      <c r="R1659" s="83"/>
      <c r="S1659" s="83"/>
      <c r="T1659" s="66"/>
      <c r="U1659" s="67"/>
      <c r="V1659" s="67"/>
      <c r="W1659" s="67"/>
      <c r="X1659" s="67"/>
      <c r="Y1659" s="67"/>
    </row>
    <row r="1660" spans="1:25">
      <c r="A1660" s="32"/>
      <c r="B1660" s="32"/>
      <c r="C1660" s="32"/>
      <c r="D1660" s="33"/>
      <c r="E1660" s="32"/>
      <c r="F1660" s="32"/>
      <c r="G1660" s="32"/>
      <c r="H1660" s="32"/>
      <c r="I1660" s="32"/>
      <c r="J1660" s="32"/>
      <c r="K1660" s="32"/>
      <c r="L1660" s="65"/>
      <c r="M1660" s="66"/>
      <c r="N1660" s="66"/>
      <c r="O1660" s="66"/>
      <c r="P1660" s="32"/>
      <c r="Q1660" s="83"/>
      <c r="R1660" s="83"/>
      <c r="S1660" s="83"/>
      <c r="T1660" s="66"/>
      <c r="U1660" s="67"/>
      <c r="V1660" s="67"/>
      <c r="W1660" s="67"/>
      <c r="X1660" s="67"/>
      <c r="Y1660" s="67"/>
    </row>
    <row r="1661" spans="1:25">
      <c r="A1661" s="32"/>
      <c r="B1661" s="32"/>
      <c r="C1661" s="32"/>
      <c r="D1661" s="33"/>
      <c r="E1661" s="32"/>
      <c r="F1661" s="32"/>
      <c r="G1661" s="32"/>
      <c r="H1661" s="32"/>
      <c r="I1661" s="32"/>
      <c r="J1661" s="32"/>
      <c r="K1661" s="32"/>
      <c r="L1661" s="65"/>
      <c r="M1661" s="66"/>
      <c r="N1661" s="66"/>
      <c r="O1661" s="66"/>
      <c r="P1661" s="32"/>
      <c r="Q1661" s="83"/>
      <c r="R1661" s="83"/>
      <c r="S1661" s="83"/>
      <c r="T1661" s="66"/>
      <c r="U1661" s="67"/>
      <c r="V1661" s="67"/>
      <c r="W1661" s="67"/>
      <c r="X1661" s="67"/>
      <c r="Y1661" s="67"/>
    </row>
    <row r="1662" spans="1:25">
      <c r="A1662" s="32"/>
      <c r="B1662" s="32"/>
      <c r="C1662" s="32"/>
      <c r="D1662" s="33"/>
      <c r="E1662" s="32"/>
      <c r="F1662" s="32"/>
      <c r="G1662" s="32"/>
      <c r="H1662" s="32"/>
      <c r="I1662" s="32"/>
      <c r="J1662" s="32"/>
      <c r="K1662" s="32"/>
      <c r="L1662" s="65"/>
      <c r="M1662" s="66"/>
      <c r="N1662" s="66"/>
      <c r="O1662" s="66"/>
      <c r="P1662" s="32"/>
      <c r="Q1662" s="83"/>
      <c r="R1662" s="83"/>
      <c r="S1662" s="83"/>
      <c r="T1662" s="66"/>
      <c r="U1662" s="67"/>
      <c r="V1662" s="67"/>
      <c r="W1662" s="67"/>
      <c r="X1662" s="67"/>
      <c r="Y1662" s="67"/>
    </row>
    <row r="1663" spans="1:25">
      <c r="A1663" s="32"/>
      <c r="B1663" s="32"/>
      <c r="C1663" s="32"/>
      <c r="D1663" s="33"/>
      <c r="E1663" s="32"/>
      <c r="F1663" s="32"/>
      <c r="G1663" s="32"/>
      <c r="H1663" s="32"/>
      <c r="I1663" s="32"/>
      <c r="J1663" s="32"/>
      <c r="K1663" s="32"/>
      <c r="L1663" s="65"/>
      <c r="M1663" s="66"/>
      <c r="N1663" s="66"/>
      <c r="O1663" s="66"/>
      <c r="P1663" s="32"/>
      <c r="Q1663" s="83"/>
      <c r="R1663" s="83"/>
      <c r="S1663" s="83"/>
      <c r="T1663" s="66"/>
      <c r="U1663" s="67"/>
      <c r="V1663" s="67"/>
      <c r="W1663" s="67"/>
      <c r="X1663" s="67"/>
      <c r="Y1663" s="67"/>
    </row>
    <row r="1664" spans="1:25">
      <c r="A1664" s="32"/>
      <c r="B1664" s="32"/>
      <c r="C1664" s="32"/>
      <c r="D1664" s="33"/>
      <c r="E1664" s="32"/>
      <c r="F1664" s="32"/>
      <c r="G1664" s="32"/>
      <c r="H1664" s="32"/>
      <c r="I1664" s="32"/>
      <c r="J1664" s="32"/>
      <c r="K1664" s="32"/>
      <c r="L1664" s="65"/>
      <c r="M1664" s="66"/>
      <c r="N1664" s="66"/>
      <c r="O1664" s="66"/>
      <c r="P1664" s="32"/>
      <c r="Q1664" s="83"/>
      <c r="R1664" s="83"/>
      <c r="S1664" s="83"/>
      <c r="T1664" s="66"/>
      <c r="U1664" s="67"/>
      <c r="V1664" s="67"/>
      <c r="W1664" s="67"/>
      <c r="X1664" s="67"/>
      <c r="Y1664" s="67"/>
    </row>
    <row r="1665" spans="1:25">
      <c r="A1665" s="32"/>
      <c r="B1665" s="32"/>
      <c r="C1665" s="32"/>
      <c r="D1665" s="33"/>
      <c r="E1665" s="32"/>
      <c r="F1665" s="32"/>
      <c r="G1665" s="32"/>
      <c r="H1665" s="32"/>
      <c r="I1665" s="32"/>
      <c r="J1665" s="32"/>
      <c r="K1665" s="32"/>
      <c r="L1665" s="65"/>
      <c r="M1665" s="66"/>
      <c r="N1665" s="66"/>
      <c r="O1665" s="66"/>
      <c r="P1665" s="32"/>
      <c r="Q1665" s="83"/>
      <c r="R1665" s="83"/>
      <c r="S1665" s="83"/>
      <c r="T1665" s="66"/>
      <c r="U1665" s="67"/>
      <c r="V1665" s="67"/>
      <c r="W1665" s="67"/>
      <c r="X1665" s="67"/>
      <c r="Y1665" s="67"/>
    </row>
    <row r="1666" spans="1:25">
      <c r="A1666" s="32"/>
      <c r="B1666" s="32"/>
      <c r="C1666" s="32"/>
      <c r="D1666" s="33"/>
      <c r="E1666" s="32"/>
      <c r="F1666" s="32"/>
      <c r="G1666" s="32"/>
      <c r="H1666" s="32"/>
      <c r="I1666" s="32"/>
      <c r="J1666" s="32"/>
      <c r="K1666" s="32"/>
      <c r="L1666" s="65"/>
      <c r="M1666" s="66"/>
      <c r="N1666" s="66"/>
      <c r="O1666" s="66"/>
      <c r="P1666" s="32"/>
      <c r="Q1666" s="83"/>
      <c r="R1666" s="83"/>
      <c r="S1666" s="83"/>
      <c r="T1666" s="66"/>
      <c r="U1666" s="67"/>
      <c r="V1666" s="67"/>
      <c r="W1666" s="67"/>
      <c r="X1666" s="67"/>
      <c r="Y1666" s="67"/>
    </row>
    <row r="1667" spans="1:25">
      <c r="A1667" s="32"/>
      <c r="B1667" s="32"/>
      <c r="C1667" s="32"/>
      <c r="D1667" s="33"/>
      <c r="E1667" s="32"/>
      <c r="F1667" s="32"/>
      <c r="G1667" s="32"/>
      <c r="H1667" s="32"/>
      <c r="I1667" s="32"/>
      <c r="J1667" s="32"/>
      <c r="K1667" s="32"/>
      <c r="L1667" s="65"/>
      <c r="M1667" s="66"/>
      <c r="N1667" s="66"/>
      <c r="O1667" s="66"/>
      <c r="P1667" s="32"/>
      <c r="Q1667" s="83"/>
      <c r="R1667" s="83"/>
      <c r="S1667" s="83"/>
      <c r="T1667" s="66"/>
      <c r="U1667" s="67"/>
      <c r="V1667" s="67"/>
      <c r="W1667" s="67"/>
      <c r="X1667" s="67"/>
      <c r="Y1667" s="67"/>
    </row>
    <row r="1668" spans="1:25">
      <c r="A1668" s="32"/>
      <c r="B1668" s="32"/>
      <c r="C1668" s="32"/>
      <c r="D1668" s="33"/>
      <c r="E1668" s="32"/>
      <c r="F1668" s="32"/>
      <c r="G1668" s="32"/>
      <c r="H1668" s="32"/>
      <c r="I1668" s="32"/>
      <c r="J1668" s="32"/>
      <c r="K1668" s="32"/>
      <c r="L1668" s="65"/>
      <c r="M1668" s="66"/>
      <c r="N1668" s="66"/>
      <c r="O1668" s="66"/>
      <c r="P1668" s="32"/>
      <c r="Q1668" s="83"/>
      <c r="R1668" s="83"/>
      <c r="S1668" s="83"/>
      <c r="T1668" s="66"/>
      <c r="U1668" s="67"/>
      <c r="V1668" s="67"/>
      <c r="W1668" s="67"/>
      <c r="X1668" s="67"/>
      <c r="Y1668" s="67"/>
    </row>
    <row r="1669" spans="1:25">
      <c r="A1669" s="32"/>
      <c r="B1669" s="32"/>
      <c r="C1669" s="32"/>
      <c r="D1669" s="33"/>
      <c r="E1669" s="32"/>
      <c r="F1669" s="32"/>
      <c r="G1669" s="32"/>
      <c r="H1669" s="32"/>
      <c r="I1669" s="32"/>
      <c r="J1669" s="32"/>
      <c r="K1669" s="32"/>
      <c r="L1669" s="65"/>
      <c r="M1669" s="66"/>
      <c r="N1669" s="66"/>
      <c r="O1669" s="66"/>
      <c r="P1669" s="32"/>
      <c r="Q1669" s="83"/>
      <c r="R1669" s="83"/>
      <c r="S1669" s="83"/>
      <c r="T1669" s="66"/>
      <c r="U1669" s="67"/>
      <c r="V1669" s="67"/>
      <c r="W1669" s="67"/>
      <c r="X1669" s="67"/>
      <c r="Y1669" s="67"/>
    </row>
    <row r="1670" spans="1:25">
      <c r="A1670" s="32"/>
      <c r="B1670" s="32"/>
      <c r="C1670" s="32"/>
      <c r="D1670" s="33"/>
      <c r="E1670" s="32"/>
      <c r="F1670" s="32"/>
      <c r="G1670" s="32"/>
      <c r="H1670" s="32"/>
      <c r="I1670" s="32"/>
      <c r="J1670" s="32"/>
      <c r="K1670" s="32"/>
      <c r="L1670" s="65"/>
      <c r="M1670" s="66"/>
      <c r="N1670" s="66"/>
      <c r="O1670" s="66"/>
      <c r="P1670" s="32"/>
      <c r="Q1670" s="83"/>
      <c r="R1670" s="83"/>
      <c r="S1670" s="83"/>
      <c r="T1670" s="66"/>
      <c r="U1670" s="67"/>
      <c r="V1670" s="67"/>
      <c r="W1670" s="67"/>
      <c r="X1670" s="67"/>
      <c r="Y1670" s="67"/>
    </row>
    <row r="1671" spans="1:25">
      <c r="A1671" s="32"/>
      <c r="B1671" s="32"/>
      <c r="C1671" s="32"/>
      <c r="D1671" s="33"/>
      <c r="E1671" s="32"/>
      <c r="F1671" s="32"/>
      <c r="G1671" s="32"/>
      <c r="H1671" s="32"/>
      <c r="I1671" s="32"/>
      <c r="J1671" s="32"/>
      <c r="K1671" s="32"/>
      <c r="L1671" s="65"/>
      <c r="M1671" s="66"/>
      <c r="N1671" s="66"/>
      <c r="O1671" s="66"/>
      <c r="P1671" s="32"/>
      <c r="Q1671" s="83"/>
      <c r="R1671" s="83"/>
      <c r="S1671" s="83"/>
      <c r="T1671" s="66"/>
      <c r="U1671" s="67"/>
      <c r="V1671" s="67"/>
      <c r="W1671" s="67"/>
      <c r="X1671" s="67"/>
      <c r="Y1671" s="67"/>
    </row>
    <row r="1672" spans="1:25">
      <c r="A1672" s="32"/>
      <c r="B1672" s="32"/>
      <c r="C1672" s="32"/>
      <c r="D1672" s="33"/>
      <c r="E1672" s="32"/>
      <c r="F1672" s="32"/>
      <c r="G1672" s="32"/>
      <c r="H1672" s="32"/>
      <c r="I1672" s="32"/>
      <c r="J1672" s="32"/>
      <c r="K1672" s="32"/>
      <c r="L1672" s="65"/>
      <c r="M1672" s="66"/>
      <c r="N1672" s="66"/>
      <c r="O1672" s="66"/>
      <c r="P1672" s="32"/>
      <c r="Q1672" s="83"/>
      <c r="R1672" s="83"/>
      <c r="S1672" s="83"/>
      <c r="T1672" s="66"/>
      <c r="U1672" s="67"/>
      <c r="V1672" s="67"/>
      <c r="W1672" s="67"/>
      <c r="X1672" s="67"/>
      <c r="Y1672" s="67"/>
    </row>
    <row r="1673" spans="1:25">
      <c r="A1673" s="32"/>
      <c r="B1673" s="32"/>
      <c r="C1673" s="32"/>
      <c r="D1673" s="33"/>
      <c r="E1673" s="32"/>
      <c r="F1673" s="32"/>
      <c r="G1673" s="32"/>
      <c r="H1673" s="32"/>
      <c r="I1673" s="32"/>
      <c r="J1673" s="32"/>
      <c r="K1673" s="32"/>
      <c r="L1673" s="65"/>
      <c r="M1673" s="66"/>
      <c r="N1673" s="66"/>
      <c r="O1673" s="66"/>
      <c r="P1673" s="32"/>
      <c r="Q1673" s="83"/>
      <c r="R1673" s="83"/>
      <c r="S1673" s="83"/>
      <c r="T1673" s="66"/>
      <c r="U1673" s="67"/>
      <c r="V1673" s="67"/>
      <c r="W1673" s="67"/>
      <c r="X1673" s="67"/>
      <c r="Y1673" s="67"/>
    </row>
    <row r="1674" spans="1:25">
      <c r="A1674" s="32"/>
      <c r="B1674" s="32"/>
      <c r="C1674" s="32"/>
      <c r="D1674" s="33"/>
      <c r="E1674" s="32"/>
      <c r="F1674" s="32"/>
      <c r="G1674" s="32"/>
      <c r="H1674" s="32"/>
      <c r="I1674" s="32"/>
      <c r="J1674" s="32"/>
      <c r="K1674" s="32"/>
      <c r="L1674" s="65"/>
      <c r="M1674" s="32"/>
      <c r="N1674" s="32"/>
      <c r="O1674" s="32"/>
      <c r="P1674" s="32"/>
      <c r="Q1674" s="83"/>
      <c r="R1674" s="83"/>
      <c r="S1674" s="83"/>
      <c r="T1674" s="32"/>
      <c r="U1674" s="67"/>
      <c r="V1674" s="67"/>
      <c r="W1674" s="67"/>
      <c r="X1674" s="67"/>
      <c r="Y1674" s="67"/>
    </row>
    <row r="1675" spans="1:25">
      <c r="A1675" s="32"/>
      <c r="B1675" s="32"/>
      <c r="C1675" s="32"/>
      <c r="D1675" s="33"/>
      <c r="E1675" s="32"/>
      <c r="F1675" s="32"/>
      <c r="G1675" s="32"/>
      <c r="H1675" s="32"/>
      <c r="I1675" s="32"/>
      <c r="J1675" s="32"/>
      <c r="K1675" s="32"/>
      <c r="L1675" s="65"/>
      <c r="M1675" s="32"/>
      <c r="N1675" s="32"/>
      <c r="O1675" s="32"/>
      <c r="P1675" s="32"/>
      <c r="Q1675" s="83"/>
      <c r="R1675" s="83"/>
      <c r="S1675" s="83"/>
      <c r="T1675" s="32"/>
      <c r="U1675" s="67"/>
      <c r="V1675" s="67"/>
      <c r="W1675" s="67"/>
      <c r="X1675" s="67"/>
      <c r="Y1675" s="67"/>
    </row>
    <row r="1676" spans="1:25">
      <c r="A1676" s="32"/>
      <c r="B1676" s="32"/>
      <c r="C1676" s="32"/>
      <c r="D1676" s="33"/>
      <c r="E1676" s="32"/>
      <c r="F1676" s="32"/>
      <c r="G1676" s="32"/>
      <c r="H1676" s="32"/>
      <c r="I1676" s="32"/>
      <c r="J1676" s="32"/>
      <c r="K1676" s="32"/>
      <c r="L1676" s="65"/>
      <c r="M1676" s="32"/>
      <c r="N1676" s="32"/>
      <c r="O1676" s="32"/>
      <c r="P1676" s="32"/>
      <c r="Q1676" s="83"/>
      <c r="R1676" s="83"/>
      <c r="S1676" s="83"/>
      <c r="T1676" s="32"/>
      <c r="U1676" s="67"/>
      <c r="V1676" s="67"/>
      <c r="W1676" s="67"/>
      <c r="X1676" s="67"/>
      <c r="Y1676" s="67"/>
    </row>
    <row r="1677" spans="1:25">
      <c r="A1677" s="32"/>
      <c r="B1677" s="32"/>
      <c r="C1677" s="32"/>
      <c r="D1677" s="33"/>
      <c r="E1677" s="32"/>
      <c r="F1677" s="32"/>
      <c r="G1677" s="32"/>
      <c r="H1677" s="32"/>
      <c r="I1677" s="32"/>
      <c r="J1677" s="32"/>
      <c r="K1677" s="32"/>
      <c r="L1677" s="65"/>
      <c r="M1677" s="32"/>
      <c r="N1677" s="32"/>
      <c r="O1677" s="32"/>
      <c r="P1677" s="32"/>
      <c r="Q1677" s="83"/>
      <c r="R1677" s="83"/>
      <c r="S1677" s="83"/>
      <c r="T1677" s="32"/>
      <c r="U1677" s="67"/>
      <c r="V1677" s="67"/>
      <c r="W1677" s="67"/>
      <c r="X1677" s="67"/>
      <c r="Y1677" s="67"/>
    </row>
    <row r="1678" spans="1:25">
      <c r="A1678" s="32"/>
      <c r="B1678" s="32"/>
      <c r="C1678" s="32"/>
      <c r="D1678" s="33"/>
      <c r="E1678" s="32"/>
      <c r="F1678" s="32"/>
      <c r="G1678" s="32"/>
      <c r="H1678" s="32"/>
      <c r="I1678" s="32"/>
      <c r="J1678" s="32"/>
      <c r="K1678" s="32"/>
      <c r="L1678" s="65"/>
      <c r="M1678" s="32"/>
      <c r="N1678" s="32"/>
      <c r="O1678" s="32"/>
      <c r="P1678" s="32"/>
      <c r="Q1678" s="83"/>
      <c r="R1678" s="83"/>
      <c r="S1678" s="83"/>
      <c r="T1678" s="32"/>
      <c r="U1678" s="67"/>
      <c r="V1678" s="67"/>
      <c r="W1678" s="67"/>
      <c r="X1678" s="67"/>
      <c r="Y1678" s="67"/>
    </row>
    <row r="1679" spans="1:25">
      <c r="A1679" s="32"/>
      <c r="B1679" s="32"/>
      <c r="C1679" s="32"/>
      <c r="D1679" s="33"/>
      <c r="E1679" s="32"/>
      <c r="F1679" s="32"/>
      <c r="G1679" s="32"/>
      <c r="H1679" s="32"/>
      <c r="I1679" s="32"/>
      <c r="J1679" s="32"/>
      <c r="K1679" s="32"/>
      <c r="L1679" s="65"/>
      <c r="M1679" s="32"/>
      <c r="N1679" s="32"/>
      <c r="O1679" s="32"/>
      <c r="P1679" s="32"/>
      <c r="Q1679" s="83"/>
      <c r="R1679" s="83"/>
      <c r="S1679" s="83"/>
      <c r="T1679" s="32"/>
      <c r="U1679" s="67"/>
      <c r="V1679" s="67"/>
      <c r="W1679" s="67"/>
      <c r="X1679" s="67"/>
      <c r="Y1679" s="67"/>
    </row>
    <row r="1680" spans="1:25">
      <c r="A1680" s="32"/>
      <c r="B1680" s="32"/>
      <c r="C1680" s="32"/>
      <c r="D1680" s="33"/>
      <c r="E1680" s="32"/>
      <c r="F1680" s="32"/>
      <c r="G1680" s="32"/>
      <c r="H1680" s="32"/>
      <c r="I1680" s="32"/>
      <c r="J1680" s="32"/>
      <c r="K1680" s="32"/>
      <c r="L1680" s="65"/>
      <c r="M1680" s="32"/>
      <c r="N1680" s="32"/>
      <c r="O1680" s="32"/>
      <c r="P1680" s="32"/>
      <c r="Q1680" s="83"/>
      <c r="R1680" s="83"/>
      <c r="S1680" s="83"/>
      <c r="T1680" s="32"/>
      <c r="U1680" s="67"/>
      <c r="V1680" s="67"/>
      <c r="W1680" s="67"/>
      <c r="X1680" s="67"/>
      <c r="Y1680" s="67"/>
    </row>
    <row r="1681" spans="1:25">
      <c r="A1681" s="32"/>
      <c r="B1681" s="32"/>
      <c r="C1681" s="32"/>
      <c r="D1681" s="33"/>
      <c r="E1681" s="32"/>
      <c r="F1681" s="32"/>
      <c r="G1681" s="32"/>
      <c r="H1681" s="32"/>
      <c r="I1681" s="32"/>
      <c r="J1681" s="32"/>
      <c r="K1681" s="32"/>
      <c r="L1681" s="65"/>
      <c r="M1681" s="32"/>
      <c r="N1681" s="32"/>
      <c r="O1681" s="32"/>
      <c r="P1681" s="32"/>
      <c r="Q1681" s="83"/>
      <c r="R1681" s="83"/>
      <c r="S1681" s="83"/>
      <c r="T1681" s="32"/>
      <c r="U1681" s="67"/>
      <c r="V1681" s="67"/>
      <c r="W1681" s="67"/>
      <c r="X1681" s="67"/>
      <c r="Y1681" s="67"/>
    </row>
    <row r="1682" spans="1:25">
      <c r="A1682" s="32"/>
      <c r="B1682" s="32"/>
      <c r="C1682" s="32"/>
      <c r="D1682" s="33"/>
      <c r="E1682" s="32"/>
      <c r="F1682" s="32"/>
      <c r="G1682" s="32"/>
      <c r="H1682" s="32"/>
      <c r="I1682" s="32"/>
      <c r="J1682" s="32"/>
      <c r="K1682" s="32"/>
      <c r="L1682" s="65"/>
      <c r="M1682" s="32"/>
      <c r="N1682" s="32"/>
      <c r="O1682" s="32"/>
      <c r="P1682" s="32"/>
      <c r="Q1682" s="83"/>
      <c r="R1682" s="83"/>
      <c r="S1682" s="83"/>
      <c r="T1682" s="32"/>
      <c r="U1682" s="67"/>
      <c r="V1682" s="67"/>
      <c r="W1682" s="67"/>
      <c r="X1682" s="67"/>
      <c r="Y1682" s="67"/>
    </row>
    <row r="1683" spans="1:25">
      <c r="A1683" s="32"/>
      <c r="B1683" s="32"/>
      <c r="C1683" s="32"/>
      <c r="D1683" s="33"/>
      <c r="E1683" s="32"/>
      <c r="F1683" s="32"/>
      <c r="G1683" s="32"/>
      <c r="H1683" s="32"/>
      <c r="I1683" s="32"/>
      <c r="J1683" s="32"/>
      <c r="K1683" s="32"/>
      <c r="L1683" s="65"/>
      <c r="M1683" s="32"/>
      <c r="N1683" s="32"/>
      <c r="O1683" s="32"/>
      <c r="P1683" s="32"/>
      <c r="Q1683" s="83"/>
      <c r="R1683" s="83"/>
      <c r="S1683" s="83"/>
      <c r="T1683" s="32"/>
      <c r="U1683" s="67"/>
      <c r="V1683" s="67"/>
      <c r="W1683" s="67"/>
      <c r="X1683" s="67"/>
      <c r="Y1683" s="67"/>
    </row>
    <row r="1684" spans="1:25">
      <c r="A1684" s="32"/>
      <c r="B1684" s="32"/>
      <c r="C1684" s="32"/>
      <c r="D1684" s="33"/>
      <c r="E1684" s="32"/>
      <c r="F1684" s="32"/>
      <c r="G1684" s="32"/>
      <c r="H1684" s="32"/>
      <c r="I1684" s="32"/>
      <c r="J1684" s="32"/>
      <c r="K1684" s="32"/>
      <c r="L1684" s="65"/>
      <c r="M1684" s="32"/>
      <c r="N1684" s="32"/>
      <c r="O1684" s="32"/>
      <c r="P1684" s="32"/>
      <c r="Q1684" s="83"/>
      <c r="R1684" s="83"/>
      <c r="S1684" s="83"/>
      <c r="T1684" s="32"/>
      <c r="U1684" s="67"/>
      <c r="V1684" s="67"/>
      <c r="W1684" s="67"/>
      <c r="X1684" s="67"/>
      <c r="Y1684" s="67"/>
    </row>
    <row r="1685" spans="1:25">
      <c r="A1685" s="32"/>
      <c r="B1685" s="32"/>
      <c r="C1685" s="32"/>
      <c r="D1685" s="33"/>
      <c r="E1685" s="32"/>
      <c r="F1685" s="32"/>
      <c r="G1685" s="32"/>
      <c r="H1685" s="32"/>
      <c r="I1685" s="32"/>
      <c r="J1685" s="32"/>
      <c r="K1685" s="32"/>
      <c r="L1685" s="65"/>
      <c r="M1685" s="32"/>
      <c r="N1685" s="32"/>
      <c r="O1685" s="32"/>
      <c r="P1685" s="32"/>
      <c r="Q1685" s="83"/>
      <c r="R1685" s="83"/>
      <c r="S1685" s="83"/>
      <c r="T1685" s="32"/>
      <c r="U1685" s="67"/>
      <c r="V1685" s="67"/>
      <c r="W1685" s="67"/>
      <c r="X1685" s="67"/>
      <c r="Y1685" s="67"/>
    </row>
    <row r="1686" spans="1:25">
      <c r="A1686" s="32"/>
      <c r="B1686" s="32"/>
      <c r="C1686" s="32"/>
      <c r="D1686" s="33"/>
      <c r="E1686" s="32"/>
      <c r="F1686" s="32"/>
      <c r="G1686" s="32"/>
      <c r="H1686" s="32"/>
      <c r="I1686" s="32"/>
      <c r="J1686" s="32"/>
      <c r="K1686" s="32"/>
      <c r="L1686" s="65"/>
      <c r="M1686" s="32"/>
      <c r="N1686" s="32"/>
      <c r="O1686" s="32"/>
      <c r="P1686" s="32"/>
      <c r="Q1686" s="83"/>
      <c r="R1686" s="83"/>
      <c r="S1686" s="83"/>
      <c r="T1686" s="32"/>
      <c r="U1686" s="67"/>
      <c r="V1686" s="67"/>
      <c r="W1686" s="67"/>
      <c r="X1686" s="67"/>
      <c r="Y1686" s="67"/>
    </row>
    <row r="1687" spans="1:25">
      <c r="A1687" s="32"/>
      <c r="B1687" s="32"/>
      <c r="C1687" s="32"/>
      <c r="D1687" s="33"/>
      <c r="E1687" s="32"/>
      <c r="F1687" s="32"/>
      <c r="G1687" s="32"/>
      <c r="H1687" s="32"/>
      <c r="I1687" s="32"/>
      <c r="J1687" s="32"/>
      <c r="K1687" s="32"/>
      <c r="L1687" s="65"/>
      <c r="M1687" s="32"/>
      <c r="N1687" s="32"/>
      <c r="O1687" s="32"/>
      <c r="P1687" s="32"/>
      <c r="Q1687" s="83"/>
      <c r="R1687" s="83"/>
      <c r="S1687" s="83"/>
      <c r="T1687" s="32"/>
      <c r="U1687" s="67"/>
      <c r="V1687" s="67"/>
      <c r="W1687" s="67"/>
      <c r="X1687" s="67"/>
      <c r="Y1687" s="67"/>
    </row>
    <row r="1688" spans="1:25">
      <c r="A1688" s="32"/>
      <c r="B1688" s="32"/>
      <c r="C1688" s="32"/>
      <c r="D1688" s="33"/>
      <c r="E1688" s="32"/>
      <c r="F1688" s="32"/>
      <c r="G1688" s="32"/>
      <c r="H1688" s="32"/>
      <c r="I1688" s="32"/>
      <c r="J1688" s="32"/>
      <c r="K1688" s="32"/>
      <c r="L1688" s="65"/>
      <c r="M1688" s="32"/>
      <c r="N1688" s="32"/>
      <c r="O1688" s="32"/>
      <c r="P1688" s="32"/>
      <c r="Q1688" s="83"/>
      <c r="R1688" s="83"/>
      <c r="S1688" s="83"/>
      <c r="T1688" s="32"/>
      <c r="U1688" s="67"/>
      <c r="V1688" s="67"/>
      <c r="W1688" s="67"/>
      <c r="X1688" s="67"/>
      <c r="Y1688" s="67"/>
    </row>
    <row r="1689" spans="1:25">
      <c r="A1689" s="32"/>
      <c r="B1689" s="32"/>
      <c r="C1689" s="32"/>
      <c r="D1689" s="33"/>
      <c r="E1689" s="32"/>
      <c r="F1689" s="32"/>
      <c r="G1689" s="32"/>
      <c r="H1689" s="32"/>
      <c r="I1689" s="32"/>
      <c r="J1689" s="32"/>
      <c r="K1689" s="32"/>
      <c r="L1689" s="65"/>
      <c r="M1689" s="32"/>
      <c r="N1689" s="32"/>
      <c r="O1689" s="32"/>
      <c r="P1689" s="32"/>
      <c r="Q1689" s="83"/>
      <c r="R1689" s="83"/>
      <c r="S1689" s="83"/>
      <c r="T1689" s="32"/>
      <c r="U1689" s="67"/>
      <c r="V1689" s="67"/>
      <c r="W1689" s="67"/>
      <c r="X1689" s="67"/>
      <c r="Y1689" s="67"/>
    </row>
    <row r="1690" spans="1:25">
      <c r="A1690" s="32"/>
      <c r="B1690" s="32"/>
      <c r="C1690" s="32"/>
      <c r="D1690" s="33"/>
      <c r="E1690" s="32"/>
      <c r="F1690" s="32"/>
      <c r="G1690" s="32"/>
      <c r="H1690" s="32"/>
      <c r="I1690" s="32"/>
      <c r="J1690" s="32"/>
      <c r="K1690" s="32"/>
      <c r="L1690" s="65"/>
      <c r="M1690" s="32"/>
      <c r="N1690" s="32"/>
      <c r="O1690" s="32"/>
      <c r="P1690" s="32"/>
      <c r="Q1690" s="83"/>
      <c r="R1690" s="83"/>
      <c r="S1690" s="83"/>
      <c r="T1690" s="32"/>
      <c r="U1690" s="67"/>
      <c r="V1690" s="67"/>
      <c r="W1690" s="67"/>
      <c r="X1690" s="67"/>
      <c r="Y1690" s="67"/>
    </row>
    <row r="1691" spans="1:25">
      <c r="A1691" s="32"/>
      <c r="B1691" s="32"/>
      <c r="C1691" s="32"/>
      <c r="D1691" s="33"/>
      <c r="E1691" s="32"/>
      <c r="F1691" s="32"/>
      <c r="G1691" s="32"/>
      <c r="H1691" s="32"/>
      <c r="I1691" s="32"/>
      <c r="J1691" s="32"/>
      <c r="K1691" s="32"/>
      <c r="L1691" s="65"/>
      <c r="M1691" s="32"/>
      <c r="N1691" s="32"/>
      <c r="O1691" s="32"/>
      <c r="P1691" s="32"/>
      <c r="Q1691" s="83"/>
      <c r="R1691" s="83"/>
      <c r="S1691" s="83"/>
      <c r="T1691" s="32"/>
      <c r="U1691" s="67"/>
      <c r="V1691" s="67"/>
      <c r="W1691" s="67"/>
      <c r="X1691" s="67"/>
      <c r="Y1691" s="67"/>
    </row>
    <row r="1692" spans="1:25">
      <c r="A1692" s="32"/>
      <c r="B1692" s="32"/>
      <c r="C1692" s="32"/>
      <c r="D1692" s="33"/>
      <c r="E1692" s="32"/>
      <c r="F1692" s="32"/>
      <c r="G1692" s="32"/>
      <c r="H1692" s="32"/>
      <c r="I1692" s="32"/>
      <c r="J1692" s="32"/>
      <c r="K1692" s="32"/>
      <c r="L1692" s="65"/>
      <c r="M1692" s="32"/>
      <c r="N1692" s="32"/>
      <c r="O1692" s="32"/>
      <c r="P1692" s="32"/>
      <c r="Q1692" s="83"/>
      <c r="R1692" s="83"/>
      <c r="S1692" s="83"/>
      <c r="T1692" s="32"/>
      <c r="U1692" s="67"/>
      <c r="V1692" s="67"/>
      <c r="W1692" s="67"/>
      <c r="X1692" s="67"/>
      <c r="Y1692" s="67"/>
    </row>
    <row r="1693" spans="1:25">
      <c r="A1693" s="32"/>
      <c r="B1693" s="32"/>
      <c r="C1693" s="32"/>
      <c r="D1693" s="33"/>
      <c r="E1693" s="32"/>
      <c r="F1693" s="32"/>
      <c r="G1693" s="32"/>
      <c r="H1693" s="32"/>
      <c r="I1693" s="32"/>
      <c r="J1693" s="32"/>
      <c r="K1693" s="32"/>
      <c r="L1693" s="65"/>
      <c r="M1693" s="32"/>
      <c r="N1693" s="32"/>
      <c r="O1693" s="32"/>
      <c r="P1693" s="32"/>
      <c r="Q1693" s="83"/>
      <c r="R1693" s="83"/>
      <c r="S1693" s="83"/>
      <c r="T1693" s="32"/>
      <c r="U1693" s="67"/>
      <c r="V1693" s="67"/>
      <c r="W1693" s="67"/>
      <c r="X1693" s="67"/>
      <c r="Y1693" s="67"/>
    </row>
    <row r="1694" spans="1:25">
      <c r="A1694" s="32"/>
      <c r="B1694" s="32"/>
      <c r="C1694" s="32"/>
      <c r="D1694" s="33"/>
      <c r="E1694" s="32"/>
      <c r="F1694" s="32"/>
      <c r="G1694" s="32"/>
      <c r="H1694" s="32"/>
      <c r="I1694" s="32"/>
      <c r="J1694" s="32"/>
      <c r="K1694" s="32"/>
      <c r="L1694" s="65"/>
      <c r="M1694" s="32"/>
      <c r="N1694" s="32"/>
      <c r="O1694" s="32"/>
      <c r="P1694" s="32"/>
      <c r="Q1694" s="83"/>
      <c r="R1694" s="83"/>
      <c r="S1694" s="83"/>
      <c r="T1694" s="32"/>
      <c r="U1694" s="67"/>
      <c r="V1694" s="67"/>
      <c r="W1694" s="67"/>
      <c r="X1694" s="67"/>
      <c r="Y1694" s="67"/>
    </row>
    <row r="1695" spans="1:25">
      <c r="A1695" s="32"/>
      <c r="B1695" s="32"/>
      <c r="C1695" s="32"/>
      <c r="D1695" s="33"/>
      <c r="E1695" s="32"/>
      <c r="F1695" s="32"/>
      <c r="G1695" s="32"/>
      <c r="H1695" s="32"/>
      <c r="I1695" s="32"/>
      <c r="J1695" s="32"/>
      <c r="K1695" s="32"/>
      <c r="L1695" s="65"/>
      <c r="M1695" s="32"/>
      <c r="N1695" s="32"/>
      <c r="O1695" s="32"/>
      <c r="P1695" s="32"/>
      <c r="Q1695" s="83"/>
      <c r="R1695" s="83"/>
      <c r="S1695" s="83"/>
      <c r="T1695" s="32"/>
      <c r="U1695" s="67"/>
      <c r="V1695" s="67"/>
      <c r="W1695" s="67"/>
      <c r="X1695" s="67"/>
      <c r="Y1695" s="67"/>
    </row>
    <row r="1696" spans="1:25">
      <c r="A1696" s="32"/>
      <c r="B1696" s="32"/>
      <c r="C1696" s="32"/>
      <c r="D1696" s="33"/>
      <c r="E1696" s="32"/>
      <c r="F1696" s="32"/>
      <c r="G1696" s="32"/>
      <c r="H1696" s="32"/>
      <c r="I1696" s="32"/>
      <c r="J1696" s="32"/>
      <c r="K1696" s="32"/>
      <c r="L1696" s="65"/>
      <c r="M1696" s="32"/>
      <c r="N1696" s="32"/>
      <c r="O1696" s="32"/>
      <c r="P1696" s="32"/>
      <c r="Q1696" s="83"/>
      <c r="R1696" s="83"/>
      <c r="S1696" s="83"/>
      <c r="T1696" s="32"/>
      <c r="U1696" s="67"/>
      <c r="V1696" s="67"/>
      <c r="W1696" s="67"/>
      <c r="X1696" s="67"/>
      <c r="Y1696" s="67"/>
    </row>
    <row r="1697" spans="1:25">
      <c r="A1697" s="32"/>
      <c r="B1697" s="32"/>
      <c r="C1697" s="32"/>
      <c r="D1697" s="33"/>
      <c r="E1697" s="32"/>
      <c r="F1697" s="32"/>
      <c r="G1697" s="32"/>
      <c r="H1697" s="32"/>
      <c r="I1697" s="32"/>
      <c r="J1697" s="32"/>
      <c r="K1697" s="32"/>
      <c r="L1697" s="65"/>
      <c r="M1697" s="32"/>
      <c r="N1697" s="32"/>
      <c r="O1697" s="32"/>
      <c r="P1697" s="32"/>
      <c r="Q1697" s="83"/>
      <c r="R1697" s="83"/>
      <c r="S1697" s="83"/>
      <c r="T1697" s="32"/>
      <c r="U1697" s="67"/>
      <c r="V1697" s="67"/>
      <c r="W1697" s="67"/>
      <c r="X1697" s="67"/>
      <c r="Y1697" s="67"/>
    </row>
    <row r="1698" spans="1:25">
      <c r="A1698" s="32"/>
      <c r="B1698" s="32"/>
      <c r="C1698" s="32"/>
      <c r="D1698" s="33"/>
      <c r="E1698" s="32"/>
      <c r="F1698" s="32"/>
      <c r="G1698" s="32"/>
      <c r="H1698" s="32"/>
      <c r="I1698" s="32"/>
      <c r="J1698" s="32"/>
      <c r="K1698" s="32"/>
      <c r="L1698" s="65"/>
      <c r="M1698" s="32"/>
      <c r="N1698" s="32"/>
      <c r="O1698" s="32"/>
      <c r="P1698" s="32"/>
      <c r="Q1698" s="83"/>
      <c r="R1698" s="83"/>
      <c r="S1698" s="83"/>
      <c r="T1698" s="32"/>
      <c r="U1698" s="67"/>
      <c r="V1698" s="67"/>
      <c r="W1698" s="67"/>
      <c r="X1698" s="67"/>
      <c r="Y1698" s="67"/>
    </row>
    <row r="1699" spans="1:25">
      <c r="A1699" s="32"/>
      <c r="B1699" s="32"/>
      <c r="C1699" s="32"/>
      <c r="D1699" s="33"/>
      <c r="E1699" s="32"/>
      <c r="F1699" s="32"/>
      <c r="G1699" s="32"/>
      <c r="H1699" s="32"/>
      <c r="I1699" s="32"/>
      <c r="J1699" s="32"/>
      <c r="K1699" s="32"/>
      <c r="L1699" s="65"/>
      <c r="M1699" s="32"/>
      <c r="N1699" s="32"/>
      <c r="O1699" s="32"/>
      <c r="P1699" s="32"/>
      <c r="Q1699" s="83"/>
      <c r="R1699" s="83"/>
      <c r="S1699" s="83"/>
      <c r="T1699" s="32"/>
      <c r="U1699" s="67"/>
      <c r="V1699" s="67"/>
      <c r="W1699" s="67"/>
      <c r="X1699" s="67"/>
      <c r="Y1699" s="67"/>
    </row>
    <row r="1700" spans="1:25">
      <c r="A1700" s="32"/>
      <c r="B1700" s="32"/>
      <c r="C1700" s="32"/>
      <c r="D1700" s="33"/>
      <c r="E1700" s="32"/>
      <c r="F1700" s="32"/>
      <c r="G1700" s="32"/>
      <c r="H1700" s="32"/>
      <c r="I1700" s="32"/>
      <c r="J1700" s="32"/>
      <c r="K1700" s="32"/>
      <c r="L1700" s="65"/>
      <c r="M1700" s="32"/>
      <c r="N1700" s="32"/>
      <c r="O1700" s="32"/>
      <c r="P1700" s="32"/>
      <c r="Q1700" s="83"/>
      <c r="R1700" s="83"/>
      <c r="S1700" s="83"/>
      <c r="T1700" s="32"/>
      <c r="U1700" s="67"/>
      <c r="V1700" s="67"/>
      <c r="W1700" s="67"/>
      <c r="X1700" s="67"/>
      <c r="Y1700" s="67"/>
    </row>
    <row r="1701" spans="1:25">
      <c r="A1701" s="32"/>
      <c r="B1701" s="32"/>
      <c r="C1701" s="32"/>
      <c r="D1701" s="33"/>
      <c r="E1701" s="32"/>
      <c r="F1701" s="32"/>
      <c r="G1701" s="32"/>
      <c r="H1701" s="32"/>
      <c r="I1701" s="32"/>
      <c r="J1701" s="32"/>
      <c r="K1701" s="32"/>
      <c r="L1701" s="65"/>
      <c r="M1701" s="32"/>
      <c r="N1701" s="32"/>
      <c r="O1701" s="32"/>
      <c r="P1701" s="32"/>
      <c r="Q1701" s="83"/>
      <c r="R1701" s="83"/>
      <c r="S1701" s="83"/>
      <c r="T1701" s="32"/>
      <c r="U1701" s="67"/>
      <c r="V1701" s="67"/>
      <c r="W1701" s="67"/>
      <c r="X1701" s="67"/>
      <c r="Y1701" s="67"/>
    </row>
    <row r="1702" spans="1:25">
      <c r="A1702" s="32"/>
      <c r="B1702" s="32"/>
      <c r="C1702" s="32"/>
      <c r="D1702" s="33"/>
      <c r="E1702" s="32"/>
      <c r="F1702" s="32"/>
      <c r="G1702" s="32"/>
      <c r="H1702" s="32"/>
      <c r="I1702" s="32"/>
      <c r="J1702" s="32"/>
      <c r="K1702" s="32"/>
      <c r="L1702" s="65"/>
      <c r="M1702" s="32"/>
      <c r="N1702" s="32"/>
      <c r="O1702" s="32"/>
      <c r="P1702" s="32"/>
      <c r="Q1702" s="83"/>
      <c r="R1702" s="83"/>
      <c r="S1702" s="83"/>
      <c r="T1702" s="32"/>
      <c r="U1702" s="67"/>
      <c r="V1702" s="67"/>
      <c r="W1702" s="67"/>
      <c r="X1702" s="67"/>
      <c r="Y1702" s="67"/>
    </row>
    <row r="1703" spans="1:25">
      <c r="A1703" s="32"/>
      <c r="B1703" s="32"/>
      <c r="C1703" s="32"/>
      <c r="D1703" s="33"/>
      <c r="E1703" s="32"/>
      <c r="F1703" s="32"/>
      <c r="G1703" s="32"/>
      <c r="H1703" s="32"/>
      <c r="I1703" s="32"/>
      <c r="J1703" s="32"/>
      <c r="K1703" s="32"/>
      <c r="L1703" s="65"/>
      <c r="M1703" s="32"/>
      <c r="N1703" s="32"/>
      <c r="O1703" s="32"/>
      <c r="P1703" s="32"/>
      <c r="Q1703" s="83"/>
      <c r="R1703" s="83"/>
      <c r="S1703" s="83"/>
      <c r="T1703" s="32"/>
      <c r="U1703" s="67"/>
      <c r="V1703" s="67"/>
      <c r="W1703" s="67"/>
      <c r="X1703" s="67"/>
      <c r="Y1703" s="67"/>
    </row>
    <row r="1704" spans="1:25">
      <c r="A1704" s="32"/>
      <c r="B1704" s="32"/>
      <c r="C1704" s="32"/>
      <c r="D1704" s="33"/>
      <c r="E1704" s="32"/>
      <c r="F1704" s="32"/>
      <c r="G1704" s="32"/>
      <c r="H1704" s="32"/>
      <c r="I1704" s="32"/>
      <c r="J1704" s="32"/>
      <c r="K1704" s="32"/>
      <c r="L1704" s="65"/>
      <c r="M1704" s="32"/>
      <c r="N1704" s="32"/>
      <c r="O1704" s="32"/>
      <c r="P1704" s="32"/>
      <c r="Q1704" s="83"/>
      <c r="R1704" s="83"/>
      <c r="S1704" s="83"/>
      <c r="T1704" s="32"/>
      <c r="U1704" s="67"/>
      <c r="V1704" s="67"/>
      <c r="W1704" s="67"/>
      <c r="X1704" s="67"/>
      <c r="Y1704" s="67"/>
    </row>
    <row r="1705" spans="1:25">
      <c r="A1705" s="32"/>
      <c r="B1705" s="32"/>
      <c r="C1705" s="32"/>
      <c r="D1705" s="33"/>
      <c r="E1705" s="32"/>
      <c r="F1705" s="32"/>
      <c r="G1705" s="32"/>
      <c r="H1705" s="32"/>
      <c r="I1705" s="32"/>
      <c r="J1705" s="32"/>
      <c r="K1705" s="32"/>
      <c r="L1705" s="65"/>
      <c r="M1705" s="32"/>
      <c r="N1705" s="32"/>
      <c r="O1705" s="32"/>
      <c r="P1705" s="32"/>
      <c r="Q1705" s="83"/>
      <c r="R1705" s="83"/>
      <c r="S1705" s="83"/>
      <c r="T1705" s="32"/>
      <c r="U1705" s="67"/>
      <c r="V1705" s="67"/>
      <c r="W1705" s="67"/>
      <c r="X1705" s="67"/>
      <c r="Y1705" s="67"/>
    </row>
    <row r="1706" spans="1:25">
      <c r="A1706" s="32"/>
      <c r="B1706" s="32"/>
      <c r="C1706" s="32"/>
      <c r="D1706" s="33"/>
      <c r="E1706" s="32"/>
      <c r="F1706" s="32"/>
      <c r="G1706" s="32"/>
      <c r="H1706" s="32"/>
      <c r="I1706" s="32"/>
      <c r="J1706" s="32"/>
      <c r="K1706" s="32"/>
      <c r="L1706" s="65"/>
      <c r="M1706" s="32"/>
      <c r="N1706" s="32"/>
      <c r="O1706" s="32"/>
      <c r="P1706" s="32"/>
      <c r="Q1706" s="83"/>
      <c r="R1706" s="83"/>
      <c r="S1706" s="83"/>
      <c r="T1706" s="32"/>
      <c r="U1706" s="67"/>
      <c r="V1706" s="67"/>
      <c r="W1706" s="67"/>
      <c r="X1706" s="67"/>
      <c r="Y1706" s="67"/>
    </row>
    <row r="1707" spans="1:25">
      <c r="A1707" s="32"/>
      <c r="B1707" s="32"/>
      <c r="C1707" s="32"/>
      <c r="D1707" s="33"/>
      <c r="E1707" s="32"/>
      <c r="F1707" s="32"/>
      <c r="G1707" s="32"/>
      <c r="H1707" s="32"/>
      <c r="I1707" s="32"/>
      <c r="J1707" s="32"/>
      <c r="K1707" s="32"/>
      <c r="L1707" s="65"/>
      <c r="M1707" s="32"/>
      <c r="N1707" s="32"/>
      <c r="O1707" s="32"/>
      <c r="P1707" s="32"/>
      <c r="Q1707" s="83"/>
      <c r="R1707" s="83"/>
      <c r="S1707" s="83"/>
      <c r="T1707" s="32"/>
      <c r="U1707" s="67"/>
      <c r="V1707" s="67"/>
      <c r="W1707" s="67"/>
      <c r="X1707" s="67"/>
      <c r="Y1707" s="67"/>
    </row>
    <row r="1708" spans="1:25">
      <c r="A1708" s="32"/>
      <c r="B1708" s="32"/>
      <c r="C1708" s="32"/>
      <c r="D1708" s="33"/>
      <c r="E1708" s="32"/>
      <c r="F1708" s="32"/>
      <c r="G1708" s="32"/>
      <c r="H1708" s="32"/>
      <c r="I1708" s="32"/>
      <c r="J1708" s="32"/>
      <c r="K1708" s="32"/>
      <c r="L1708" s="65"/>
      <c r="M1708" s="32"/>
      <c r="N1708" s="32"/>
      <c r="O1708" s="32"/>
      <c r="P1708" s="32"/>
      <c r="Q1708" s="83"/>
      <c r="R1708" s="83"/>
      <c r="S1708" s="83"/>
      <c r="T1708" s="32"/>
      <c r="U1708" s="67"/>
      <c r="V1708" s="67"/>
      <c r="W1708" s="67"/>
      <c r="X1708" s="67"/>
      <c r="Y1708" s="67"/>
    </row>
    <row r="1709" spans="1:25">
      <c r="A1709" s="32"/>
      <c r="B1709" s="32"/>
      <c r="C1709" s="32"/>
      <c r="D1709" s="33"/>
      <c r="E1709" s="32"/>
      <c r="F1709" s="32"/>
      <c r="G1709" s="32"/>
      <c r="H1709" s="32"/>
      <c r="I1709" s="32"/>
      <c r="J1709" s="32"/>
      <c r="K1709" s="32"/>
      <c r="L1709" s="65"/>
      <c r="M1709" s="32"/>
      <c r="N1709" s="32"/>
      <c r="O1709" s="32"/>
      <c r="P1709" s="32"/>
      <c r="Q1709" s="83"/>
      <c r="R1709" s="83"/>
      <c r="S1709" s="83"/>
      <c r="T1709" s="32"/>
      <c r="U1709" s="67"/>
      <c r="V1709" s="67"/>
      <c r="W1709" s="67"/>
      <c r="X1709" s="67"/>
      <c r="Y1709" s="67"/>
    </row>
    <row r="1710" spans="1:25">
      <c r="A1710" s="32"/>
      <c r="B1710" s="32"/>
      <c r="C1710" s="32"/>
      <c r="D1710" s="33"/>
      <c r="E1710" s="32"/>
      <c r="F1710" s="32"/>
      <c r="G1710" s="32"/>
      <c r="H1710" s="32"/>
      <c r="I1710" s="32"/>
      <c r="J1710" s="32"/>
      <c r="K1710" s="32"/>
      <c r="L1710" s="65"/>
      <c r="M1710" s="32"/>
      <c r="N1710" s="32"/>
      <c r="O1710" s="32"/>
      <c r="P1710" s="32"/>
      <c r="Q1710" s="83"/>
      <c r="R1710" s="83"/>
      <c r="S1710" s="83"/>
      <c r="T1710" s="32"/>
      <c r="U1710" s="67"/>
      <c r="V1710" s="67"/>
      <c r="W1710" s="67"/>
      <c r="X1710" s="67"/>
      <c r="Y1710" s="67"/>
    </row>
    <row r="1711" spans="1:25">
      <c r="A1711" s="32"/>
      <c r="B1711" s="32"/>
      <c r="C1711" s="32"/>
      <c r="D1711" s="33"/>
      <c r="E1711" s="32"/>
      <c r="F1711" s="32"/>
      <c r="G1711" s="32"/>
      <c r="H1711" s="32"/>
      <c r="I1711" s="32"/>
      <c r="J1711" s="32"/>
      <c r="K1711" s="32"/>
      <c r="L1711" s="65"/>
      <c r="M1711" s="32"/>
      <c r="N1711" s="32"/>
      <c r="O1711" s="32"/>
      <c r="P1711" s="32"/>
      <c r="Q1711" s="83"/>
      <c r="R1711" s="83"/>
      <c r="S1711" s="83"/>
      <c r="T1711" s="32"/>
      <c r="U1711" s="67"/>
      <c r="V1711" s="67"/>
      <c r="W1711" s="67"/>
      <c r="X1711" s="67"/>
      <c r="Y1711" s="67"/>
    </row>
    <row r="1712" spans="1:25">
      <c r="A1712" s="32"/>
      <c r="B1712" s="32"/>
      <c r="C1712" s="32"/>
      <c r="D1712" s="33"/>
      <c r="E1712" s="32"/>
      <c r="F1712" s="32"/>
      <c r="G1712" s="32"/>
      <c r="H1712" s="32"/>
      <c r="I1712" s="32"/>
      <c r="J1712" s="32"/>
      <c r="K1712" s="32"/>
      <c r="L1712" s="65"/>
      <c r="M1712" s="32"/>
      <c r="N1712" s="32"/>
      <c r="O1712" s="32"/>
      <c r="P1712" s="32"/>
      <c r="Q1712" s="83"/>
      <c r="R1712" s="83"/>
      <c r="S1712" s="83"/>
      <c r="T1712" s="32"/>
      <c r="U1712" s="67"/>
      <c r="V1712" s="67"/>
      <c r="W1712" s="67"/>
      <c r="X1712" s="67"/>
      <c r="Y1712" s="67"/>
    </row>
    <row r="1713" spans="1:25">
      <c r="A1713" s="32"/>
      <c r="B1713" s="32"/>
      <c r="C1713" s="32"/>
      <c r="D1713" s="33"/>
      <c r="E1713" s="32"/>
      <c r="F1713" s="32"/>
      <c r="G1713" s="32"/>
      <c r="H1713" s="32"/>
      <c r="I1713" s="32"/>
      <c r="J1713" s="32"/>
      <c r="K1713" s="32"/>
      <c r="L1713" s="65"/>
      <c r="M1713" s="32"/>
      <c r="N1713" s="32"/>
      <c r="O1713" s="32"/>
      <c r="P1713" s="32"/>
      <c r="Q1713" s="83"/>
      <c r="R1713" s="83"/>
      <c r="S1713" s="83"/>
      <c r="T1713" s="32"/>
      <c r="U1713" s="67"/>
      <c r="V1713" s="67"/>
      <c r="W1713" s="67"/>
      <c r="X1713" s="67"/>
      <c r="Y1713" s="67"/>
    </row>
    <row r="1714" spans="1:25">
      <c r="A1714" s="32"/>
      <c r="B1714" s="32"/>
      <c r="C1714" s="32"/>
      <c r="D1714" s="33"/>
      <c r="E1714" s="32"/>
      <c r="F1714" s="32"/>
      <c r="G1714" s="32"/>
      <c r="H1714" s="32"/>
      <c r="I1714" s="32"/>
      <c r="J1714" s="32"/>
      <c r="K1714" s="32"/>
      <c r="L1714" s="65"/>
      <c r="M1714" s="32"/>
      <c r="N1714" s="32"/>
      <c r="O1714" s="32"/>
      <c r="P1714" s="32"/>
      <c r="Q1714" s="83"/>
      <c r="R1714" s="83"/>
      <c r="S1714" s="83"/>
      <c r="T1714" s="32"/>
      <c r="U1714" s="67"/>
      <c r="V1714" s="67"/>
      <c r="W1714" s="67"/>
      <c r="X1714" s="67"/>
      <c r="Y1714" s="67"/>
    </row>
    <row r="1715" spans="1:25">
      <c r="A1715" s="32"/>
      <c r="B1715" s="32"/>
      <c r="C1715" s="32"/>
      <c r="D1715" s="33"/>
      <c r="E1715" s="32"/>
      <c r="F1715" s="32"/>
      <c r="G1715" s="32"/>
      <c r="H1715" s="32"/>
      <c r="I1715" s="32"/>
      <c r="J1715" s="32"/>
      <c r="K1715" s="32"/>
      <c r="L1715" s="65"/>
      <c r="M1715" s="32"/>
      <c r="N1715" s="32"/>
      <c r="O1715" s="32"/>
      <c r="P1715" s="32"/>
      <c r="Q1715" s="83"/>
      <c r="R1715" s="83"/>
      <c r="S1715" s="83"/>
      <c r="T1715" s="32"/>
      <c r="U1715" s="67"/>
      <c r="V1715" s="67"/>
      <c r="W1715" s="67"/>
      <c r="X1715" s="67"/>
      <c r="Y1715" s="67"/>
    </row>
    <row r="1716" spans="1:25">
      <c r="A1716" s="32"/>
      <c r="B1716" s="32"/>
      <c r="C1716" s="32"/>
      <c r="D1716" s="33"/>
      <c r="E1716" s="32"/>
      <c r="F1716" s="32"/>
      <c r="G1716" s="32"/>
      <c r="H1716" s="32"/>
      <c r="I1716" s="32"/>
      <c r="J1716" s="32"/>
      <c r="K1716" s="32"/>
      <c r="L1716" s="65"/>
      <c r="M1716" s="32"/>
      <c r="N1716" s="32"/>
      <c r="O1716" s="32"/>
      <c r="P1716" s="32"/>
      <c r="Q1716" s="83"/>
      <c r="R1716" s="83"/>
      <c r="S1716" s="83"/>
      <c r="T1716" s="32"/>
      <c r="U1716" s="67"/>
      <c r="V1716" s="67"/>
      <c r="W1716" s="67"/>
      <c r="X1716" s="67"/>
      <c r="Y1716" s="67"/>
    </row>
    <row r="1717" spans="1:25">
      <c r="A1717" s="32"/>
      <c r="B1717" s="32"/>
      <c r="C1717" s="32"/>
      <c r="D1717" s="33"/>
      <c r="E1717" s="32"/>
      <c r="F1717" s="32"/>
      <c r="G1717" s="32"/>
      <c r="H1717" s="32"/>
      <c r="I1717" s="32"/>
      <c r="J1717" s="32"/>
      <c r="K1717" s="32"/>
      <c r="L1717" s="65"/>
      <c r="M1717" s="32"/>
      <c r="N1717" s="32"/>
      <c r="O1717" s="32"/>
      <c r="P1717" s="32"/>
      <c r="Q1717" s="83"/>
      <c r="R1717" s="83"/>
      <c r="S1717" s="83"/>
      <c r="T1717" s="32"/>
      <c r="U1717" s="67"/>
      <c r="V1717" s="67"/>
      <c r="W1717" s="67"/>
      <c r="X1717" s="67"/>
      <c r="Y1717" s="67"/>
    </row>
    <row r="1718" spans="1:25">
      <c r="A1718" s="32"/>
      <c r="B1718" s="32"/>
      <c r="C1718" s="32"/>
      <c r="D1718" s="33"/>
      <c r="E1718" s="32"/>
      <c r="F1718" s="32"/>
      <c r="G1718" s="32"/>
      <c r="H1718" s="32"/>
      <c r="I1718" s="32"/>
      <c r="J1718" s="32"/>
      <c r="K1718" s="32"/>
      <c r="L1718" s="65"/>
      <c r="M1718" s="32"/>
      <c r="N1718" s="32"/>
      <c r="O1718" s="32"/>
      <c r="P1718" s="32"/>
      <c r="Q1718" s="83"/>
      <c r="R1718" s="83"/>
      <c r="S1718" s="83"/>
      <c r="T1718" s="32"/>
      <c r="U1718" s="67"/>
      <c r="V1718" s="67"/>
      <c r="W1718" s="67"/>
      <c r="X1718" s="67"/>
      <c r="Y1718" s="67"/>
    </row>
    <row r="1719" spans="1:25">
      <c r="A1719" s="32"/>
      <c r="B1719" s="32"/>
      <c r="C1719" s="32"/>
      <c r="D1719" s="33"/>
      <c r="E1719" s="32"/>
      <c r="F1719" s="32"/>
      <c r="G1719" s="32"/>
      <c r="H1719" s="32"/>
      <c r="I1719" s="32"/>
      <c r="J1719" s="32"/>
      <c r="K1719" s="32"/>
      <c r="L1719" s="65"/>
      <c r="M1719" s="32"/>
      <c r="N1719" s="32"/>
      <c r="O1719" s="32"/>
      <c r="P1719" s="32"/>
      <c r="Q1719" s="83"/>
      <c r="R1719" s="83"/>
      <c r="S1719" s="83"/>
      <c r="T1719" s="32"/>
      <c r="U1719" s="67"/>
      <c r="V1719" s="67"/>
      <c r="W1719" s="67"/>
      <c r="X1719" s="67"/>
      <c r="Y1719" s="67"/>
    </row>
    <row r="1720" spans="1:25">
      <c r="A1720" s="32"/>
      <c r="B1720" s="32"/>
      <c r="C1720" s="32"/>
      <c r="D1720" s="33"/>
      <c r="E1720" s="32"/>
      <c r="F1720" s="32"/>
      <c r="G1720" s="32"/>
      <c r="H1720" s="32"/>
      <c r="I1720" s="32"/>
      <c r="J1720" s="32"/>
      <c r="K1720" s="32"/>
      <c r="L1720" s="65"/>
      <c r="M1720" s="32"/>
      <c r="N1720" s="32"/>
      <c r="O1720" s="32"/>
      <c r="P1720" s="32"/>
      <c r="Q1720" s="83"/>
      <c r="R1720" s="83"/>
      <c r="S1720" s="83"/>
      <c r="T1720" s="32"/>
      <c r="U1720" s="67"/>
      <c r="V1720" s="67"/>
      <c r="W1720" s="67"/>
      <c r="X1720" s="67"/>
      <c r="Y1720" s="67"/>
    </row>
    <row r="1721" spans="1:25">
      <c r="A1721" s="32"/>
      <c r="B1721" s="32"/>
      <c r="C1721" s="32"/>
      <c r="D1721" s="33"/>
      <c r="E1721" s="32"/>
      <c r="F1721" s="32"/>
      <c r="G1721" s="32"/>
      <c r="H1721" s="32"/>
      <c r="I1721" s="32"/>
      <c r="J1721" s="32"/>
      <c r="K1721" s="32"/>
      <c r="L1721" s="65"/>
      <c r="M1721" s="32"/>
      <c r="N1721" s="32"/>
      <c r="O1721" s="32"/>
      <c r="P1721" s="32"/>
      <c r="Q1721" s="83"/>
      <c r="R1721" s="83"/>
      <c r="S1721" s="83"/>
      <c r="T1721" s="32"/>
      <c r="U1721" s="67"/>
      <c r="V1721" s="67"/>
      <c r="W1721" s="67"/>
      <c r="X1721" s="67"/>
      <c r="Y1721" s="67"/>
    </row>
    <row r="1722" spans="1:25">
      <c r="A1722" s="32"/>
      <c r="B1722" s="32"/>
      <c r="C1722" s="32"/>
      <c r="D1722" s="33"/>
      <c r="E1722" s="32"/>
      <c r="F1722" s="32"/>
      <c r="G1722" s="32"/>
      <c r="H1722" s="32"/>
      <c r="I1722" s="32"/>
      <c r="J1722" s="32"/>
      <c r="K1722" s="32"/>
      <c r="L1722" s="65"/>
      <c r="M1722" s="32"/>
      <c r="N1722" s="32"/>
      <c r="O1722" s="32"/>
      <c r="P1722" s="32"/>
      <c r="Q1722" s="83"/>
      <c r="R1722" s="83"/>
      <c r="S1722" s="83"/>
      <c r="T1722" s="32"/>
      <c r="U1722" s="67"/>
      <c r="V1722" s="67"/>
      <c r="W1722" s="67"/>
      <c r="X1722" s="67"/>
      <c r="Y1722" s="67"/>
    </row>
    <row r="1723" spans="1:25">
      <c r="A1723" s="32"/>
      <c r="B1723" s="32"/>
      <c r="C1723" s="32"/>
      <c r="D1723" s="33"/>
      <c r="E1723" s="32"/>
      <c r="F1723" s="32"/>
      <c r="G1723" s="32"/>
      <c r="H1723" s="32"/>
      <c r="I1723" s="32"/>
      <c r="J1723" s="32"/>
      <c r="K1723" s="32"/>
      <c r="L1723" s="65"/>
      <c r="M1723" s="32"/>
      <c r="N1723" s="32"/>
      <c r="O1723" s="32"/>
      <c r="P1723" s="32"/>
      <c r="Q1723" s="83"/>
      <c r="R1723" s="83"/>
      <c r="S1723" s="83"/>
      <c r="T1723" s="32"/>
      <c r="U1723" s="67"/>
      <c r="V1723" s="67"/>
      <c r="W1723" s="67"/>
      <c r="X1723" s="67"/>
      <c r="Y1723" s="67"/>
    </row>
    <row r="1724" spans="1:25">
      <c r="A1724" s="32"/>
      <c r="B1724" s="32"/>
      <c r="C1724" s="32"/>
      <c r="D1724" s="33"/>
      <c r="E1724" s="32"/>
      <c r="F1724" s="32"/>
      <c r="G1724" s="32"/>
      <c r="H1724" s="32"/>
      <c r="I1724" s="32"/>
      <c r="J1724" s="32"/>
      <c r="K1724" s="32"/>
      <c r="L1724" s="65"/>
      <c r="M1724" s="32"/>
      <c r="N1724" s="32"/>
      <c r="O1724" s="32"/>
      <c r="P1724" s="32"/>
      <c r="Q1724" s="83"/>
      <c r="R1724" s="83"/>
      <c r="S1724" s="83"/>
      <c r="T1724" s="32"/>
      <c r="U1724" s="67"/>
      <c r="V1724" s="67"/>
      <c r="W1724" s="67"/>
      <c r="X1724" s="67"/>
      <c r="Y1724" s="67"/>
    </row>
    <row r="1725" spans="1:25">
      <c r="A1725" s="32"/>
      <c r="B1725" s="32"/>
      <c r="C1725" s="32"/>
      <c r="D1725" s="33"/>
      <c r="E1725" s="32"/>
      <c r="F1725" s="32"/>
      <c r="G1725" s="32"/>
      <c r="H1725" s="32"/>
      <c r="I1725" s="32"/>
      <c r="J1725" s="32"/>
      <c r="K1725" s="32"/>
      <c r="L1725" s="65"/>
      <c r="M1725" s="32"/>
      <c r="N1725" s="32"/>
      <c r="O1725" s="32"/>
      <c r="P1725" s="32"/>
      <c r="Q1725" s="83"/>
      <c r="R1725" s="83"/>
      <c r="S1725" s="83"/>
      <c r="T1725" s="32"/>
      <c r="U1725" s="67"/>
      <c r="V1725" s="67"/>
      <c r="W1725" s="67"/>
      <c r="X1725" s="67"/>
      <c r="Y1725" s="67"/>
    </row>
    <row r="1726" spans="1:25">
      <c r="A1726" s="32"/>
      <c r="B1726" s="32"/>
      <c r="C1726" s="32"/>
      <c r="D1726" s="33"/>
      <c r="E1726" s="32"/>
      <c r="F1726" s="32"/>
      <c r="G1726" s="32"/>
      <c r="H1726" s="32"/>
      <c r="I1726" s="32"/>
      <c r="J1726" s="32"/>
      <c r="K1726" s="32"/>
      <c r="L1726" s="65"/>
      <c r="M1726" s="32"/>
      <c r="N1726" s="32"/>
      <c r="O1726" s="32"/>
      <c r="P1726" s="32"/>
      <c r="Q1726" s="83"/>
      <c r="R1726" s="83"/>
      <c r="S1726" s="83"/>
      <c r="T1726" s="32"/>
      <c r="U1726" s="67"/>
      <c r="V1726" s="67"/>
      <c r="W1726" s="67"/>
      <c r="X1726" s="67"/>
      <c r="Y1726" s="67"/>
    </row>
    <row r="1727" spans="1:25">
      <c r="A1727" s="32"/>
      <c r="B1727" s="32"/>
      <c r="C1727" s="32"/>
      <c r="D1727" s="33"/>
      <c r="E1727" s="32"/>
      <c r="F1727" s="32"/>
      <c r="G1727" s="32"/>
      <c r="H1727" s="32"/>
      <c r="I1727" s="32"/>
      <c r="J1727" s="32"/>
      <c r="K1727" s="32"/>
      <c r="L1727" s="65"/>
      <c r="M1727" s="32"/>
      <c r="N1727" s="32"/>
      <c r="O1727" s="32"/>
      <c r="P1727" s="32"/>
      <c r="Q1727" s="83"/>
      <c r="R1727" s="83"/>
      <c r="S1727" s="83"/>
      <c r="T1727" s="32"/>
      <c r="U1727" s="67"/>
      <c r="V1727" s="67"/>
      <c r="W1727" s="67"/>
      <c r="X1727" s="67"/>
      <c r="Y1727" s="67"/>
    </row>
    <row r="1728" spans="1:25">
      <c r="A1728" s="32"/>
      <c r="B1728" s="32"/>
      <c r="C1728" s="32"/>
      <c r="D1728" s="33"/>
      <c r="E1728" s="32"/>
      <c r="F1728" s="32"/>
      <c r="G1728" s="32"/>
      <c r="H1728" s="32"/>
      <c r="I1728" s="32"/>
      <c r="J1728" s="32"/>
      <c r="K1728" s="32"/>
      <c r="L1728" s="65"/>
      <c r="M1728" s="32"/>
      <c r="N1728" s="32"/>
      <c r="O1728" s="32"/>
      <c r="P1728" s="32"/>
      <c r="Q1728" s="83"/>
      <c r="R1728" s="83"/>
      <c r="S1728" s="83"/>
      <c r="T1728" s="32"/>
      <c r="U1728" s="67"/>
      <c r="V1728" s="67"/>
      <c r="W1728" s="67"/>
      <c r="X1728" s="67"/>
      <c r="Y1728" s="67"/>
    </row>
    <row r="1729" spans="1:25">
      <c r="A1729" s="32"/>
      <c r="B1729" s="32"/>
      <c r="C1729" s="32"/>
      <c r="D1729" s="33"/>
      <c r="E1729" s="32"/>
      <c r="F1729" s="32"/>
      <c r="G1729" s="32"/>
      <c r="H1729" s="32"/>
      <c r="I1729" s="32"/>
      <c r="J1729" s="32"/>
      <c r="K1729" s="32"/>
      <c r="L1729" s="65"/>
      <c r="M1729" s="32"/>
      <c r="N1729" s="32"/>
      <c r="O1729" s="32"/>
      <c r="P1729" s="32"/>
      <c r="Q1729" s="83"/>
      <c r="R1729" s="83"/>
      <c r="S1729" s="83"/>
      <c r="T1729" s="32"/>
      <c r="U1729" s="67"/>
      <c r="V1729" s="67"/>
      <c r="W1729" s="67"/>
      <c r="X1729" s="67"/>
      <c r="Y1729" s="67"/>
    </row>
    <row r="1730" spans="1:25">
      <c r="A1730" s="32"/>
      <c r="B1730" s="32"/>
      <c r="C1730" s="32"/>
      <c r="D1730" s="33"/>
      <c r="E1730" s="32"/>
      <c r="F1730" s="32"/>
      <c r="G1730" s="32"/>
      <c r="H1730" s="32"/>
      <c r="I1730" s="32"/>
      <c r="J1730" s="32"/>
      <c r="K1730" s="32"/>
      <c r="L1730" s="65"/>
      <c r="M1730" s="32"/>
      <c r="N1730" s="32"/>
      <c r="O1730" s="32"/>
      <c r="P1730" s="32"/>
      <c r="Q1730" s="83"/>
      <c r="R1730" s="83"/>
      <c r="S1730" s="83"/>
      <c r="T1730" s="32"/>
      <c r="U1730" s="67"/>
      <c r="V1730" s="67"/>
      <c r="W1730" s="67"/>
      <c r="X1730" s="67"/>
      <c r="Y1730" s="67"/>
    </row>
    <row r="1731" spans="1:25">
      <c r="A1731" s="32"/>
      <c r="B1731" s="32"/>
      <c r="C1731" s="32"/>
      <c r="D1731" s="33"/>
      <c r="E1731" s="32"/>
      <c r="F1731" s="32"/>
      <c r="G1731" s="32"/>
      <c r="H1731" s="32"/>
      <c r="I1731" s="32"/>
      <c r="J1731" s="32"/>
      <c r="K1731" s="32"/>
      <c r="L1731" s="65"/>
      <c r="M1731" s="32"/>
      <c r="N1731" s="32"/>
      <c r="O1731" s="32"/>
      <c r="P1731" s="32"/>
      <c r="Q1731" s="83"/>
      <c r="R1731" s="83"/>
      <c r="S1731" s="83"/>
      <c r="T1731" s="32"/>
      <c r="U1731" s="67"/>
      <c r="V1731" s="67"/>
      <c r="W1731" s="67"/>
      <c r="X1731" s="67"/>
      <c r="Y1731" s="67"/>
    </row>
    <row r="1732" spans="1:25">
      <c r="A1732" s="32"/>
      <c r="B1732" s="32"/>
      <c r="C1732" s="32"/>
      <c r="D1732" s="33"/>
      <c r="E1732" s="32"/>
      <c r="F1732" s="32"/>
      <c r="G1732" s="32"/>
      <c r="H1732" s="32"/>
      <c r="I1732" s="32"/>
      <c r="J1732" s="32"/>
      <c r="K1732" s="32"/>
      <c r="L1732" s="65"/>
      <c r="M1732" s="32"/>
      <c r="N1732" s="32"/>
      <c r="O1732" s="32"/>
      <c r="P1732" s="32"/>
      <c r="Q1732" s="83"/>
      <c r="R1732" s="83"/>
      <c r="S1732" s="83"/>
      <c r="T1732" s="32"/>
      <c r="U1732" s="67"/>
      <c r="V1732" s="67"/>
      <c r="W1732" s="67"/>
      <c r="X1732" s="67"/>
      <c r="Y1732" s="67"/>
    </row>
    <row r="1733" spans="1:25">
      <c r="A1733" s="32"/>
      <c r="B1733" s="32"/>
      <c r="C1733" s="32"/>
      <c r="D1733" s="33"/>
      <c r="E1733" s="32"/>
      <c r="F1733" s="32"/>
      <c r="G1733" s="32"/>
      <c r="H1733" s="32"/>
      <c r="I1733" s="32"/>
      <c r="J1733" s="32"/>
      <c r="K1733" s="32"/>
      <c r="L1733" s="65"/>
      <c r="M1733" s="32"/>
      <c r="N1733" s="32"/>
      <c r="O1733" s="32"/>
      <c r="P1733" s="32"/>
      <c r="Q1733" s="83"/>
      <c r="R1733" s="83"/>
      <c r="S1733" s="83"/>
      <c r="T1733" s="32"/>
      <c r="U1733" s="67"/>
      <c r="V1733" s="67"/>
      <c r="W1733" s="67"/>
      <c r="X1733" s="67"/>
      <c r="Y1733" s="67"/>
    </row>
    <row r="1734" spans="1:25">
      <c r="A1734" s="32"/>
      <c r="B1734" s="32"/>
      <c r="C1734" s="32"/>
      <c r="D1734" s="33"/>
      <c r="E1734" s="32"/>
      <c r="F1734" s="32"/>
      <c r="G1734" s="32"/>
      <c r="H1734" s="32"/>
      <c r="I1734" s="32"/>
      <c r="J1734" s="32"/>
      <c r="K1734" s="32"/>
      <c r="L1734" s="65"/>
      <c r="M1734" s="32"/>
      <c r="N1734" s="32"/>
      <c r="O1734" s="32"/>
      <c r="P1734" s="32"/>
      <c r="Q1734" s="83"/>
      <c r="R1734" s="83"/>
      <c r="S1734" s="83"/>
      <c r="T1734" s="32"/>
      <c r="U1734" s="67"/>
      <c r="V1734" s="67"/>
      <c r="W1734" s="67"/>
      <c r="X1734" s="67"/>
      <c r="Y1734" s="67"/>
    </row>
    <row r="1735" spans="1:25">
      <c r="A1735" s="32"/>
      <c r="B1735" s="32"/>
      <c r="C1735" s="32"/>
      <c r="D1735" s="33"/>
      <c r="E1735" s="32"/>
      <c r="F1735" s="32"/>
      <c r="G1735" s="32"/>
      <c r="H1735" s="32"/>
      <c r="I1735" s="32"/>
      <c r="J1735" s="32"/>
      <c r="K1735" s="32"/>
      <c r="L1735" s="65"/>
      <c r="M1735" s="32"/>
      <c r="N1735" s="32"/>
      <c r="O1735" s="32"/>
      <c r="P1735" s="32"/>
      <c r="Q1735" s="83"/>
      <c r="R1735" s="83"/>
      <c r="S1735" s="83"/>
      <c r="T1735" s="32"/>
      <c r="U1735" s="67"/>
      <c r="V1735" s="67"/>
      <c r="W1735" s="67"/>
      <c r="X1735" s="67"/>
      <c r="Y1735" s="67"/>
    </row>
    <row r="1736" spans="1:25">
      <c r="A1736" s="32"/>
      <c r="B1736" s="32"/>
      <c r="C1736" s="32"/>
      <c r="D1736" s="33"/>
      <c r="E1736" s="32"/>
      <c r="F1736" s="32"/>
      <c r="G1736" s="32"/>
      <c r="H1736" s="32"/>
      <c r="I1736" s="32"/>
      <c r="J1736" s="32"/>
      <c r="K1736" s="32"/>
      <c r="L1736" s="65"/>
      <c r="M1736" s="32"/>
      <c r="N1736" s="32"/>
      <c r="O1736" s="32"/>
      <c r="P1736" s="32"/>
      <c r="Q1736" s="83"/>
      <c r="R1736" s="83"/>
      <c r="S1736" s="83"/>
      <c r="T1736" s="32"/>
      <c r="U1736" s="67"/>
      <c r="V1736" s="67"/>
      <c r="W1736" s="67"/>
      <c r="X1736" s="67"/>
      <c r="Y1736" s="67"/>
    </row>
    <row r="1737" spans="1:25">
      <c r="A1737" s="32"/>
      <c r="B1737" s="32"/>
      <c r="C1737" s="32"/>
      <c r="D1737" s="33"/>
      <c r="E1737" s="32"/>
      <c r="F1737" s="32"/>
      <c r="G1737" s="32"/>
      <c r="H1737" s="32"/>
      <c r="I1737" s="32"/>
      <c r="J1737" s="32"/>
      <c r="K1737" s="32"/>
      <c r="L1737" s="65"/>
      <c r="M1737" s="32"/>
      <c r="N1737" s="32"/>
      <c r="O1737" s="32"/>
      <c r="P1737" s="32"/>
      <c r="Q1737" s="83"/>
      <c r="R1737" s="83"/>
      <c r="S1737" s="83"/>
      <c r="T1737" s="32"/>
      <c r="U1737" s="67"/>
      <c r="V1737" s="67"/>
      <c r="W1737" s="67"/>
      <c r="X1737" s="67"/>
      <c r="Y1737" s="67"/>
    </row>
    <row r="1738" spans="1:25">
      <c r="A1738" s="32"/>
      <c r="B1738" s="32"/>
      <c r="C1738" s="32"/>
      <c r="D1738" s="33"/>
      <c r="E1738" s="32"/>
      <c r="F1738" s="32"/>
      <c r="G1738" s="32"/>
      <c r="H1738" s="32"/>
      <c r="I1738" s="32"/>
      <c r="J1738" s="32"/>
      <c r="K1738" s="32"/>
      <c r="L1738" s="65"/>
      <c r="M1738" s="32"/>
      <c r="N1738" s="32"/>
      <c r="O1738" s="32"/>
      <c r="P1738" s="32"/>
      <c r="Q1738" s="83"/>
      <c r="R1738" s="83"/>
      <c r="S1738" s="83"/>
      <c r="T1738" s="32"/>
      <c r="U1738" s="67"/>
      <c r="V1738" s="67"/>
      <c r="W1738" s="67"/>
      <c r="X1738" s="67"/>
      <c r="Y1738" s="67"/>
    </row>
    <row r="1739" spans="1:25">
      <c r="A1739" s="32"/>
      <c r="B1739" s="32"/>
      <c r="C1739" s="32"/>
      <c r="D1739" s="33"/>
      <c r="E1739" s="32"/>
      <c r="F1739" s="32"/>
      <c r="G1739" s="32"/>
      <c r="H1739" s="32"/>
      <c r="I1739" s="32"/>
      <c r="J1739" s="32"/>
      <c r="K1739" s="32"/>
      <c r="L1739" s="65"/>
      <c r="M1739" s="32"/>
      <c r="N1739" s="32"/>
      <c r="O1739" s="32"/>
      <c r="P1739" s="32"/>
      <c r="Q1739" s="83"/>
      <c r="R1739" s="83"/>
      <c r="S1739" s="83"/>
      <c r="T1739" s="32"/>
      <c r="U1739" s="67"/>
      <c r="V1739" s="67"/>
      <c r="W1739" s="67"/>
      <c r="X1739" s="67"/>
      <c r="Y1739" s="67"/>
    </row>
    <row r="1740" spans="1:25">
      <c r="A1740" s="32"/>
      <c r="B1740" s="32"/>
      <c r="C1740" s="32"/>
      <c r="D1740" s="33"/>
      <c r="E1740" s="32"/>
      <c r="F1740" s="32"/>
      <c r="G1740" s="32"/>
      <c r="H1740" s="32"/>
      <c r="I1740" s="32"/>
      <c r="J1740" s="32"/>
      <c r="K1740" s="32"/>
      <c r="L1740" s="65"/>
      <c r="M1740" s="32"/>
      <c r="N1740" s="32"/>
      <c r="O1740" s="32"/>
      <c r="P1740" s="32"/>
      <c r="Q1740" s="83"/>
      <c r="R1740" s="83"/>
      <c r="S1740" s="83"/>
      <c r="T1740" s="32"/>
      <c r="U1740" s="67"/>
      <c r="V1740" s="67"/>
      <c r="W1740" s="67"/>
      <c r="X1740" s="67"/>
      <c r="Y1740" s="67"/>
    </row>
    <row r="1741" spans="1:25">
      <c r="A1741" s="32"/>
      <c r="B1741" s="32"/>
      <c r="C1741" s="32"/>
      <c r="D1741" s="33"/>
      <c r="E1741" s="32"/>
      <c r="F1741" s="32"/>
      <c r="G1741" s="32"/>
      <c r="H1741" s="32"/>
      <c r="I1741" s="32"/>
      <c r="J1741" s="32"/>
      <c r="K1741" s="32"/>
      <c r="L1741" s="65"/>
      <c r="M1741" s="32"/>
      <c r="N1741" s="32"/>
      <c r="O1741" s="32"/>
      <c r="P1741" s="32"/>
      <c r="Q1741" s="83"/>
      <c r="R1741" s="83"/>
      <c r="S1741" s="83"/>
      <c r="T1741" s="32"/>
      <c r="U1741" s="67"/>
      <c r="V1741" s="67"/>
      <c r="W1741" s="67"/>
      <c r="X1741" s="67"/>
      <c r="Y1741" s="67"/>
    </row>
    <row r="1742" spans="1:25">
      <c r="A1742" s="32"/>
      <c r="B1742" s="32"/>
      <c r="C1742" s="32"/>
      <c r="D1742" s="33"/>
      <c r="E1742" s="32"/>
      <c r="F1742" s="32"/>
      <c r="G1742" s="32"/>
      <c r="H1742" s="32"/>
      <c r="I1742" s="32"/>
      <c r="J1742" s="32"/>
      <c r="K1742" s="32"/>
      <c r="L1742" s="65"/>
      <c r="M1742" s="32"/>
      <c r="N1742" s="32"/>
      <c r="O1742" s="32"/>
      <c r="P1742" s="32"/>
      <c r="Q1742" s="83"/>
      <c r="R1742" s="83"/>
      <c r="S1742" s="83"/>
      <c r="T1742" s="32"/>
      <c r="U1742" s="67"/>
      <c r="V1742" s="67"/>
      <c r="W1742" s="67"/>
      <c r="X1742" s="67"/>
      <c r="Y1742" s="67"/>
    </row>
    <row r="1743" spans="1:25">
      <c r="A1743" s="32"/>
      <c r="B1743" s="32"/>
      <c r="C1743" s="32"/>
      <c r="D1743" s="33"/>
      <c r="E1743" s="32"/>
      <c r="F1743" s="32"/>
      <c r="G1743" s="32"/>
      <c r="H1743" s="32"/>
      <c r="I1743" s="32"/>
      <c r="J1743" s="32"/>
      <c r="K1743" s="32"/>
      <c r="L1743" s="65"/>
      <c r="M1743" s="32"/>
      <c r="N1743" s="32"/>
      <c r="O1743" s="32"/>
      <c r="P1743" s="32"/>
      <c r="Q1743" s="83"/>
      <c r="R1743" s="83"/>
      <c r="S1743" s="83"/>
      <c r="T1743" s="32"/>
      <c r="U1743" s="67"/>
      <c r="V1743" s="67"/>
      <c r="W1743" s="67"/>
      <c r="X1743" s="67"/>
      <c r="Y1743" s="67"/>
    </row>
    <row r="1744" spans="1:25">
      <c r="A1744" s="32"/>
      <c r="B1744" s="32"/>
      <c r="C1744" s="32"/>
      <c r="D1744" s="33"/>
      <c r="E1744" s="32"/>
      <c r="F1744" s="32"/>
      <c r="G1744" s="32"/>
      <c r="H1744" s="32"/>
      <c r="I1744" s="32"/>
      <c r="J1744" s="32"/>
      <c r="K1744" s="32"/>
      <c r="L1744" s="65"/>
      <c r="M1744" s="32"/>
      <c r="N1744" s="32"/>
      <c r="O1744" s="32"/>
      <c r="P1744" s="32"/>
      <c r="Q1744" s="83"/>
      <c r="R1744" s="83"/>
      <c r="S1744" s="83"/>
      <c r="T1744" s="32"/>
      <c r="U1744" s="67"/>
      <c r="V1744" s="67"/>
      <c r="W1744" s="67"/>
      <c r="X1744" s="67"/>
      <c r="Y1744" s="67"/>
    </row>
    <row r="1745" spans="1:25">
      <c r="A1745" s="32"/>
      <c r="B1745" s="32"/>
      <c r="C1745" s="32"/>
      <c r="D1745" s="33"/>
      <c r="E1745" s="32"/>
      <c r="F1745" s="32"/>
      <c r="G1745" s="32"/>
      <c r="H1745" s="32"/>
      <c r="I1745" s="32"/>
      <c r="J1745" s="32"/>
      <c r="K1745" s="32"/>
      <c r="L1745" s="65"/>
      <c r="M1745" s="32"/>
      <c r="N1745" s="32"/>
      <c r="O1745" s="32"/>
      <c r="P1745" s="32"/>
      <c r="Q1745" s="83"/>
      <c r="R1745" s="83"/>
      <c r="S1745" s="83"/>
      <c r="T1745" s="32"/>
      <c r="U1745" s="67"/>
      <c r="V1745" s="67"/>
      <c r="W1745" s="67"/>
      <c r="X1745" s="67"/>
      <c r="Y1745" s="67"/>
    </row>
    <row r="1746" spans="1:25">
      <c r="A1746" s="32"/>
      <c r="B1746" s="32"/>
      <c r="C1746" s="32"/>
      <c r="D1746" s="33"/>
      <c r="E1746" s="32"/>
      <c r="F1746" s="32"/>
      <c r="G1746" s="32"/>
      <c r="H1746" s="32"/>
      <c r="I1746" s="32"/>
      <c r="J1746" s="32"/>
      <c r="K1746" s="32"/>
      <c r="L1746" s="65"/>
      <c r="M1746" s="32"/>
      <c r="N1746" s="32"/>
      <c r="O1746" s="32"/>
      <c r="P1746" s="32"/>
      <c r="Q1746" s="83"/>
      <c r="R1746" s="83"/>
      <c r="S1746" s="83"/>
      <c r="T1746" s="32"/>
      <c r="U1746" s="67"/>
      <c r="V1746" s="67"/>
      <c r="W1746" s="67"/>
      <c r="X1746" s="67"/>
      <c r="Y1746" s="67"/>
    </row>
    <row r="1747" spans="1:25">
      <c r="A1747" s="32"/>
      <c r="B1747" s="32"/>
      <c r="C1747" s="32"/>
      <c r="D1747" s="33"/>
      <c r="E1747" s="32"/>
      <c r="F1747" s="32"/>
      <c r="G1747" s="32"/>
      <c r="H1747" s="32"/>
      <c r="I1747" s="32"/>
      <c r="J1747" s="32"/>
      <c r="K1747" s="32"/>
      <c r="L1747" s="65"/>
      <c r="M1747" s="32"/>
      <c r="N1747" s="32"/>
      <c r="O1747" s="32"/>
      <c r="P1747" s="32"/>
      <c r="Q1747" s="83"/>
      <c r="R1747" s="83"/>
      <c r="S1747" s="83"/>
      <c r="T1747" s="32"/>
      <c r="U1747" s="67"/>
      <c r="V1747" s="67"/>
      <c r="W1747" s="67"/>
      <c r="X1747" s="67"/>
      <c r="Y1747" s="67"/>
    </row>
    <row r="1748" spans="1:25">
      <c r="A1748" s="32"/>
      <c r="B1748" s="32"/>
      <c r="C1748" s="32"/>
      <c r="D1748" s="33"/>
      <c r="E1748" s="32"/>
      <c r="F1748" s="32"/>
      <c r="G1748" s="32"/>
      <c r="H1748" s="32"/>
      <c r="I1748" s="32"/>
      <c r="J1748" s="32"/>
      <c r="K1748" s="32"/>
      <c r="L1748" s="65"/>
      <c r="M1748" s="32"/>
      <c r="N1748" s="32"/>
      <c r="O1748" s="32"/>
      <c r="P1748" s="32"/>
      <c r="Q1748" s="83"/>
      <c r="R1748" s="83"/>
      <c r="S1748" s="83"/>
      <c r="T1748" s="32"/>
      <c r="U1748" s="67"/>
      <c r="V1748" s="67"/>
      <c r="W1748" s="67"/>
      <c r="X1748" s="67"/>
      <c r="Y1748" s="67"/>
    </row>
    <row r="1749" spans="1:25">
      <c r="A1749" s="32"/>
      <c r="B1749" s="32"/>
      <c r="C1749" s="32"/>
      <c r="D1749" s="33"/>
      <c r="E1749" s="32"/>
      <c r="F1749" s="32"/>
      <c r="G1749" s="32"/>
      <c r="H1749" s="32"/>
      <c r="I1749" s="32"/>
      <c r="J1749" s="32"/>
      <c r="K1749" s="32"/>
      <c r="L1749" s="65"/>
      <c r="M1749" s="32"/>
      <c r="N1749" s="32"/>
      <c r="O1749" s="32"/>
      <c r="P1749" s="32"/>
      <c r="Q1749" s="83"/>
      <c r="R1749" s="83"/>
      <c r="S1749" s="83"/>
      <c r="T1749" s="32"/>
      <c r="U1749" s="67"/>
      <c r="V1749" s="67"/>
      <c r="W1749" s="67"/>
      <c r="X1749" s="67"/>
      <c r="Y1749" s="67"/>
    </row>
    <row r="1750" spans="1:25">
      <c r="A1750" s="32"/>
      <c r="B1750" s="32"/>
      <c r="C1750" s="32"/>
      <c r="D1750" s="33"/>
      <c r="E1750" s="32"/>
      <c r="F1750" s="32"/>
      <c r="G1750" s="32"/>
      <c r="H1750" s="32"/>
      <c r="I1750" s="32"/>
      <c r="J1750" s="32"/>
      <c r="K1750" s="32"/>
      <c r="L1750" s="65"/>
      <c r="M1750" s="32"/>
      <c r="N1750" s="32"/>
      <c r="O1750" s="32"/>
      <c r="P1750" s="32"/>
      <c r="Q1750" s="83"/>
      <c r="R1750" s="83"/>
      <c r="S1750" s="83"/>
      <c r="T1750" s="32"/>
      <c r="U1750" s="67"/>
      <c r="V1750" s="67"/>
      <c r="W1750" s="67"/>
      <c r="X1750" s="67"/>
      <c r="Y1750" s="67"/>
    </row>
    <row r="1751" spans="1:25">
      <c r="A1751" s="32"/>
      <c r="B1751" s="32"/>
      <c r="C1751" s="32"/>
      <c r="D1751" s="33"/>
      <c r="E1751" s="32"/>
      <c r="F1751" s="32"/>
      <c r="G1751" s="32"/>
      <c r="H1751" s="32"/>
      <c r="I1751" s="32"/>
      <c r="J1751" s="32"/>
      <c r="K1751" s="32"/>
      <c r="L1751" s="65"/>
      <c r="M1751" s="32"/>
      <c r="N1751" s="32"/>
      <c r="O1751" s="32"/>
      <c r="P1751" s="32"/>
      <c r="Q1751" s="83"/>
      <c r="R1751" s="83"/>
      <c r="S1751" s="83"/>
      <c r="T1751" s="32"/>
      <c r="U1751" s="67"/>
      <c r="V1751" s="67"/>
      <c r="W1751" s="67"/>
      <c r="X1751" s="67"/>
      <c r="Y1751" s="67"/>
    </row>
    <row r="1752" spans="1:25">
      <c r="A1752" s="32"/>
      <c r="B1752" s="32"/>
      <c r="C1752" s="32"/>
      <c r="D1752" s="33"/>
      <c r="E1752" s="32"/>
      <c r="F1752" s="32"/>
      <c r="G1752" s="32"/>
      <c r="H1752" s="32"/>
      <c r="I1752" s="32"/>
      <c r="J1752" s="32"/>
      <c r="K1752" s="32"/>
      <c r="L1752" s="65"/>
      <c r="M1752" s="32"/>
      <c r="N1752" s="32"/>
      <c r="O1752" s="32"/>
      <c r="P1752" s="32"/>
      <c r="Q1752" s="83"/>
      <c r="R1752" s="83"/>
      <c r="S1752" s="83"/>
      <c r="T1752" s="32"/>
      <c r="U1752" s="67"/>
      <c r="V1752" s="67"/>
      <c r="W1752" s="67"/>
      <c r="X1752" s="67"/>
      <c r="Y1752" s="67"/>
    </row>
    <row r="1753" spans="1:25">
      <c r="A1753" s="32"/>
      <c r="B1753" s="32"/>
      <c r="C1753" s="32"/>
      <c r="D1753" s="33"/>
      <c r="E1753" s="32"/>
      <c r="F1753" s="32"/>
      <c r="G1753" s="32"/>
      <c r="H1753" s="32"/>
      <c r="I1753" s="32"/>
      <c r="J1753" s="32"/>
      <c r="K1753" s="32"/>
      <c r="L1753" s="65"/>
      <c r="M1753" s="32"/>
      <c r="N1753" s="32"/>
      <c r="O1753" s="32"/>
      <c r="P1753" s="32"/>
      <c r="Q1753" s="83"/>
      <c r="R1753" s="83"/>
      <c r="S1753" s="83"/>
      <c r="T1753" s="32"/>
      <c r="U1753" s="67"/>
      <c r="V1753" s="67"/>
      <c r="W1753" s="67"/>
      <c r="X1753" s="67"/>
      <c r="Y1753" s="67"/>
    </row>
    <row r="1754" spans="1:25">
      <c r="A1754" s="32"/>
      <c r="B1754" s="32"/>
      <c r="C1754" s="32"/>
      <c r="D1754" s="33"/>
      <c r="E1754" s="32"/>
      <c r="F1754" s="32"/>
      <c r="G1754" s="32"/>
      <c r="H1754" s="32"/>
      <c r="I1754" s="32"/>
      <c r="J1754" s="32"/>
      <c r="K1754" s="32"/>
      <c r="L1754" s="65"/>
      <c r="M1754" s="32"/>
      <c r="N1754" s="32"/>
      <c r="O1754" s="32"/>
      <c r="P1754" s="32"/>
      <c r="Q1754" s="83"/>
      <c r="R1754" s="83"/>
      <c r="S1754" s="83"/>
      <c r="T1754" s="32"/>
      <c r="U1754" s="67"/>
      <c r="V1754" s="67"/>
      <c r="W1754" s="67"/>
      <c r="X1754" s="67"/>
      <c r="Y1754" s="67"/>
    </row>
    <row r="1755" spans="1:25">
      <c r="A1755" s="32"/>
      <c r="B1755" s="32"/>
      <c r="C1755" s="32"/>
      <c r="D1755" s="33"/>
      <c r="E1755" s="32"/>
      <c r="F1755" s="32"/>
      <c r="G1755" s="32"/>
      <c r="H1755" s="32"/>
      <c r="I1755" s="32"/>
      <c r="J1755" s="32"/>
      <c r="K1755" s="32"/>
      <c r="L1755" s="65"/>
      <c r="M1755" s="32"/>
      <c r="N1755" s="32"/>
      <c r="O1755" s="32"/>
      <c r="P1755" s="32"/>
      <c r="Q1755" s="83"/>
      <c r="R1755" s="83"/>
      <c r="S1755" s="83"/>
      <c r="T1755" s="32"/>
      <c r="U1755" s="67"/>
      <c r="V1755" s="67"/>
      <c r="W1755" s="67"/>
      <c r="X1755" s="67"/>
      <c r="Y1755" s="67"/>
    </row>
    <row r="1756" spans="1:25">
      <c r="A1756" s="32"/>
      <c r="B1756" s="32"/>
      <c r="C1756" s="32"/>
      <c r="D1756" s="33"/>
      <c r="E1756" s="32"/>
      <c r="F1756" s="32"/>
      <c r="G1756" s="32"/>
      <c r="H1756" s="32"/>
      <c r="I1756" s="32"/>
      <c r="J1756" s="32"/>
      <c r="K1756" s="32"/>
      <c r="L1756" s="65"/>
      <c r="M1756" s="32"/>
      <c r="N1756" s="32"/>
      <c r="O1756" s="32"/>
      <c r="P1756" s="32"/>
      <c r="Q1756" s="83"/>
      <c r="R1756" s="83"/>
      <c r="S1756" s="83"/>
      <c r="T1756" s="32"/>
      <c r="U1756" s="67"/>
      <c r="V1756" s="67"/>
      <c r="W1756" s="67"/>
      <c r="X1756" s="67"/>
      <c r="Y1756" s="67"/>
    </row>
    <row r="1757" spans="1:25">
      <c r="A1757" s="32"/>
      <c r="B1757" s="32"/>
      <c r="C1757" s="32"/>
      <c r="D1757" s="33"/>
      <c r="E1757" s="32"/>
      <c r="F1757" s="32"/>
      <c r="G1757" s="32"/>
      <c r="H1757" s="32"/>
      <c r="I1757" s="32"/>
      <c r="J1757" s="32"/>
      <c r="K1757" s="32"/>
      <c r="L1757" s="65"/>
      <c r="M1757" s="32"/>
      <c r="N1757" s="32"/>
      <c r="O1757" s="32"/>
      <c r="P1757" s="32"/>
      <c r="Q1757" s="83"/>
      <c r="R1757" s="83"/>
      <c r="S1757" s="83"/>
      <c r="T1757" s="32"/>
      <c r="U1757" s="67"/>
      <c r="V1757" s="67"/>
      <c r="W1757" s="67"/>
      <c r="X1757" s="67"/>
      <c r="Y1757" s="67"/>
    </row>
    <row r="1758" spans="1:25">
      <c r="A1758" s="32"/>
      <c r="B1758" s="32"/>
      <c r="C1758" s="32"/>
      <c r="D1758" s="33"/>
      <c r="E1758" s="32"/>
      <c r="F1758" s="32"/>
      <c r="G1758" s="32"/>
      <c r="H1758" s="32"/>
      <c r="I1758" s="32"/>
      <c r="J1758" s="32"/>
      <c r="K1758" s="32"/>
      <c r="L1758" s="65"/>
      <c r="M1758" s="32"/>
      <c r="N1758" s="32"/>
      <c r="O1758" s="32"/>
      <c r="P1758" s="32"/>
      <c r="Q1758" s="83"/>
      <c r="R1758" s="83"/>
      <c r="S1758" s="83"/>
      <c r="T1758" s="32"/>
      <c r="U1758" s="67"/>
      <c r="V1758" s="67"/>
      <c r="W1758" s="67"/>
      <c r="X1758" s="67"/>
      <c r="Y1758" s="67"/>
    </row>
    <row r="1759" spans="1:25">
      <c r="A1759" s="32"/>
      <c r="B1759" s="32"/>
      <c r="C1759" s="32"/>
      <c r="D1759" s="33"/>
      <c r="E1759" s="32"/>
      <c r="F1759" s="32"/>
      <c r="G1759" s="32"/>
      <c r="H1759" s="32"/>
      <c r="I1759" s="32"/>
      <c r="J1759" s="32"/>
      <c r="K1759" s="32"/>
      <c r="L1759" s="65"/>
      <c r="M1759" s="32"/>
      <c r="N1759" s="32"/>
      <c r="O1759" s="32"/>
      <c r="P1759" s="32"/>
      <c r="Q1759" s="83"/>
      <c r="R1759" s="83"/>
      <c r="S1759" s="83"/>
      <c r="T1759" s="32"/>
      <c r="U1759" s="67"/>
      <c r="V1759" s="67"/>
      <c r="W1759" s="67"/>
      <c r="X1759" s="67"/>
      <c r="Y1759" s="67"/>
    </row>
    <row r="1760" spans="1:25">
      <c r="A1760" s="32"/>
      <c r="B1760" s="32"/>
      <c r="C1760" s="32"/>
      <c r="D1760" s="33"/>
      <c r="E1760" s="32"/>
      <c r="F1760" s="32"/>
      <c r="G1760" s="32"/>
      <c r="H1760" s="32"/>
      <c r="I1760" s="32"/>
      <c r="J1760" s="32"/>
      <c r="K1760" s="32"/>
      <c r="L1760" s="65"/>
      <c r="M1760" s="32"/>
      <c r="N1760" s="32"/>
      <c r="O1760" s="32"/>
      <c r="P1760" s="32"/>
      <c r="Q1760" s="83"/>
      <c r="R1760" s="83"/>
      <c r="S1760" s="83"/>
      <c r="T1760" s="32"/>
      <c r="U1760" s="67"/>
      <c r="V1760" s="67"/>
      <c r="W1760" s="67"/>
      <c r="X1760" s="67"/>
      <c r="Y1760" s="67"/>
    </row>
    <row r="1761" spans="1:25">
      <c r="A1761" s="32"/>
      <c r="B1761" s="32"/>
      <c r="C1761" s="32"/>
      <c r="D1761" s="33"/>
      <c r="E1761" s="32"/>
      <c r="F1761" s="32"/>
      <c r="G1761" s="32"/>
      <c r="H1761" s="32"/>
      <c r="I1761" s="32"/>
      <c r="J1761" s="32"/>
      <c r="K1761" s="32"/>
      <c r="L1761" s="65"/>
      <c r="M1761" s="32"/>
      <c r="N1761" s="32"/>
      <c r="O1761" s="32"/>
      <c r="P1761" s="32"/>
      <c r="Q1761" s="83"/>
      <c r="R1761" s="83"/>
      <c r="S1761" s="83"/>
      <c r="T1761" s="32"/>
      <c r="U1761" s="67"/>
      <c r="V1761" s="67"/>
      <c r="W1761" s="67"/>
      <c r="X1761" s="67"/>
      <c r="Y1761" s="67"/>
    </row>
    <row r="1762" spans="1:25">
      <c r="A1762" s="32"/>
      <c r="B1762" s="32"/>
      <c r="C1762" s="32"/>
      <c r="D1762" s="33"/>
      <c r="E1762" s="32"/>
      <c r="F1762" s="32"/>
      <c r="G1762" s="32"/>
      <c r="H1762" s="32"/>
      <c r="I1762" s="32"/>
      <c r="J1762" s="32"/>
      <c r="K1762" s="32"/>
      <c r="L1762" s="65"/>
      <c r="M1762" s="32"/>
      <c r="N1762" s="32"/>
      <c r="O1762" s="32"/>
      <c r="P1762" s="32"/>
      <c r="Q1762" s="83"/>
      <c r="R1762" s="83"/>
      <c r="S1762" s="83"/>
      <c r="T1762" s="32"/>
      <c r="U1762" s="67"/>
      <c r="V1762" s="67"/>
      <c r="W1762" s="67"/>
      <c r="X1762" s="67"/>
      <c r="Y1762" s="67"/>
    </row>
    <row r="1763" spans="1:25">
      <c r="A1763" s="32"/>
      <c r="B1763" s="32"/>
      <c r="C1763" s="32"/>
      <c r="D1763" s="33"/>
      <c r="E1763" s="32"/>
      <c r="F1763" s="32"/>
      <c r="G1763" s="32"/>
      <c r="H1763" s="32"/>
      <c r="I1763" s="32"/>
      <c r="J1763" s="32"/>
      <c r="K1763" s="32"/>
      <c r="L1763" s="65"/>
      <c r="M1763" s="32"/>
      <c r="N1763" s="32"/>
      <c r="O1763" s="32"/>
      <c r="P1763" s="32"/>
      <c r="Q1763" s="83"/>
      <c r="R1763" s="83"/>
      <c r="S1763" s="83"/>
      <c r="T1763" s="32"/>
      <c r="U1763" s="67"/>
      <c r="V1763" s="67"/>
      <c r="W1763" s="67"/>
      <c r="X1763" s="67"/>
      <c r="Y1763" s="67"/>
    </row>
    <row r="1764" spans="1:25">
      <c r="A1764" s="32"/>
      <c r="B1764" s="32"/>
      <c r="C1764" s="32"/>
      <c r="D1764" s="33"/>
      <c r="E1764" s="32"/>
      <c r="F1764" s="32"/>
      <c r="G1764" s="32"/>
      <c r="H1764" s="32"/>
      <c r="I1764" s="32"/>
      <c r="J1764" s="32"/>
      <c r="K1764" s="32"/>
      <c r="L1764" s="65"/>
      <c r="M1764" s="32"/>
      <c r="N1764" s="32"/>
      <c r="O1764" s="32"/>
      <c r="P1764" s="32"/>
      <c r="Q1764" s="83"/>
      <c r="R1764" s="83"/>
      <c r="S1764" s="83"/>
      <c r="T1764" s="32"/>
      <c r="U1764" s="67"/>
      <c r="V1764" s="67"/>
      <c r="W1764" s="67"/>
      <c r="X1764" s="67"/>
      <c r="Y1764" s="67"/>
    </row>
    <row r="1765" spans="1:25">
      <c r="A1765" s="32"/>
      <c r="B1765" s="32"/>
      <c r="C1765" s="32"/>
      <c r="D1765" s="33"/>
      <c r="E1765" s="32"/>
      <c r="F1765" s="32"/>
      <c r="G1765" s="32"/>
      <c r="H1765" s="32"/>
      <c r="I1765" s="32"/>
      <c r="J1765" s="32"/>
      <c r="K1765" s="32"/>
      <c r="L1765" s="65"/>
      <c r="M1765" s="32"/>
      <c r="N1765" s="32"/>
      <c r="O1765" s="32"/>
      <c r="P1765" s="32"/>
      <c r="Q1765" s="83"/>
      <c r="R1765" s="83"/>
      <c r="S1765" s="83"/>
      <c r="T1765" s="32"/>
      <c r="U1765" s="67"/>
      <c r="V1765" s="67"/>
      <c r="W1765" s="67"/>
      <c r="X1765" s="67"/>
      <c r="Y1765" s="67"/>
    </row>
    <row r="1766" spans="1:25">
      <c r="A1766" s="32"/>
      <c r="B1766" s="32"/>
      <c r="C1766" s="32"/>
      <c r="D1766" s="33"/>
      <c r="E1766" s="32"/>
      <c r="F1766" s="32"/>
      <c r="G1766" s="32"/>
      <c r="H1766" s="32"/>
      <c r="I1766" s="32"/>
      <c r="J1766" s="32"/>
      <c r="K1766" s="32"/>
      <c r="L1766" s="65"/>
      <c r="M1766" s="32"/>
      <c r="N1766" s="32"/>
      <c r="O1766" s="32"/>
      <c r="P1766" s="32"/>
      <c r="Q1766" s="83"/>
      <c r="R1766" s="83"/>
      <c r="S1766" s="83"/>
      <c r="T1766" s="32"/>
      <c r="U1766" s="67"/>
      <c r="V1766" s="67"/>
      <c r="W1766" s="67"/>
      <c r="X1766" s="67"/>
      <c r="Y1766" s="67"/>
    </row>
    <row r="1767" spans="1:25">
      <c r="A1767" s="32"/>
      <c r="B1767" s="32"/>
      <c r="C1767" s="32"/>
      <c r="D1767" s="33"/>
      <c r="E1767" s="32"/>
      <c r="F1767" s="32"/>
      <c r="G1767" s="32"/>
      <c r="H1767" s="32"/>
      <c r="I1767" s="32"/>
      <c r="J1767" s="32"/>
      <c r="K1767" s="32"/>
      <c r="L1767" s="65"/>
      <c r="M1767" s="32"/>
      <c r="N1767" s="32"/>
      <c r="O1767" s="32"/>
      <c r="P1767" s="32"/>
      <c r="Q1767" s="83"/>
      <c r="R1767" s="83"/>
      <c r="S1767" s="83"/>
      <c r="T1767" s="32"/>
      <c r="U1767" s="67"/>
      <c r="V1767" s="67"/>
      <c r="W1767" s="67"/>
      <c r="X1767" s="67"/>
      <c r="Y1767" s="67"/>
    </row>
    <row r="1768" spans="1:25">
      <c r="A1768" s="32"/>
      <c r="B1768" s="32"/>
      <c r="C1768" s="32"/>
      <c r="D1768" s="33"/>
      <c r="E1768" s="32"/>
      <c r="F1768" s="32"/>
      <c r="G1768" s="32"/>
      <c r="H1768" s="32"/>
      <c r="I1768" s="32"/>
      <c r="J1768" s="32"/>
      <c r="K1768" s="32"/>
      <c r="L1768" s="65"/>
      <c r="M1768" s="32"/>
      <c r="N1768" s="32"/>
      <c r="O1768" s="32"/>
      <c r="P1768" s="32"/>
      <c r="Q1768" s="83"/>
      <c r="R1768" s="83"/>
      <c r="S1768" s="83"/>
      <c r="T1768" s="32"/>
      <c r="U1768" s="67"/>
      <c r="V1768" s="67"/>
      <c r="W1768" s="67"/>
      <c r="X1768" s="67"/>
      <c r="Y1768" s="67"/>
    </row>
    <row r="1769" spans="1:25">
      <c r="A1769" s="32"/>
      <c r="B1769" s="32"/>
      <c r="C1769" s="32"/>
      <c r="D1769" s="33"/>
      <c r="E1769" s="32"/>
      <c r="F1769" s="32"/>
      <c r="G1769" s="32"/>
      <c r="H1769" s="32"/>
      <c r="I1769" s="32"/>
      <c r="J1769" s="32"/>
      <c r="K1769" s="32"/>
      <c r="L1769" s="65"/>
      <c r="M1769" s="32"/>
      <c r="N1769" s="32"/>
      <c r="O1769" s="32"/>
      <c r="P1769" s="32"/>
      <c r="Q1769" s="83"/>
      <c r="R1769" s="83"/>
      <c r="S1769" s="83"/>
      <c r="T1769" s="32"/>
      <c r="U1769" s="67"/>
      <c r="V1769" s="67"/>
      <c r="W1769" s="67"/>
      <c r="X1769" s="67"/>
      <c r="Y1769" s="67"/>
    </row>
    <row r="1770" spans="1:25">
      <c r="A1770" s="32"/>
      <c r="B1770" s="32"/>
      <c r="C1770" s="32"/>
      <c r="D1770" s="33"/>
      <c r="E1770" s="32"/>
      <c r="F1770" s="32"/>
      <c r="G1770" s="32"/>
      <c r="H1770" s="32"/>
      <c r="I1770" s="32"/>
      <c r="J1770" s="32"/>
      <c r="K1770" s="32"/>
      <c r="L1770" s="65"/>
      <c r="M1770" s="32"/>
      <c r="N1770" s="32"/>
      <c r="O1770" s="32"/>
      <c r="P1770" s="32"/>
      <c r="Q1770" s="83"/>
      <c r="R1770" s="83"/>
      <c r="S1770" s="83"/>
      <c r="T1770" s="32"/>
      <c r="U1770" s="67"/>
      <c r="V1770" s="67"/>
      <c r="W1770" s="67"/>
      <c r="X1770" s="67"/>
      <c r="Y1770" s="67"/>
    </row>
    <row r="1771" spans="1:25">
      <c r="A1771" s="32"/>
      <c r="B1771" s="32"/>
      <c r="C1771" s="32"/>
      <c r="D1771" s="33"/>
      <c r="E1771" s="32"/>
      <c r="F1771" s="32"/>
      <c r="G1771" s="32"/>
      <c r="H1771" s="32"/>
      <c r="I1771" s="32"/>
      <c r="J1771" s="32"/>
      <c r="K1771" s="32"/>
      <c r="L1771" s="65"/>
      <c r="M1771" s="32"/>
      <c r="N1771" s="32"/>
      <c r="O1771" s="32"/>
      <c r="P1771" s="32"/>
      <c r="Q1771" s="83"/>
      <c r="R1771" s="83"/>
      <c r="S1771" s="83"/>
      <c r="T1771" s="32"/>
      <c r="U1771" s="67"/>
      <c r="V1771" s="67"/>
      <c r="W1771" s="67"/>
      <c r="X1771" s="67"/>
      <c r="Y1771" s="67"/>
    </row>
    <row r="1772" spans="1:25">
      <c r="A1772" s="32"/>
      <c r="B1772" s="32"/>
      <c r="C1772" s="32"/>
      <c r="D1772" s="33"/>
      <c r="E1772" s="32"/>
      <c r="F1772" s="32"/>
      <c r="G1772" s="32"/>
      <c r="H1772" s="32"/>
      <c r="I1772" s="32"/>
      <c r="J1772" s="32"/>
      <c r="K1772" s="32"/>
      <c r="L1772" s="65"/>
      <c r="M1772" s="32"/>
      <c r="N1772" s="32"/>
      <c r="O1772" s="32"/>
      <c r="P1772" s="32"/>
      <c r="Q1772" s="83"/>
      <c r="R1772" s="83"/>
      <c r="S1772" s="83"/>
      <c r="T1772" s="32"/>
      <c r="U1772" s="67"/>
      <c r="V1772" s="67"/>
      <c r="W1772" s="67"/>
      <c r="X1772" s="67"/>
      <c r="Y1772" s="67"/>
    </row>
    <row r="1773" spans="1:25">
      <c r="A1773" s="32"/>
      <c r="B1773" s="32"/>
      <c r="C1773" s="32"/>
      <c r="D1773" s="33"/>
      <c r="E1773" s="32"/>
      <c r="F1773" s="32"/>
      <c r="G1773" s="32"/>
      <c r="H1773" s="32"/>
      <c r="I1773" s="32"/>
      <c r="J1773" s="32"/>
      <c r="K1773" s="32"/>
      <c r="L1773" s="65"/>
      <c r="M1773" s="32"/>
      <c r="N1773" s="32"/>
      <c r="O1773" s="32"/>
      <c r="P1773" s="32"/>
      <c r="Q1773" s="83"/>
      <c r="R1773" s="83"/>
      <c r="S1773" s="83"/>
      <c r="T1773" s="32"/>
      <c r="U1773" s="67"/>
      <c r="V1773" s="67"/>
      <c r="W1773" s="67"/>
      <c r="X1773" s="67"/>
      <c r="Y1773" s="67"/>
    </row>
    <row r="1774" spans="1:25">
      <c r="A1774" s="32"/>
      <c r="B1774" s="32"/>
      <c r="C1774" s="32"/>
      <c r="D1774" s="33"/>
      <c r="E1774" s="32"/>
      <c r="F1774" s="32"/>
      <c r="G1774" s="32"/>
      <c r="H1774" s="32"/>
      <c r="I1774" s="32"/>
      <c r="J1774" s="32"/>
      <c r="K1774" s="32"/>
      <c r="L1774" s="65"/>
      <c r="M1774" s="32"/>
      <c r="N1774" s="32"/>
      <c r="O1774" s="32"/>
      <c r="P1774" s="32"/>
      <c r="Q1774" s="83"/>
      <c r="R1774" s="83"/>
      <c r="S1774" s="83"/>
      <c r="T1774" s="32"/>
      <c r="U1774" s="67"/>
      <c r="V1774" s="67"/>
      <c r="W1774" s="67"/>
      <c r="X1774" s="67"/>
      <c r="Y1774" s="67"/>
    </row>
    <row r="1775" spans="1:25">
      <c r="A1775" s="32"/>
      <c r="B1775" s="32"/>
      <c r="C1775" s="32"/>
      <c r="D1775" s="33"/>
      <c r="E1775" s="32"/>
      <c r="F1775" s="32"/>
      <c r="G1775" s="32"/>
      <c r="H1775" s="32"/>
      <c r="I1775" s="32"/>
      <c r="J1775" s="32"/>
      <c r="K1775" s="32"/>
      <c r="L1775" s="65"/>
      <c r="M1775" s="32"/>
      <c r="N1775" s="32"/>
      <c r="O1775" s="32"/>
      <c r="P1775" s="32"/>
      <c r="Q1775" s="83"/>
      <c r="R1775" s="83"/>
      <c r="S1775" s="83"/>
      <c r="T1775" s="32"/>
      <c r="U1775" s="67"/>
      <c r="V1775" s="67"/>
      <c r="W1775" s="67"/>
      <c r="X1775" s="67"/>
      <c r="Y1775" s="67"/>
    </row>
    <row r="1776" spans="1:25">
      <c r="A1776" s="32"/>
      <c r="B1776" s="32"/>
      <c r="C1776" s="32"/>
      <c r="D1776" s="33"/>
      <c r="E1776" s="32"/>
      <c r="F1776" s="32"/>
      <c r="G1776" s="32"/>
      <c r="H1776" s="32"/>
      <c r="I1776" s="32"/>
      <c r="J1776" s="32"/>
      <c r="K1776" s="32"/>
      <c r="L1776" s="65"/>
      <c r="M1776" s="32"/>
      <c r="N1776" s="32"/>
      <c r="O1776" s="32"/>
      <c r="P1776" s="32"/>
      <c r="Q1776" s="83"/>
      <c r="R1776" s="83"/>
      <c r="S1776" s="83"/>
      <c r="T1776" s="32"/>
      <c r="U1776" s="67"/>
      <c r="V1776" s="67"/>
      <c r="W1776" s="67"/>
      <c r="X1776" s="67"/>
      <c r="Y1776" s="67"/>
    </row>
    <row r="1777" spans="1:25">
      <c r="A1777" s="32"/>
      <c r="B1777" s="32"/>
      <c r="C1777" s="32"/>
      <c r="D1777" s="33"/>
      <c r="E1777" s="32"/>
      <c r="F1777" s="32"/>
      <c r="G1777" s="32"/>
      <c r="H1777" s="32"/>
      <c r="I1777" s="32"/>
      <c r="J1777" s="32"/>
      <c r="K1777" s="32"/>
      <c r="L1777" s="65"/>
      <c r="M1777" s="32"/>
      <c r="N1777" s="32"/>
      <c r="O1777" s="32"/>
      <c r="P1777" s="32"/>
      <c r="Q1777" s="83"/>
      <c r="R1777" s="83"/>
      <c r="S1777" s="83"/>
      <c r="T1777" s="32"/>
      <c r="U1777" s="67"/>
      <c r="V1777" s="67"/>
      <c r="W1777" s="67"/>
      <c r="X1777" s="67"/>
      <c r="Y1777" s="67"/>
    </row>
    <row r="1778" spans="1:25">
      <c r="A1778" s="32"/>
      <c r="B1778" s="32"/>
      <c r="C1778" s="32"/>
      <c r="D1778" s="33"/>
      <c r="E1778" s="32"/>
      <c r="F1778" s="32"/>
      <c r="G1778" s="32"/>
      <c r="H1778" s="32"/>
      <c r="I1778" s="32"/>
      <c r="J1778" s="32"/>
      <c r="K1778" s="32"/>
      <c r="L1778" s="65"/>
      <c r="M1778" s="32"/>
      <c r="N1778" s="32"/>
      <c r="O1778" s="32"/>
      <c r="P1778" s="32"/>
      <c r="Q1778" s="83"/>
      <c r="R1778" s="83"/>
      <c r="S1778" s="83"/>
      <c r="T1778" s="32"/>
      <c r="U1778" s="67"/>
      <c r="V1778" s="67"/>
      <c r="W1778" s="67"/>
      <c r="X1778" s="67"/>
      <c r="Y1778" s="67"/>
    </row>
    <row r="1779" spans="1:25">
      <c r="A1779" s="32"/>
      <c r="B1779" s="32"/>
      <c r="C1779" s="32"/>
      <c r="D1779" s="33"/>
      <c r="E1779" s="32"/>
      <c r="F1779" s="32"/>
      <c r="G1779" s="32"/>
      <c r="H1779" s="32"/>
      <c r="I1779" s="32"/>
      <c r="J1779" s="32"/>
      <c r="K1779" s="32"/>
      <c r="L1779" s="65"/>
      <c r="M1779" s="32"/>
      <c r="N1779" s="32"/>
      <c r="O1779" s="32"/>
      <c r="P1779" s="32"/>
      <c r="Q1779" s="83"/>
      <c r="R1779" s="83"/>
      <c r="S1779" s="83"/>
      <c r="T1779" s="32"/>
      <c r="U1779" s="67"/>
      <c r="V1779" s="67"/>
      <c r="W1779" s="67"/>
      <c r="X1779" s="67"/>
      <c r="Y1779" s="67"/>
    </row>
    <row r="1780" spans="1:25">
      <c r="A1780" s="32"/>
      <c r="B1780" s="32"/>
      <c r="C1780" s="32"/>
      <c r="D1780" s="33"/>
      <c r="E1780" s="32"/>
      <c r="F1780" s="32"/>
      <c r="G1780" s="32"/>
      <c r="H1780" s="32"/>
      <c r="I1780" s="32"/>
      <c r="J1780" s="32"/>
      <c r="K1780" s="32"/>
      <c r="L1780" s="65"/>
      <c r="M1780" s="32"/>
      <c r="N1780" s="32"/>
      <c r="O1780" s="32"/>
      <c r="P1780" s="32"/>
      <c r="Q1780" s="83"/>
      <c r="R1780" s="83"/>
      <c r="S1780" s="83"/>
      <c r="T1780" s="32"/>
      <c r="U1780" s="67"/>
      <c r="V1780" s="67"/>
      <c r="W1780" s="67"/>
      <c r="X1780" s="67"/>
      <c r="Y1780" s="67"/>
    </row>
    <row r="1781" spans="1:25">
      <c r="A1781" s="32"/>
      <c r="B1781" s="32"/>
      <c r="C1781" s="32"/>
      <c r="D1781" s="33"/>
      <c r="E1781" s="32"/>
      <c r="F1781" s="32"/>
      <c r="G1781" s="32"/>
      <c r="H1781" s="32"/>
      <c r="I1781" s="32"/>
      <c r="J1781" s="32"/>
      <c r="K1781" s="32"/>
      <c r="L1781" s="65"/>
      <c r="M1781" s="32"/>
      <c r="N1781" s="32"/>
      <c r="O1781" s="32"/>
      <c r="P1781" s="32"/>
      <c r="Q1781" s="83"/>
      <c r="R1781" s="83"/>
      <c r="S1781" s="83"/>
      <c r="T1781" s="32"/>
      <c r="U1781" s="67"/>
      <c r="V1781" s="67"/>
      <c r="W1781" s="67"/>
      <c r="X1781" s="67"/>
      <c r="Y1781" s="67"/>
    </row>
    <row r="1782" spans="1:25">
      <c r="A1782" s="32"/>
      <c r="B1782" s="32"/>
      <c r="C1782" s="32"/>
      <c r="D1782" s="33"/>
      <c r="E1782" s="32"/>
      <c r="F1782" s="32"/>
      <c r="G1782" s="32"/>
      <c r="H1782" s="32"/>
      <c r="I1782" s="32"/>
      <c r="J1782" s="32"/>
      <c r="K1782" s="32"/>
      <c r="L1782" s="65"/>
      <c r="M1782" s="32"/>
      <c r="N1782" s="32"/>
      <c r="O1782" s="32"/>
      <c r="P1782" s="32"/>
      <c r="Q1782" s="83"/>
      <c r="R1782" s="83"/>
      <c r="S1782" s="83"/>
      <c r="T1782" s="32"/>
      <c r="U1782" s="67"/>
      <c r="V1782" s="67"/>
      <c r="W1782" s="67"/>
      <c r="X1782" s="67"/>
      <c r="Y1782" s="67"/>
    </row>
    <row r="1783" spans="1:25">
      <c r="A1783" s="32"/>
      <c r="B1783" s="32"/>
      <c r="C1783" s="32"/>
      <c r="D1783" s="33"/>
      <c r="E1783" s="32"/>
      <c r="F1783" s="32"/>
      <c r="G1783" s="32"/>
      <c r="H1783" s="32"/>
      <c r="I1783" s="32"/>
      <c r="J1783" s="32"/>
      <c r="K1783" s="32"/>
      <c r="L1783" s="65"/>
      <c r="M1783" s="32"/>
      <c r="N1783" s="32"/>
      <c r="O1783" s="32"/>
      <c r="P1783" s="32"/>
      <c r="Q1783" s="83"/>
      <c r="R1783" s="83"/>
      <c r="S1783" s="83"/>
      <c r="T1783" s="32"/>
      <c r="U1783" s="67"/>
      <c r="V1783" s="67"/>
      <c r="W1783" s="67"/>
      <c r="X1783" s="67"/>
      <c r="Y1783" s="67"/>
    </row>
    <row r="1784" spans="1:25">
      <c r="A1784" s="32"/>
      <c r="B1784" s="32"/>
      <c r="C1784" s="32"/>
      <c r="D1784" s="33"/>
      <c r="E1784" s="32"/>
      <c r="F1784" s="32"/>
      <c r="G1784" s="32"/>
      <c r="H1784" s="32"/>
      <c r="I1784" s="32"/>
      <c r="J1784" s="32"/>
      <c r="K1784" s="32"/>
      <c r="L1784" s="65"/>
      <c r="M1784" s="32"/>
      <c r="N1784" s="95"/>
      <c r="O1784" s="95"/>
      <c r="P1784" s="95"/>
      <c r="Q1784" s="83"/>
      <c r="R1784" s="83"/>
      <c r="S1784" s="83"/>
      <c r="T1784" s="32"/>
      <c r="U1784" s="67"/>
      <c r="V1784" s="67"/>
      <c r="W1784" s="67"/>
      <c r="X1784" s="67"/>
      <c r="Y1784" s="67"/>
    </row>
    <row r="1785" spans="1:25">
      <c r="A1785" s="95"/>
      <c r="B1785" s="95"/>
      <c r="C1785" s="95"/>
      <c r="D1785" s="107"/>
      <c r="E1785" s="95"/>
      <c r="F1785" s="95"/>
      <c r="G1785" s="95"/>
      <c r="H1785" s="95"/>
      <c r="I1785" s="95"/>
      <c r="J1785" s="95"/>
      <c r="K1785" s="95"/>
      <c r="L1785" s="95"/>
      <c r="M1785" s="95"/>
      <c r="N1785" s="95"/>
      <c r="O1785" s="95"/>
      <c r="P1785" s="32"/>
      <c r="Q1785" s="95"/>
      <c r="R1785" s="95"/>
      <c r="S1785" s="95"/>
      <c r="T1785" s="95"/>
    </row>
    <row r="1786" spans="1:25">
      <c r="A1786" s="32"/>
      <c r="B1786" s="32"/>
      <c r="C1786" s="32"/>
      <c r="D1786" s="33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</row>
    <row r="1787" spans="1:25">
      <c r="A1787" s="32"/>
      <c r="B1787" s="32"/>
      <c r="C1787" s="32"/>
      <c r="D1787" s="33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</row>
    <row r="1788" spans="1:25">
      <c r="A1788" s="32"/>
      <c r="B1788" s="32"/>
      <c r="C1788" s="32"/>
      <c r="D1788" s="33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</row>
    <row r="1789" spans="1:25">
      <c r="A1789" s="32"/>
      <c r="B1789" s="32"/>
      <c r="C1789" s="32"/>
      <c r="D1789" s="33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</row>
    <row r="1790" spans="1:25">
      <c r="A1790" s="32"/>
      <c r="B1790" s="32"/>
      <c r="C1790" s="32"/>
      <c r="D1790" s="33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</row>
    <row r="1791" spans="1:25">
      <c r="A1791" s="32"/>
      <c r="B1791" s="32"/>
      <c r="C1791" s="32"/>
      <c r="D1791" s="33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</row>
    <row r="1792" spans="1:25">
      <c r="A1792" s="32"/>
      <c r="B1792" s="32"/>
      <c r="C1792" s="32"/>
      <c r="D1792" s="33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</row>
    <row r="1793" spans="1:20">
      <c r="A1793" s="32"/>
      <c r="B1793" s="32"/>
      <c r="C1793" s="32"/>
      <c r="D1793" s="33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</row>
    <row r="1794" spans="1:20">
      <c r="A1794" s="32"/>
      <c r="B1794" s="32"/>
      <c r="C1794" s="32"/>
      <c r="D1794" s="33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</row>
    <row r="1795" spans="1:20">
      <c r="A1795" s="32"/>
      <c r="B1795" s="32"/>
      <c r="C1795" s="32"/>
      <c r="D1795" s="33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</row>
    <row r="1796" spans="1:20">
      <c r="A1796" s="32"/>
      <c r="B1796" s="32"/>
      <c r="C1796" s="32"/>
      <c r="D1796" s="33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</row>
    <row r="1797" spans="1:20">
      <c r="A1797" s="32"/>
      <c r="B1797" s="32"/>
      <c r="C1797" s="32"/>
      <c r="D1797" s="33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</row>
    <row r="1798" spans="1:20">
      <c r="A1798" s="32"/>
      <c r="B1798" s="32"/>
      <c r="C1798" s="32"/>
      <c r="D1798" s="33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</row>
    <row r="1799" spans="1:20">
      <c r="A1799" s="32"/>
      <c r="B1799" s="32"/>
      <c r="C1799" s="32"/>
      <c r="D1799" s="33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</row>
    <row r="1800" spans="1:20">
      <c r="A1800" s="32"/>
      <c r="B1800" s="32"/>
      <c r="C1800" s="32"/>
      <c r="D1800" s="33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</row>
    <row r="1801" spans="1:20">
      <c r="A1801" s="32"/>
      <c r="B1801" s="32"/>
      <c r="C1801" s="32"/>
      <c r="D1801" s="33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</row>
    <row r="1802" spans="1:20">
      <c r="A1802" s="32"/>
      <c r="B1802" s="32"/>
      <c r="C1802" s="32"/>
      <c r="D1802" s="33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</row>
    <row r="1803" spans="1:20">
      <c r="A1803" s="32"/>
      <c r="B1803" s="32"/>
      <c r="C1803" s="32"/>
      <c r="D1803" s="33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</row>
    <row r="1804" spans="1:20">
      <c r="A1804" s="32"/>
      <c r="B1804" s="32"/>
      <c r="C1804" s="32"/>
      <c r="D1804" s="33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</row>
    <row r="1805" spans="1:20">
      <c r="A1805" s="32"/>
      <c r="B1805" s="32"/>
      <c r="C1805" s="32"/>
      <c r="D1805" s="33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</row>
    <row r="1806" spans="1:20">
      <c r="A1806" s="32"/>
      <c r="B1806" s="32"/>
      <c r="C1806" s="32"/>
      <c r="D1806" s="33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</row>
    <row r="1807" spans="1:20">
      <c r="A1807" s="32"/>
      <c r="B1807" s="32"/>
      <c r="C1807" s="32"/>
      <c r="D1807" s="33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</row>
    <row r="1808" spans="1:20">
      <c r="A1808" s="32"/>
      <c r="B1808" s="32"/>
      <c r="C1808" s="32"/>
      <c r="D1808" s="33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</row>
    <row r="1809" spans="1:20">
      <c r="A1809" s="32"/>
      <c r="B1809" s="32"/>
      <c r="C1809" s="32"/>
      <c r="D1809" s="33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</row>
    <row r="1810" spans="1:20">
      <c r="A1810" s="32"/>
      <c r="B1810" s="32"/>
      <c r="C1810" s="32"/>
      <c r="D1810" s="33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</row>
    <row r="1811" spans="1:20">
      <c r="A1811" s="32"/>
      <c r="B1811" s="32"/>
      <c r="C1811" s="32"/>
      <c r="D1811" s="33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</row>
    <row r="1812" spans="1:20">
      <c r="A1812" s="32"/>
      <c r="B1812" s="32"/>
      <c r="C1812" s="32"/>
      <c r="D1812" s="33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</row>
    <row r="1813" spans="1:20">
      <c r="A1813" s="32"/>
      <c r="B1813" s="32"/>
      <c r="C1813" s="32"/>
      <c r="D1813" s="33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</row>
    <row r="1814" spans="1:20">
      <c r="A1814" s="32"/>
      <c r="B1814" s="32"/>
      <c r="C1814" s="32"/>
      <c r="D1814" s="33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</row>
    <row r="1815" spans="1:20">
      <c r="A1815" s="32"/>
      <c r="B1815" s="32"/>
      <c r="C1815" s="32"/>
      <c r="D1815" s="33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</row>
    <row r="1816" spans="1:20">
      <c r="A1816" s="32"/>
      <c r="B1816" s="32"/>
      <c r="C1816" s="32"/>
      <c r="D1816" s="33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</row>
    <row r="1817" spans="1:20">
      <c r="A1817" s="32"/>
      <c r="B1817" s="32"/>
      <c r="C1817" s="32"/>
      <c r="D1817" s="33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</row>
    <row r="1818" spans="1:20">
      <c r="A1818" s="32"/>
      <c r="B1818" s="32"/>
      <c r="C1818" s="32"/>
      <c r="D1818" s="33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</row>
    <row r="1819" spans="1:20">
      <c r="A1819" s="32"/>
      <c r="B1819" s="32"/>
      <c r="C1819" s="32"/>
      <c r="D1819" s="33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</row>
    <row r="1820" spans="1:20">
      <c r="A1820" s="32"/>
      <c r="B1820" s="32"/>
      <c r="C1820" s="32"/>
      <c r="D1820" s="33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</row>
    <row r="1821" spans="1:20">
      <c r="A1821" s="32"/>
      <c r="B1821" s="32"/>
      <c r="C1821" s="32"/>
      <c r="D1821" s="33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</row>
    <row r="1822" spans="1:20">
      <c r="A1822" s="32"/>
      <c r="B1822" s="32"/>
      <c r="C1822" s="32"/>
      <c r="D1822" s="33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</row>
    <row r="1823" spans="1:20">
      <c r="A1823" s="32"/>
      <c r="B1823" s="32"/>
      <c r="C1823" s="32"/>
      <c r="D1823" s="33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</row>
    <row r="1824" spans="1:20">
      <c r="A1824" s="32"/>
      <c r="B1824" s="32"/>
      <c r="C1824" s="32"/>
      <c r="D1824" s="33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</row>
    <row r="1825" spans="1:20">
      <c r="A1825" s="32"/>
      <c r="B1825" s="32"/>
      <c r="C1825" s="32"/>
      <c r="D1825" s="33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</row>
    <row r="1826" spans="1:20">
      <c r="A1826" s="32"/>
      <c r="B1826" s="32"/>
      <c r="C1826" s="32"/>
      <c r="D1826" s="33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</row>
    <row r="1827" spans="1:20">
      <c r="A1827" s="32"/>
      <c r="B1827" s="32"/>
      <c r="C1827" s="32"/>
      <c r="D1827" s="33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</row>
    <row r="1828" spans="1:20">
      <c r="A1828" s="32"/>
      <c r="B1828" s="32"/>
      <c r="C1828" s="32"/>
      <c r="D1828" s="33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</row>
    <row r="1829" spans="1:20">
      <c r="A1829" s="32"/>
      <c r="B1829" s="32"/>
      <c r="C1829" s="32"/>
      <c r="D1829" s="33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</row>
    <row r="1830" spans="1:20">
      <c r="A1830" s="32"/>
      <c r="B1830" s="32"/>
      <c r="C1830" s="32"/>
      <c r="D1830" s="33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</row>
    <row r="1831" spans="1:20">
      <c r="A1831" s="32"/>
      <c r="B1831" s="32"/>
      <c r="C1831" s="32"/>
      <c r="D1831" s="33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</row>
    <row r="1832" spans="1:20">
      <c r="A1832" s="32"/>
      <c r="B1832" s="32"/>
      <c r="C1832" s="32"/>
      <c r="D1832" s="33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</row>
    <row r="1833" spans="1:20">
      <c r="A1833" s="32"/>
      <c r="B1833" s="32"/>
      <c r="C1833" s="32"/>
      <c r="D1833" s="33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</row>
    <row r="1834" spans="1:20">
      <c r="A1834" s="32"/>
      <c r="B1834" s="32"/>
      <c r="C1834" s="32"/>
      <c r="D1834" s="33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</row>
    <row r="1835" spans="1:20">
      <c r="A1835" s="32"/>
      <c r="B1835" s="32"/>
      <c r="C1835" s="32"/>
      <c r="D1835" s="33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</row>
    <row r="1836" spans="1:20">
      <c r="A1836" s="32"/>
      <c r="B1836" s="32"/>
      <c r="C1836" s="32"/>
      <c r="D1836" s="33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</row>
    <row r="1837" spans="1:20">
      <c r="A1837" s="32"/>
      <c r="B1837" s="32"/>
      <c r="C1837" s="32"/>
      <c r="D1837" s="33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</row>
    <row r="1838" spans="1:20">
      <c r="A1838" s="32"/>
      <c r="B1838" s="32"/>
      <c r="C1838" s="32"/>
      <c r="D1838" s="33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</row>
    <row r="1839" spans="1:20">
      <c r="A1839" s="32"/>
      <c r="B1839" s="32"/>
      <c r="C1839" s="32"/>
      <c r="D1839" s="33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</row>
    <row r="1840" spans="1:20">
      <c r="A1840" s="32"/>
      <c r="B1840" s="32"/>
      <c r="C1840" s="32"/>
      <c r="D1840" s="33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</row>
    <row r="1841" spans="1:20">
      <c r="A1841" s="32"/>
      <c r="B1841" s="32"/>
      <c r="C1841" s="32"/>
      <c r="D1841" s="33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</row>
    <row r="1842" spans="1:20">
      <c r="A1842" s="32"/>
      <c r="B1842" s="32"/>
      <c r="C1842" s="32"/>
      <c r="D1842" s="33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</row>
    <row r="1843" spans="1:20">
      <c r="A1843" s="32"/>
      <c r="B1843" s="32"/>
      <c r="C1843" s="32"/>
      <c r="D1843" s="33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</row>
    <row r="1844" spans="1:20">
      <c r="A1844" s="32"/>
      <c r="B1844" s="32"/>
      <c r="C1844" s="32"/>
      <c r="D1844" s="33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</row>
    <row r="1845" spans="1:20">
      <c r="A1845" s="32"/>
      <c r="B1845" s="32"/>
      <c r="C1845" s="32"/>
      <c r="D1845" s="33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</row>
    <row r="1846" spans="1:20">
      <c r="A1846" s="32"/>
      <c r="B1846" s="32"/>
      <c r="C1846" s="32"/>
      <c r="D1846" s="33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</row>
    <row r="1847" spans="1:20">
      <c r="A1847" s="32"/>
      <c r="B1847" s="32"/>
      <c r="C1847" s="32"/>
      <c r="D1847" s="33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</row>
    <row r="1848" spans="1:20">
      <c r="A1848" s="32"/>
      <c r="B1848" s="32"/>
      <c r="C1848" s="32"/>
      <c r="D1848" s="33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</row>
    <row r="1849" spans="1:20">
      <c r="A1849" s="32"/>
      <c r="B1849" s="32"/>
      <c r="C1849" s="32"/>
      <c r="D1849" s="33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</row>
    <row r="1850" spans="1:20">
      <c r="A1850" s="32"/>
      <c r="B1850" s="32"/>
      <c r="C1850" s="32"/>
      <c r="D1850" s="33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</row>
    <row r="1851" spans="1:20">
      <c r="A1851" s="32"/>
      <c r="B1851" s="32"/>
      <c r="C1851" s="32"/>
      <c r="D1851" s="33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</row>
    <row r="1852" spans="1:20">
      <c r="A1852" s="32"/>
      <c r="B1852" s="32"/>
      <c r="C1852" s="32"/>
      <c r="D1852" s="33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</row>
    <row r="1853" spans="1:20">
      <c r="A1853" s="32"/>
      <c r="B1853" s="32"/>
      <c r="C1853" s="32"/>
      <c r="D1853" s="33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</row>
    <row r="1854" spans="1:20">
      <c r="A1854" s="32"/>
      <c r="B1854" s="32"/>
      <c r="C1854" s="32"/>
      <c r="D1854" s="33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</row>
    <row r="1855" spans="1:20">
      <c r="A1855" s="32"/>
      <c r="B1855" s="32"/>
      <c r="C1855" s="32"/>
      <c r="D1855" s="33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</row>
    <row r="1856" spans="1:20">
      <c r="A1856" s="32"/>
      <c r="B1856" s="32"/>
      <c r="C1856" s="32"/>
      <c r="D1856" s="33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</row>
    <row r="1857" spans="1:20">
      <c r="A1857" s="32"/>
      <c r="B1857" s="32"/>
      <c r="C1857" s="32"/>
      <c r="D1857" s="33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</row>
    <row r="1858" spans="1:20">
      <c r="A1858" s="32"/>
      <c r="B1858" s="32"/>
      <c r="C1858" s="32"/>
      <c r="D1858" s="33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</row>
    <row r="1859" spans="1:20">
      <c r="A1859" s="32"/>
      <c r="B1859" s="32"/>
      <c r="C1859" s="32"/>
      <c r="D1859" s="33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</row>
    <row r="1860" spans="1:20">
      <c r="A1860" s="32"/>
      <c r="B1860" s="32"/>
      <c r="C1860" s="32"/>
      <c r="D1860" s="33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</row>
    <row r="1861" spans="1:20">
      <c r="A1861" s="32"/>
      <c r="B1861" s="32"/>
      <c r="C1861" s="32"/>
      <c r="D1861" s="33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</row>
    <row r="1862" spans="1:20">
      <c r="A1862" s="32"/>
      <c r="B1862" s="32"/>
      <c r="C1862" s="32"/>
      <c r="D1862" s="33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</row>
    <row r="1863" spans="1:20">
      <c r="A1863" s="32"/>
      <c r="B1863" s="32"/>
      <c r="C1863" s="32"/>
      <c r="D1863" s="33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</row>
    <row r="1864" spans="1:20">
      <c r="A1864" s="32"/>
      <c r="B1864" s="32"/>
      <c r="C1864" s="32"/>
      <c r="D1864" s="33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</row>
    <row r="1865" spans="1:20">
      <c r="A1865" s="32"/>
      <c r="B1865" s="32"/>
      <c r="C1865" s="32"/>
      <c r="D1865" s="33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</row>
    <row r="1866" spans="1:20">
      <c r="A1866" s="32"/>
      <c r="B1866" s="32"/>
      <c r="C1866" s="32"/>
      <c r="D1866" s="33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</row>
    <row r="1867" spans="1:20">
      <c r="A1867" s="32"/>
      <c r="B1867" s="32"/>
      <c r="C1867" s="32"/>
      <c r="D1867" s="33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</row>
    <row r="1868" spans="1:20">
      <c r="A1868" s="32"/>
      <c r="B1868" s="32"/>
      <c r="C1868" s="32"/>
      <c r="D1868" s="33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</row>
    <row r="1869" spans="1:20">
      <c r="A1869" s="32"/>
      <c r="B1869" s="32"/>
      <c r="C1869" s="32"/>
      <c r="D1869" s="33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</row>
    <row r="1870" spans="1:20">
      <c r="A1870" s="32"/>
      <c r="B1870" s="32"/>
      <c r="C1870" s="32"/>
      <c r="D1870" s="33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</row>
    <row r="1871" spans="1:20">
      <c r="A1871" s="32"/>
      <c r="B1871" s="32"/>
      <c r="C1871" s="32"/>
      <c r="D1871" s="33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</row>
    <row r="1872" spans="1:20">
      <c r="A1872" s="32"/>
      <c r="B1872" s="32"/>
      <c r="C1872" s="32"/>
      <c r="D1872" s="33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</row>
    <row r="1873" spans="1:20">
      <c r="A1873" s="32"/>
      <c r="B1873" s="32"/>
      <c r="C1873" s="32"/>
      <c r="D1873" s="33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</row>
    <row r="1874" spans="1:20">
      <c r="A1874" s="32"/>
      <c r="B1874" s="32"/>
      <c r="C1874" s="32"/>
      <c r="D1874" s="33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</row>
    <row r="1875" spans="1:20">
      <c r="A1875" s="32"/>
      <c r="B1875" s="32"/>
      <c r="C1875" s="32"/>
      <c r="D1875" s="33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</row>
    <row r="1876" spans="1:20">
      <c r="A1876" s="32"/>
      <c r="B1876" s="32"/>
      <c r="C1876" s="32"/>
      <c r="D1876" s="33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</row>
    <row r="1877" spans="1:20">
      <c r="A1877" s="32"/>
      <c r="B1877" s="32"/>
      <c r="C1877" s="32"/>
      <c r="D1877" s="33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</row>
    <row r="1878" spans="1:20">
      <c r="A1878" s="32"/>
      <c r="B1878" s="32"/>
      <c r="C1878" s="32"/>
      <c r="D1878" s="33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</row>
    <row r="1879" spans="1:20">
      <c r="A1879" s="32"/>
      <c r="B1879" s="32"/>
      <c r="C1879" s="32"/>
      <c r="D1879" s="33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</row>
    <row r="1880" spans="1:20">
      <c r="A1880" s="32"/>
      <c r="B1880" s="32"/>
      <c r="C1880" s="32"/>
      <c r="D1880" s="33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</row>
    <row r="1881" spans="1:20">
      <c r="A1881" s="32"/>
      <c r="B1881" s="32"/>
      <c r="C1881" s="32"/>
      <c r="D1881" s="33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</row>
    <row r="1882" spans="1:20">
      <c r="A1882" s="32"/>
      <c r="B1882" s="32"/>
      <c r="C1882" s="32"/>
      <c r="D1882" s="33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</row>
    <row r="1883" spans="1:20">
      <c r="A1883" s="32"/>
      <c r="B1883" s="32"/>
      <c r="C1883" s="32"/>
      <c r="D1883" s="33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</row>
    <row r="1884" spans="1:20">
      <c r="A1884" s="32"/>
      <c r="B1884" s="32"/>
      <c r="C1884" s="32"/>
      <c r="D1884" s="33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</row>
    <row r="1885" spans="1:20">
      <c r="A1885" s="32"/>
      <c r="B1885" s="32"/>
      <c r="C1885" s="32"/>
      <c r="D1885" s="33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</row>
    <row r="1886" spans="1:20">
      <c r="A1886" s="32"/>
      <c r="B1886" s="32"/>
      <c r="C1886" s="32"/>
      <c r="D1886" s="33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</row>
    <row r="1887" spans="1:20">
      <c r="A1887" s="32"/>
      <c r="B1887" s="32"/>
      <c r="C1887" s="32"/>
      <c r="D1887" s="33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</row>
    <row r="1888" spans="1:20">
      <c r="A1888" s="32"/>
      <c r="B1888" s="32"/>
      <c r="C1888" s="32"/>
      <c r="D1888" s="33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</row>
    <row r="1889" spans="1:20">
      <c r="A1889" s="32"/>
      <c r="B1889" s="32"/>
      <c r="C1889" s="32"/>
      <c r="D1889" s="33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</row>
    <row r="1890" spans="1:20">
      <c r="A1890" s="32"/>
      <c r="B1890" s="32"/>
      <c r="C1890" s="32"/>
      <c r="D1890" s="33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</row>
    <row r="1891" spans="1:20">
      <c r="A1891" s="32"/>
      <c r="B1891" s="32"/>
      <c r="C1891" s="32"/>
      <c r="D1891" s="33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</row>
    <row r="1892" spans="1:20">
      <c r="A1892" s="32"/>
      <c r="B1892" s="32"/>
      <c r="C1892" s="32"/>
      <c r="D1892" s="33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</row>
    <row r="1893" spans="1:20">
      <c r="A1893" s="32"/>
      <c r="B1893" s="32"/>
      <c r="C1893" s="32"/>
      <c r="D1893" s="33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</row>
    <row r="1894" spans="1:20">
      <c r="A1894" s="32"/>
      <c r="B1894" s="32"/>
      <c r="C1894" s="32"/>
      <c r="D1894" s="33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</row>
    <row r="1895" spans="1:20">
      <c r="A1895" s="32"/>
      <c r="B1895" s="32"/>
      <c r="C1895" s="32"/>
      <c r="D1895" s="33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</row>
    <row r="1896" spans="1:20">
      <c r="A1896" s="32"/>
      <c r="B1896" s="32"/>
      <c r="C1896" s="32"/>
      <c r="D1896" s="33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</row>
    <row r="1897" spans="1:20">
      <c r="A1897" s="32"/>
      <c r="B1897" s="32"/>
      <c r="C1897" s="32"/>
      <c r="D1897" s="33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</row>
    <row r="1898" spans="1:20">
      <c r="A1898" s="32"/>
      <c r="B1898" s="32"/>
      <c r="C1898" s="32"/>
      <c r="D1898" s="33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</row>
    <row r="1899" spans="1:20">
      <c r="A1899" s="32"/>
      <c r="B1899" s="32"/>
      <c r="C1899" s="32"/>
      <c r="D1899" s="33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</row>
    <row r="1900" spans="1:20">
      <c r="A1900" s="32"/>
      <c r="B1900" s="32"/>
      <c r="C1900" s="32"/>
      <c r="D1900" s="33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</row>
    <row r="1901" spans="1:20">
      <c r="A1901" s="32"/>
      <c r="B1901" s="32"/>
      <c r="C1901" s="32"/>
      <c r="D1901" s="33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</row>
    <row r="1902" spans="1:20">
      <c r="A1902" s="32"/>
      <c r="B1902" s="32"/>
      <c r="C1902" s="32"/>
      <c r="D1902" s="33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</row>
    <row r="1903" spans="1:20">
      <c r="A1903" s="32"/>
      <c r="B1903" s="32"/>
      <c r="C1903" s="32"/>
      <c r="D1903" s="33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</row>
    <row r="1904" spans="1:20">
      <c r="A1904" s="32"/>
      <c r="B1904" s="32"/>
      <c r="C1904" s="32"/>
      <c r="D1904" s="33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</row>
    <row r="1905" spans="1:20">
      <c r="A1905" s="32"/>
      <c r="B1905" s="32"/>
      <c r="C1905" s="32"/>
      <c r="D1905" s="33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</row>
    <row r="1906" spans="1:20">
      <c r="A1906" s="32"/>
      <c r="B1906" s="32"/>
      <c r="C1906" s="32"/>
      <c r="D1906" s="33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</row>
    <row r="1907" spans="1:20">
      <c r="A1907" s="32"/>
      <c r="B1907" s="32"/>
      <c r="C1907" s="32"/>
      <c r="D1907" s="33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</row>
    <row r="1908" spans="1:20">
      <c r="A1908" s="32"/>
      <c r="B1908" s="32"/>
      <c r="C1908" s="32"/>
      <c r="D1908" s="33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</row>
    <row r="1909" spans="1:20">
      <c r="A1909" s="32"/>
      <c r="B1909" s="32"/>
      <c r="C1909" s="32"/>
      <c r="D1909" s="33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</row>
    <row r="1910" spans="1:20">
      <c r="A1910" s="32"/>
      <c r="B1910" s="32"/>
      <c r="C1910" s="32"/>
      <c r="D1910" s="33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</row>
    <row r="1911" spans="1:20">
      <c r="A1911" s="32"/>
      <c r="B1911" s="32"/>
      <c r="C1911" s="32"/>
      <c r="D1911" s="33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</row>
    <row r="1912" spans="1:20">
      <c r="A1912" s="32"/>
      <c r="B1912" s="32"/>
      <c r="C1912" s="32"/>
      <c r="D1912" s="33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</row>
    <row r="1913" spans="1:20">
      <c r="A1913" s="32"/>
      <c r="B1913" s="32"/>
      <c r="C1913" s="32"/>
      <c r="D1913" s="33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</row>
    <row r="1914" spans="1:20">
      <c r="A1914" s="32"/>
      <c r="B1914" s="32"/>
      <c r="C1914" s="32"/>
      <c r="D1914" s="33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</row>
    <row r="1915" spans="1:20">
      <c r="A1915" s="32"/>
      <c r="B1915" s="32"/>
      <c r="C1915" s="32"/>
      <c r="D1915" s="33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</row>
    <row r="1916" spans="1:20">
      <c r="A1916" s="32"/>
      <c r="B1916" s="32"/>
      <c r="C1916" s="32"/>
      <c r="D1916" s="33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</row>
    <row r="1917" spans="1:20">
      <c r="A1917" s="32"/>
      <c r="B1917" s="32"/>
      <c r="C1917" s="32"/>
      <c r="D1917" s="33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</row>
    <row r="1918" spans="1:20">
      <c r="A1918" s="32"/>
      <c r="B1918" s="32"/>
      <c r="C1918" s="32"/>
      <c r="D1918" s="33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</row>
    <row r="1919" spans="1:20">
      <c r="A1919" s="32"/>
      <c r="B1919" s="32"/>
      <c r="C1919" s="32"/>
      <c r="D1919" s="33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</row>
    <row r="1920" spans="1:20">
      <c r="A1920" s="32"/>
      <c r="B1920" s="32"/>
      <c r="C1920" s="32"/>
      <c r="D1920" s="33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</row>
    <row r="1921" spans="1:20">
      <c r="A1921" s="32"/>
      <c r="B1921" s="32"/>
      <c r="C1921" s="32"/>
      <c r="D1921" s="33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</row>
    <row r="1922" spans="1:20">
      <c r="A1922" s="32"/>
      <c r="B1922" s="32"/>
      <c r="C1922" s="32"/>
      <c r="D1922" s="33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</row>
    <row r="1923" spans="1:20">
      <c r="A1923" s="32"/>
      <c r="B1923" s="32"/>
      <c r="C1923" s="32"/>
      <c r="D1923" s="33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</row>
    <row r="1924" spans="1:20">
      <c r="A1924" s="32"/>
      <c r="B1924" s="32"/>
      <c r="C1924" s="32"/>
      <c r="D1924" s="33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</row>
    <row r="1925" spans="1:20">
      <c r="A1925" s="32"/>
      <c r="B1925" s="32"/>
      <c r="C1925" s="32"/>
      <c r="D1925" s="33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</row>
    <row r="1926" spans="1:20">
      <c r="A1926" s="32"/>
      <c r="B1926" s="32"/>
      <c r="C1926" s="32"/>
      <c r="D1926" s="33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</row>
    <row r="1927" spans="1:20">
      <c r="A1927" s="32"/>
      <c r="B1927" s="32"/>
      <c r="C1927" s="32"/>
      <c r="D1927" s="33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</row>
    <row r="1928" spans="1:20">
      <c r="A1928" s="32"/>
      <c r="B1928" s="32"/>
      <c r="C1928" s="32"/>
      <c r="D1928" s="33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</row>
    <row r="1929" spans="1:20">
      <c r="A1929" s="32"/>
      <c r="B1929" s="32"/>
      <c r="C1929" s="32"/>
      <c r="D1929" s="33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</row>
    <row r="1930" spans="1:20">
      <c r="A1930" s="32"/>
      <c r="B1930" s="32"/>
      <c r="C1930" s="32"/>
      <c r="D1930" s="33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</row>
    <row r="1931" spans="1:20">
      <c r="A1931" s="32"/>
      <c r="B1931" s="32"/>
      <c r="C1931" s="32"/>
      <c r="D1931" s="33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</row>
    <row r="1932" spans="1:20">
      <c r="A1932" s="32"/>
      <c r="B1932" s="32"/>
      <c r="C1932" s="32"/>
      <c r="D1932" s="33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</row>
    <row r="1933" spans="1:20">
      <c r="A1933" s="32"/>
      <c r="B1933" s="32"/>
      <c r="C1933" s="32"/>
      <c r="D1933" s="33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</row>
    <row r="1934" spans="1:20">
      <c r="A1934" s="32"/>
      <c r="B1934" s="32"/>
      <c r="C1934" s="32"/>
      <c r="D1934" s="33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</row>
    <row r="1935" spans="1:20">
      <c r="A1935" s="32"/>
      <c r="B1935" s="32"/>
      <c r="C1935" s="32"/>
      <c r="D1935" s="33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</row>
    <row r="1936" spans="1:20">
      <c r="A1936" s="32"/>
      <c r="B1936" s="32"/>
      <c r="C1936" s="32"/>
      <c r="D1936" s="33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</row>
    <row r="1937" spans="1:20">
      <c r="A1937" s="32"/>
      <c r="B1937" s="32"/>
      <c r="C1937" s="32"/>
      <c r="D1937" s="33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</row>
    <row r="1938" spans="1:20">
      <c r="A1938" s="32"/>
      <c r="B1938" s="32"/>
      <c r="C1938" s="32"/>
      <c r="D1938" s="33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</row>
    <row r="1939" spans="1:20">
      <c r="A1939" s="32"/>
      <c r="B1939" s="32"/>
      <c r="C1939" s="32"/>
      <c r="D1939" s="33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</row>
    <row r="1940" spans="1:20">
      <c r="A1940" s="32"/>
      <c r="B1940" s="32"/>
      <c r="C1940" s="32"/>
      <c r="D1940" s="33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</row>
    <row r="1941" spans="1:20">
      <c r="A1941" s="32"/>
      <c r="B1941" s="32"/>
      <c r="C1941" s="32"/>
      <c r="D1941" s="33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</row>
    <row r="1942" spans="1:20">
      <c r="A1942" s="32"/>
      <c r="B1942" s="32"/>
      <c r="C1942" s="32"/>
      <c r="D1942" s="33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</row>
    <row r="1943" spans="1:20">
      <c r="A1943" s="32"/>
      <c r="B1943" s="32"/>
      <c r="C1943" s="32"/>
      <c r="D1943" s="33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</row>
    <row r="1944" spans="1:20">
      <c r="A1944" s="32"/>
      <c r="B1944" s="32"/>
      <c r="C1944" s="32"/>
      <c r="D1944" s="33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</row>
    <row r="1945" spans="1:20">
      <c r="A1945" s="32"/>
      <c r="B1945" s="32"/>
      <c r="C1945" s="32"/>
      <c r="D1945" s="33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</row>
    <row r="1946" spans="1:20">
      <c r="A1946" s="32"/>
      <c r="B1946" s="32"/>
      <c r="C1946" s="32"/>
      <c r="D1946" s="33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</row>
    <row r="1947" spans="1:20">
      <c r="A1947" s="32"/>
      <c r="B1947" s="32"/>
      <c r="C1947" s="32"/>
      <c r="D1947" s="33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</row>
    <row r="1948" spans="1:20">
      <c r="A1948" s="32"/>
      <c r="B1948" s="32"/>
      <c r="C1948" s="32"/>
      <c r="D1948" s="33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</row>
    <row r="1949" spans="1:20">
      <c r="A1949" s="32"/>
      <c r="B1949" s="32"/>
      <c r="C1949" s="32"/>
      <c r="D1949" s="33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</row>
    <row r="1950" spans="1:20">
      <c r="A1950" s="32"/>
      <c r="B1950" s="32"/>
      <c r="C1950" s="32"/>
      <c r="D1950" s="33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</row>
    <row r="1951" spans="1:20">
      <c r="A1951" s="32"/>
      <c r="B1951" s="32"/>
      <c r="C1951" s="32"/>
      <c r="D1951" s="33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</row>
    <row r="1952" spans="1:20">
      <c r="A1952" s="32"/>
      <c r="B1952" s="32"/>
      <c r="C1952" s="32"/>
      <c r="D1952" s="33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</row>
    <row r="1953" spans="1:20">
      <c r="A1953" s="32"/>
      <c r="B1953" s="32"/>
      <c r="C1953" s="32"/>
      <c r="D1953" s="33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</row>
    <row r="1954" spans="1:20">
      <c r="A1954" s="32"/>
      <c r="B1954" s="32"/>
      <c r="C1954" s="32"/>
      <c r="D1954" s="33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</row>
    <row r="1955" spans="1:20">
      <c r="A1955" s="32"/>
      <c r="B1955" s="32"/>
      <c r="C1955" s="32"/>
      <c r="D1955" s="33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</row>
    <row r="1956" spans="1:20">
      <c r="A1956" s="32"/>
      <c r="B1956" s="32"/>
      <c r="C1956" s="32"/>
      <c r="D1956" s="33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</row>
    <row r="1957" spans="1:20">
      <c r="A1957" s="32"/>
      <c r="B1957" s="32"/>
      <c r="C1957" s="32"/>
      <c r="D1957" s="33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</row>
    <row r="1958" spans="1:20">
      <c r="A1958" s="32"/>
      <c r="B1958" s="32"/>
      <c r="C1958" s="32"/>
      <c r="D1958" s="33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</row>
    <row r="1959" spans="1:20">
      <c r="A1959" s="32"/>
      <c r="B1959" s="32"/>
      <c r="C1959" s="32"/>
      <c r="D1959" s="33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</row>
    <row r="1960" spans="1:20">
      <c r="A1960" s="32"/>
      <c r="B1960" s="32"/>
      <c r="C1960" s="32"/>
      <c r="D1960" s="33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</row>
    <row r="1961" spans="1:20">
      <c r="A1961" s="32"/>
      <c r="B1961" s="32"/>
      <c r="C1961" s="32"/>
      <c r="D1961" s="33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</row>
    <row r="1962" spans="1:20">
      <c r="A1962" s="32"/>
      <c r="B1962" s="32"/>
      <c r="C1962" s="32"/>
      <c r="D1962" s="33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</row>
    <row r="1963" spans="1:20">
      <c r="A1963" s="32"/>
      <c r="B1963" s="32"/>
      <c r="C1963" s="32"/>
      <c r="D1963" s="33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</row>
    <row r="1964" spans="1:20">
      <c r="A1964" s="32"/>
      <c r="B1964" s="32"/>
      <c r="C1964" s="32"/>
      <c r="D1964" s="33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</row>
    <row r="1965" spans="1:20">
      <c r="A1965" s="32"/>
      <c r="B1965" s="32"/>
      <c r="C1965" s="32"/>
      <c r="D1965" s="33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</row>
    <row r="1966" spans="1:20">
      <c r="A1966" s="32"/>
      <c r="B1966" s="32"/>
      <c r="C1966" s="32"/>
      <c r="D1966" s="33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</row>
    <row r="1967" spans="1:20">
      <c r="A1967" s="32"/>
      <c r="B1967" s="32"/>
      <c r="C1967" s="32"/>
      <c r="D1967" s="33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</row>
    <row r="1968" spans="1:20">
      <c r="A1968" s="32"/>
      <c r="B1968" s="32"/>
      <c r="C1968" s="32"/>
      <c r="D1968" s="33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</row>
    <row r="1969" spans="1:20">
      <c r="A1969" s="32"/>
      <c r="B1969" s="32"/>
      <c r="C1969" s="32"/>
      <c r="D1969" s="33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</row>
    <row r="1970" spans="1:20">
      <c r="A1970" s="32"/>
      <c r="B1970" s="32"/>
      <c r="C1970" s="32"/>
      <c r="D1970" s="33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</row>
    <row r="1971" spans="1:20">
      <c r="A1971" s="32"/>
      <c r="B1971" s="32"/>
      <c r="C1971" s="32"/>
      <c r="D1971" s="33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</row>
    <row r="1972" spans="1:20">
      <c r="A1972" s="32"/>
      <c r="B1972" s="32"/>
      <c r="C1972" s="32"/>
      <c r="D1972" s="33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</row>
    <row r="1973" spans="1:20">
      <c r="A1973" s="32"/>
      <c r="B1973" s="32"/>
      <c r="C1973" s="32"/>
      <c r="D1973" s="33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</row>
    <row r="1974" spans="1:20">
      <c r="A1974" s="32"/>
      <c r="B1974" s="32"/>
      <c r="C1974" s="32"/>
      <c r="D1974" s="33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</row>
    <row r="1975" spans="1:20">
      <c r="A1975" s="32"/>
      <c r="B1975" s="32"/>
      <c r="C1975" s="32"/>
      <c r="D1975" s="33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</row>
    <row r="1976" spans="1:20">
      <c r="A1976" s="32"/>
      <c r="B1976" s="32"/>
      <c r="C1976" s="32"/>
      <c r="D1976" s="33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</row>
    <row r="1977" spans="1:20">
      <c r="A1977" s="32"/>
      <c r="B1977" s="32"/>
      <c r="C1977" s="32"/>
      <c r="D1977" s="33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</row>
    <row r="1978" spans="1:20">
      <c r="A1978" s="32"/>
      <c r="B1978" s="32"/>
      <c r="C1978" s="32"/>
      <c r="D1978" s="33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</row>
    <row r="1979" spans="1:20">
      <c r="A1979" s="32"/>
      <c r="B1979" s="32"/>
      <c r="C1979" s="32"/>
      <c r="D1979" s="33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</row>
    <row r="1980" spans="1:20">
      <c r="A1980" s="32"/>
      <c r="B1980" s="32"/>
      <c r="C1980" s="32"/>
      <c r="D1980" s="33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</row>
    <row r="1981" spans="1:20">
      <c r="A1981" s="32"/>
      <c r="B1981" s="32"/>
      <c r="C1981" s="32"/>
      <c r="D1981" s="33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</row>
    <row r="1982" spans="1:20">
      <c r="A1982" s="32"/>
      <c r="B1982" s="32"/>
      <c r="C1982" s="32"/>
      <c r="D1982" s="33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</row>
    <row r="1983" spans="1:20">
      <c r="A1983" s="32"/>
      <c r="B1983" s="32"/>
      <c r="C1983" s="32"/>
      <c r="D1983" s="33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</row>
    <row r="1984" spans="1:20">
      <c r="A1984" s="32"/>
      <c r="B1984" s="32"/>
      <c r="C1984" s="32"/>
      <c r="D1984" s="33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</row>
    <row r="1985" spans="1:20">
      <c r="A1985" s="32"/>
      <c r="B1985" s="32"/>
      <c r="C1985" s="32"/>
      <c r="D1985" s="33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</row>
    <row r="1986" spans="1:20">
      <c r="A1986" s="32"/>
      <c r="B1986" s="32"/>
      <c r="C1986" s="32"/>
      <c r="D1986" s="33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</row>
    <row r="1987" spans="1:20">
      <c r="A1987" s="32"/>
      <c r="B1987" s="32"/>
      <c r="C1987" s="32"/>
      <c r="D1987" s="33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</row>
    <row r="1988" spans="1:20">
      <c r="A1988" s="32"/>
      <c r="B1988" s="32"/>
      <c r="C1988" s="32"/>
      <c r="D1988" s="33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</row>
    <row r="1989" spans="1:20">
      <c r="A1989" s="32"/>
      <c r="B1989" s="32"/>
      <c r="C1989" s="32"/>
      <c r="D1989" s="33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</row>
    <row r="1990" spans="1:20">
      <c r="A1990" s="32"/>
      <c r="B1990" s="32"/>
      <c r="C1990" s="32"/>
      <c r="D1990" s="33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</row>
    <row r="1991" spans="1:20">
      <c r="A1991" s="32"/>
      <c r="B1991" s="32"/>
      <c r="C1991" s="32"/>
      <c r="D1991" s="33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</row>
    <row r="1992" spans="1:20">
      <c r="A1992" s="32"/>
      <c r="B1992" s="32"/>
      <c r="C1992" s="32"/>
      <c r="D1992" s="33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</row>
    <row r="1993" spans="1:20">
      <c r="A1993" s="32"/>
      <c r="B1993" s="32"/>
      <c r="C1993" s="32"/>
      <c r="D1993" s="33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</row>
    <row r="1994" spans="1:20">
      <c r="A1994" s="32"/>
      <c r="B1994" s="32"/>
      <c r="C1994" s="32"/>
      <c r="D1994" s="33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</row>
    <row r="1995" spans="1:20">
      <c r="A1995" s="32"/>
      <c r="B1995" s="32"/>
      <c r="C1995" s="32"/>
      <c r="D1995" s="33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</row>
    <row r="1996" spans="1:20">
      <c r="A1996" s="32"/>
      <c r="B1996" s="32"/>
      <c r="C1996" s="32"/>
      <c r="D1996" s="33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</row>
    <row r="1997" spans="1:20">
      <c r="A1997" s="32"/>
      <c r="B1997" s="32"/>
      <c r="C1997" s="32"/>
      <c r="D1997" s="33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</row>
    <row r="1998" spans="1:20">
      <c r="A1998" s="32"/>
      <c r="B1998" s="32"/>
      <c r="C1998" s="32"/>
      <c r="D1998" s="33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</row>
    <row r="1999" spans="1:20">
      <c r="A1999" s="32"/>
      <c r="B1999" s="32"/>
      <c r="C1999" s="32"/>
      <c r="D1999" s="33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</row>
    <row r="2000" spans="1:20">
      <c r="A2000" s="32"/>
      <c r="B2000" s="32"/>
      <c r="C2000" s="32"/>
      <c r="D2000" s="33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</row>
    <row r="2001" spans="1:20">
      <c r="A2001" s="32"/>
      <c r="B2001" s="32"/>
      <c r="C2001" s="32"/>
      <c r="D2001" s="33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</row>
    <row r="2002" spans="1:20">
      <c r="A2002" s="32"/>
      <c r="B2002" s="32"/>
      <c r="C2002" s="32"/>
      <c r="D2002" s="33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</row>
    <row r="2003" spans="1:20">
      <c r="A2003" s="32"/>
      <c r="B2003" s="32"/>
      <c r="C2003" s="32"/>
      <c r="D2003" s="33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</row>
    <row r="2004" spans="1:20">
      <c r="A2004" s="32"/>
      <c r="B2004" s="32"/>
      <c r="C2004" s="32"/>
      <c r="D2004" s="33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</row>
    <row r="2005" spans="1:20">
      <c r="A2005" s="32"/>
      <c r="B2005" s="32"/>
      <c r="C2005" s="32"/>
      <c r="D2005" s="33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</row>
    <row r="2006" spans="1:20">
      <c r="A2006" s="32"/>
      <c r="B2006" s="32"/>
      <c r="C2006" s="32"/>
      <c r="D2006" s="33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</row>
    <row r="2007" spans="1:20">
      <c r="A2007" s="32"/>
      <c r="B2007" s="32"/>
      <c r="C2007" s="32"/>
      <c r="D2007" s="33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</row>
    <row r="2008" spans="1:20">
      <c r="A2008" s="32"/>
      <c r="B2008" s="32"/>
      <c r="C2008" s="32"/>
      <c r="D2008" s="33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</row>
    <row r="2009" spans="1:20">
      <c r="A2009" s="32"/>
      <c r="B2009" s="32"/>
      <c r="C2009" s="32"/>
      <c r="D2009" s="33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</row>
    <row r="2010" spans="1:20">
      <c r="A2010" s="32"/>
      <c r="B2010" s="32"/>
      <c r="C2010" s="32"/>
      <c r="D2010" s="33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</row>
    <row r="2011" spans="1:20">
      <c r="A2011" s="32"/>
      <c r="B2011" s="32"/>
      <c r="C2011" s="32"/>
      <c r="D2011" s="33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</row>
    <row r="2012" spans="1:20">
      <c r="A2012" s="32"/>
      <c r="B2012" s="32"/>
      <c r="C2012" s="32"/>
      <c r="D2012" s="33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</row>
    <row r="2013" spans="1:20">
      <c r="A2013" s="32"/>
      <c r="B2013" s="32"/>
      <c r="C2013" s="32"/>
      <c r="D2013" s="33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</row>
    <row r="2014" spans="1:20">
      <c r="A2014" s="32"/>
      <c r="B2014" s="32"/>
      <c r="C2014" s="32"/>
      <c r="D2014" s="33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</row>
    <row r="2015" spans="1:20">
      <c r="A2015" s="32"/>
      <c r="B2015" s="32"/>
      <c r="C2015" s="32"/>
      <c r="D2015" s="33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</row>
    <row r="2016" spans="1:20">
      <c r="A2016" s="32"/>
      <c r="B2016" s="32"/>
      <c r="C2016" s="32"/>
      <c r="D2016" s="33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</row>
    <row r="2017" spans="1:20">
      <c r="A2017" s="32"/>
      <c r="B2017" s="32"/>
      <c r="C2017" s="32"/>
      <c r="D2017" s="33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</row>
    <row r="2018" spans="1:20">
      <c r="A2018" s="32"/>
      <c r="B2018" s="32"/>
      <c r="C2018" s="32"/>
      <c r="D2018" s="33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</row>
    <row r="2019" spans="1:20">
      <c r="A2019" s="32"/>
      <c r="B2019" s="32"/>
      <c r="C2019" s="32"/>
      <c r="D2019" s="33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</row>
    <row r="2020" spans="1:20">
      <c r="A2020" s="32"/>
      <c r="B2020" s="32"/>
      <c r="C2020" s="32"/>
      <c r="D2020" s="33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</row>
    <row r="2021" spans="1:20">
      <c r="A2021" s="32"/>
      <c r="B2021" s="32"/>
      <c r="C2021" s="32"/>
      <c r="D2021" s="33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</row>
    <row r="2022" spans="1:20">
      <c r="A2022" s="32"/>
      <c r="B2022" s="32"/>
      <c r="C2022" s="32"/>
      <c r="D2022" s="33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</row>
    <row r="2023" spans="1:20">
      <c r="A2023" s="32"/>
      <c r="B2023" s="32"/>
      <c r="C2023" s="32"/>
      <c r="D2023" s="33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</row>
    <row r="2024" spans="1:20">
      <c r="A2024" s="32"/>
      <c r="B2024" s="32"/>
      <c r="C2024" s="32"/>
      <c r="D2024" s="33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</row>
    <row r="2025" spans="1:20">
      <c r="A2025" s="32"/>
      <c r="B2025" s="32"/>
      <c r="C2025" s="32"/>
      <c r="D2025" s="33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</row>
    <row r="2026" spans="1:20">
      <c r="A2026" s="32"/>
      <c r="B2026" s="32"/>
      <c r="C2026" s="32"/>
      <c r="D2026" s="33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</row>
    <row r="2027" spans="1:20">
      <c r="A2027" s="32"/>
      <c r="B2027" s="32"/>
      <c r="C2027" s="32"/>
      <c r="D2027" s="33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</row>
    <row r="2028" spans="1:20">
      <c r="A2028" s="32"/>
      <c r="B2028" s="32"/>
      <c r="C2028" s="32"/>
      <c r="D2028" s="33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</row>
    <row r="2029" spans="1:20">
      <c r="A2029" s="32"/>
      <c r="B2029" s="32"/>
      <c r="C2029" s="32"/>
      <c r="D2029" s="33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</row>
    <row r="2030" spans="1:20">
      <c r="A2030" s="32"/>
      <c r="B2030" s="32"/>
      <c r="C2030" s="32"/>
      <c r="D2030" s="33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</row>
    <row r="2031" spans="1:20">
      <c r="A2031" s="32"/>
      <c r="B2031" s="32"/>
      <c r="C2031" s="32"/>
      <c r="D2031" s="33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</row>
    <row r="2032" spans="1:20">
      <c r="A2032" s="32"/>
      <c r="B2032" s="32"/>
      <c r="C2032" s="32"/>
      <c r="D2032" s="33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</row>
    <row r="2033" spans="1:20">
      <c r="A2033" s="32"/>
      <c r="B2033" s="32"/>
      <c r="C2033" s="32"/>
      <c r="D2033" s="33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</row>
    <row r="2034" spans="1:20">
      <c r="A2034" s="32"/>
      <c r="B2034" s="32"/>
      <c r="C2034" s="32"/>
      <c r="D2034" s="33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</row>
    <row r="2035" spans="1:20">
      <c r="A2035" s="32"/>
      <c r="B2035" s="32"/>
      <c r="C2035" s="32"/>
      <c r="D2035" s="33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</row>
    <row r="2036" spans="1:20">
      <c r="A2036" s="32"/>
      <c r="B2036" s="32"/>
      <c r="C2036" s="32"/>
      <c r="D2036" s="33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</row>
    <row r="2037" spans="1:20">
      <c r="A2037" s="32"/>
      <c r="B2037" s="32"/>
      <c r="C2037" s="32"/>
      <c r="D2037" s="33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</row>
    <row r="2038" spans="1:20">
      <c r="A2038" s="32"/>
      <c r="B2038" s="32"/>
      <c r="C2038" s="32"/>
      <c r="D2038" s="33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</row>
    <row r="2039" spans="1:20">
      <c r="A2039" s="32"/>
      <c r="B2039" s="32"/>
      <c r="C2039" s="32"/>
      <c r="D2039" s="33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</row>
    <row r="2040" spans="1:20">
      <c r="A2040" s="32"/>
      <c r="B2040" s="32"/>
      <c r="C2040" s="32"/>
      <c r="D2040" s="33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</row>
    <row r="2041" spans="1:20">
      <c r="A2041" s="32"/>
      <c r="B2041" s="32"/>
      <c r="C2041" s="32"/>
      <c r="D2041" s="33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</row>
    <row r="2042" spans="1:20">
      <c r="A2042" s="32"/>
      <c r="B2042" s="32"/>
      <c r="C2042" s="32"/>
      <c r="D2042" s="33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</row>
    <row r="2043" spans="1:20">
      <c r="A2043" s="32"/>
      <c r="B2043" s="32"/>
      <c r="C2043" s="32"/>
      <c r="D2043" s="33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</row>
    <row r="2044" spans="1:20">
      <c r="A2044" s="32"/>
      <c r="B2044" s="32"/>
      <c r="C2044" s="32"/>
      <c r="D2044" s="33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</row>
    <row r="2045" spans="1:20">
      <c r="A2045" s="32"/>
      <c r="B2045" s="32"/>
      <c r="C2045" s="32"/>
      <c r="D2045" s="33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</row>
    <row r="2046" spans="1:20">
      <c r="A2046" s="32"/>
      <c r="B2046" s="32"/>
      <c r="C2046" s="32"/>
      <c r="D2046" s="33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</row>
    <row r="2047" spans="1:20">
      <c r="A2047" s="32"/>
      <c r="B2047" s="32"/>
      <c r="C2047" s="32"/>
      <c r="D2047" s="33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</row>
    <row r="2048" spans="1:20">
      <c r="A2048" s="32"/>
      <c r="B2048" s="32"/>
      <c r="C2048" s="32"/>
      <c r="D2048" s="33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</row>
    <row r="2049" spans="1:20">
      <c r="A2049" s="32"/>
      <c r="B2049" s="32"/>
      <c r="C2049" s="32"/>
      <c r="D2049" s="33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</row>
    <row r="2050" spans="1:20">
      <c r="A2050" s="32"/>
      <c r="B2050" s="32"/>
      <c r="C2050" s="32"/>
      <c r="D2050" s="33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</row>
    <row r="2051" spans="1:20">
      <c r="A2051" s="32"/>
      <c r="B2051" s="32"/>
      <c r="C2051" s="32"/>
      <c r="D2051" s="33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</row>
    <row r="2052" spans="1:20">
      <c r="A2052" s="32"/>
      <c r="B2052" s="32"/>
      <c r="C2052" s="32"/>
      <c r="D2052" s="33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</row>
    <row r="2053" spans="1:20">
      <c r="A2053" s="32"/>
      <c r="B2053" s="32"/>
      <c r="C2053" s="32"/>
      <c r="D2053" s="33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</row>
    <row r="2054" spans="1:20">
      <c r="A2054" s="32"/>
      <c r="B2054" s="32"/>
      <c r="C2054" s="32"/>
      <c r="D2054" s="33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</row>
    <row r="2055" spans="1:20">
      <c r="A2055" s="32"/>
      <c r="B2055" s="32"/>
      <c r="C2055" s="32"/>
      <c r="D2055" s="33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</row>
    <row r="2056" spans="1:20">
      <c r="A2056" s="32"/>
      <c r="B2056" s="32"/>
      <c r="C2056" s="32"/>
      <c r="D2056" s="33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</row>
    <row r="2057" spans="1:20">
      <c r="A2057" s="32"/>
      <c r="B2057" s="32"/>
      <c r="C2057" s="32"/>
      <c r="D2057" s="33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</row>
    <row r="2058" spans="1:20">
      <c r="A2058" s="32"/>
      <c r="B2058" s="32"/>
      <c r="C2058" s="32"/>
      <c r="D2058" s="33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</row>
    <row r="2059" spans="1:20">
      <c r="A2059" s="32"/>
      <c r="B2059" s="32"/>
      <c r="C2059" s="32"/>
      <c r="D2059" s="33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</row>
    <row r="2060" spans="1:20">
      <c r="A2060" s="32"/>
      <c r="B2060" s="32"/>
      <c r="C2060" s="32"/>
      <c r="D2060" s="33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</row>
    <row r="2061" spans="1:20">
      <c r="A2061" s="32"/>
      <c r="B2061" s="32"/>
      <c r="C2061" s="32"/>
      <c r="D2061" s="33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</row>
    <row r="2062" spans="1:20">
      <c r="A2062" s="32"/>
      <c r="B2062" s="32"/>
      <c r="C2062" s="32"/>
      <c r="D2062" s="33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</row>
    <row r="2063" spans="1:20">
      <c r="A2063" s="32"/>
      <c r="B2063" s="32"/>
      <c r="C2063" s="32"/>
      <c r="D2063" s="33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</row>
    <row r="2064" spans="1:20">
      <c r="A2064" s="32"/>
      <c r="B2064" s="32"/>
      <c r="C2064" s="32"/>
      <c r="D2064" s="33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</row>
    <row r="2065" spans="1:20">
      <c r="A2065" s="32"/>
      <c r="B2065" s="32"/>
      <c r="C2065" s="32"/>
      <c r="D2065" s="33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</row>
    <row r="2066" spans="1:20">
      <c r="A2066" s="32"/>
      <c r="B2066" s="32"/>
      <c r="C2066" s="32"/>
      <c r="D2066" s="33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</row>
    <row r="2067" spans="1:20">
      <c r="A2067" s="32"/>
      <c r="B2067" s="32"/>
      <c r="C2067" s="32"/>
      <c r="D2067" s="33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</row>
    <row r="2068" spans="1:20">
      <c r="A2068" s="32"/>
      <c r="B2068" s="32"/>
      <c r="C2068" s="32"/>
      <c r="D2068" s="33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</row>
    <row r="2069" spans="1:20">
      <c r="A2069" s="32"/>
      <c r="B2069" s="32"/>
      <c r="C2069" s="32"/>
      <c r="D2069" s="33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</row>
    <row r="2070" spans="1:20">
      <c r="A2070" s="32"/>
      <c r="B2070" s="32"/>
      <c r="C2070" s="32"/>
      <c r="D2070" s="33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</row>
    <row r="2071" spans="1:20">
      <c r="A2071" s="32"/>
      <c r="B2071" s="32"/>
      <c r="C2071" s="32"/>
      <c r="D2071" s="33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</row>
    <row r="2072" spans="1:20">
      <c r="A2072" s="32"/>
      <c r="B2072" s="32"/>
      <c r="C2072" s="32"/>
      <c r="D2072" s="33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</row>
    <row r="2073" spans="1:20">
      <c r="A2073" s="32"/>
      <c r="B2073" s="32"/>
      <c r="C2073" s="32"/>
      <c r="D2073" s="33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</row>
    <row r="2074" spans="1:20">
      <c r="A2074" s="32"/>
      <c r="B2074" s="32"/>
      <c r="C2074" s="32"/>
      <c r="D2074" s="33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</row>
    <row r="2075" spans="1:20">
      <c r="A2075" s="32"/>
      <c r="B2075" s="32"/>
      <c r="C2075" s="32"/>
      <c r="D2075" s="33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</row>
    <row r="2076" spans="1:20">
      <c r="A2076" s="32"/>
      <c r="B2076" s="32"/>
      <c r="C2076" s="32"/>
      <c r="D2076" s="33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</row>
    <row r="2077" spans="1:20">
      <c r="A2077" s="32"/>
      <c r="B2077" s="32"/>
      <c r="C2077" s="32"/>
      <c r="D2077" s="33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</row>
    <row r="2078" spans="1:20">
      <c r="A2078" s="32"/>
      <c r="B2078" s="32"/>
      <c r="C2078" s="32"/>
      <c r="D2078" s="33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</row>
    <row r="2079" spans="1:20">
      <c r="A2079" s="32"/>
      <c r="B2079" s="32"/>
      <c r="C2079" s="32"/>
      <c r="D2079" s="33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</row>
    <row r="2080" spans="1:20">
      <c r="A2080" s="32"/>
      <c r="B2080" s="32"/>
      <c r="C2080" s="32"/>
      <c r="D2080" s="33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</row>
    <row r="2081" spans="1:20">
      <c r="A2081" s="32"/>
      <c r="B2081" s="32"/>
      <c r="C2081" s="32"/>
      <c r="D2081" s="33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</row>
    <row r="2082" spans="1:20">
      <c r="A2082" s="32"/>
      <c r="B2082" s="32"/>
      <c r="C2082" s="32"/>
      <c r="D2082" s="33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</row>
    <row r="2083" spans="1:20">
      <c r="A2083" s="32"/>
      <c r="B2083" s="32"/>
      <c r="C2083" s="32"/>
      <c r="D2083" s="33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</row>
    <row r="2084" spans="1:20">
      <c r="A2084" s="32"/>
      <c r="B2084" s="32"/>
      <c r="C2084" s="32"/>
      <c r="D2084" s="33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</row>
    <row r="2085" spans="1:20">
      <c r="A2085" s="32"/>
      <c r="B2085" s="32"/>
      <c r="C2085" s="32"/>
      <c r="D2085" s="33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</row>
    <row r="2086" spans="1:20">
      <c r="A2086" s="32"/>
      <c r="B2086" s="32"/>
      <c r="C2086" s="32"/>
      <c r="D2086" s="33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</row>
    <row r="2087" spans="1:20">
      <c r="A2087" s="32"/>
      <c r="B2087" s="32"/>
      <c r="C2087" s="32"/>
      <c r="D2087" s="33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</row>
    <row r="2088" spans="1:20">
      <c r="A2088" s="32"/>
      <c r="B2088" s="32"/>
      <c r="C2088" s="32"/>
      <c r="D2088" s="33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</row>
    <row r="2089" spans="1:20">
      <c r="A2089" s="32"/>
      <c r="B2089" s="32"/>
      <c r="C2089" s="32"/>
      <c r="D2089" s="33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</row>
    <row r="2090" spans="1:20">
      <c r="A2090" s="32"/>
      <c r="B2090" s="32"/>
      <c r="C2090" s="32"/>
      <c r="D2090" s="33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</row>
    <row r="2091" spans="1:20">
      <c r="A2091" s="32"/>
      <c r="B2091" s="32"/>
      <c r="C2091" s="32"/>
      <c r="D2091" s="33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</row>
    <row r="2092" spans="1:20">
      <c r="A2092" s="32"/>
      <c r="B2092" s="32"/>
      <c r="C2092" s="32"/>
      <c r="D2092" s="33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</row>
    <row r="2093" spans="1:20">
      <c r="A2093" s="32"/>
      <c r="B2093" s="32"/>
      <c r="C2093" s="32"/>
      <c r="D2093" s="33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</row>
    <row r="2094" spans="1:20">
      <c r="A2094" s="32"/>
      <c r="B2094" s="32"/>
      <c r="C2094" s="32"/>
      <c r="D2094" s="33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</row>
    <row r="2095" spans="1:20">
      <c r="A2095" s="32"/>
      <c r="B2095" s="32"/>
      <c r="C2095" s="32"/>
      <c r="D2095" s="33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</row>
    <row r="2096" spans="1:20">
      <c r="A2096" s="32"/>
      <c r="B2096" s="32"/>
      <c r="C2096" s="32"/>
      <c r="D2096" s="33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</row>
    <row r="2097" spans="1:20">
      <c r="A2097" s="32"/>
      <c r="B2097" s="32"/>
      <c r="C2097" s="32"/>
      <c r="D2097" s="33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</row>
    <row r="2098" spans="1:20">
      <c r="A2098" s="32"/>
      <c r="B2098" s="32"/>
      <c r="C2098" s="32"/>
      <c r="D2098" s="33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</row>
    <row r="2099" spans="1:20">
      <c r="A2099" s="32"/>
      <c r="B2099" s="32"/>
      <c r="C2099" s="32"/>
      <c r="D2099" s="33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</row>
    <row r="2100" spans="1:20">
      <c r="A2100" s="32"/>
      <c r="B2100" s="32"/>
      <c r="C2100" s="32"/>
      <c r="D2100" s="33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</row>
    <row r="2101" spans="1:20">
      <c r="A2101" s="32"/>
      <c r="B2101" s="32"/>
      <c r="C2101" s="32"/>
      <c r="D2101" s="33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</row>
    <row r="2102" spans="1:20">
      <c r="A2102" s="32"/>
      <c r="B2102" s="32"/>
      <c r="C2102" s="32"/>
      <c r="D2102" s="33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</row>
    <row r="2103" spans="1:20">
      <c r="A2103" s="32"/>
      <c r="B2103" s="32"/>
      <c r="C2103" s="32"/>
      <c r="D2103" s="33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</row>
    <row r="2104" spans="1:20">
      <c r="A2104" s="32"/>
      <c r="B2104" s="32"/>
      <c r="C2104" s="32"/>
      <c r="D2104" s="33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</row>
    <row r="2105" spans="1:20">
      <c r="A2105" s="32"/>
      <c r="B2105" s="32"/>
      <c r="C2105" s="32"/>
      <c r="D2105" s="33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</row>
    <row r="2106" spans="1:20">
      <c r="A2106" s="32"/>
      <c r="B2106" s="32"/>
      <c r="C2106" s="32"/>
      <c r="D2106" s="33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</row>
    <row r="2107" spans="1:20">
      <c r="A2107" s="32"/>
      <c r="B2107" s="32"/>
      <c r="C2107" s="32"/>
      <c r="D2107" s="33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</row>
    <row r="2108" spans="1:20">
      <c r="A2108" s="32"/>
      <c r="B2108" s="32"/>
      <c r="C2108" s="32"/>
      <c r="D2108" s="33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</row>
    <row r="2109" spans="1:20">
      <c r="A2109" s="32"/>
      <c r="B2109" s="32"/>
      <c r="C2109" s="32"/>
      <c r="D2109" s="33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</row>
    <row r="2110" spans="1:20">
      <c r="A2110" s="32"/>
      <c r="B2110" s="32"/>
      <c r="C2110" s="32"/>
      <c r="D2110" s="33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</row>
    <row r="2111" spans="1:20">
      <c r="A2111" s="32"/>
      <c r="B2111" s="32"/>
      <c r="C2111" s="32"/>
      <c r="D2111" s="33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</row>
    <row r="2112" spans="1:20">
      <c r="A2112" s="32"/>
      <c r="B2112" s="32"/>
      <c r="C2112" s="32"/>
      <c r="D2112" s="33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</row>
    <row r="2113" spans="1:20">
      <c r="A2113" s="32"/>
      <c r="B2113" s="32"/>
      <c r="C2113" s="32"/>
      <c r="D2113" s="33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</row>
    <row r="2114" spans="1:20">
      <c r="A2114" s="32"/>
      <c r="B2114" s="32"/>
      <c r="C2114" s="32"/>
      <c r="D2114" s="33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</row>
    <row r="2115" spans="1:20">
      <c r="A2115" s="32"/>
      <c r="B2115" s="32"/>
      <c r="C2115" s="32"/>
      <c r="D2115" s="33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</row>
    <row r="2116" spans="1:20">
      <c r="A2116" s="32"/>
      <c r="B2116" s="32"/>
      <c r="C2116" s="32"/>
      <c r="D2116" s="33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</row>
    <row r="2117" spans="1:20">
      <c r="A2117" s="32"/>
      <c r="B2117" s="32"/>
      <c r="C2117" s="32"/>
      <c r="D2117" s="33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</row>
    <row r="2118" spans="1:20">
      <c r="A2118" s="32"/>
      <c r="B2118" s="32"/>
      <c r="C2118" s="32"/>
      <c r="D2118" s="33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</row>
    <row r="2119" spans="1:20">
      <c r="A2119" s="32"/>
      <c r="B2119" s="32"/>
      <c r="C2119" s="32"/>
      <c r="D2119" s="33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</row>
    <row r="2120" spans="1:20">
      <c r="A2120" s="32"/>
      <c r="B2120" s="32"/>
      <c r="C2120" s="32"/>
      <c r="D2120" s="33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</row>
    <row r="2121" spans="1:20">
      <c r="A2121" s="32"/>
      <c r="B2121" s="32"/>
      <c r="C2121" s="32"/>
      <c r="D2121" s="33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</row>
    <row r="2122" spans="1:20">
      <c r="A2122" s="32"/>
      <c r="B2122" s="32"/>
      <c r="C2122" s="32"/>
      <c r="D2122" s="33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</row>
    <row r="2123" spans="1:20">
      <c r="A2123" s="32"/>
      <c r="B2123" s="32"/>
      <c r="C2123" s="32"/>
      <c r="D2123" s="33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</row>
    <row r="2124" spans="1:20">
      <c r="A2124" s="32"/>
      <c r="B2124" s="32"/>
      <c r="C2124" s="32"/>
      <c r="D2124" s="33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</row>
    <row r="2125" spans="1:20">
      <c r="A2125" s="32"/>
      <c r="B2125" s="32"/>
      <c r="C2125" s="32"/>
      <c r="D2125" s="33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</row>
    <row r="2126" spans="1:20">
      <c r="A2126" s="32"/>
      <c r="B2126" s="32"/>
      <c r="C2126" s="32"/>
      <c r="D2126" s="33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</row>
    <row r="2127" spans="1:20">
      <c r="A2127" s="32"/>
      <c r="B2127" s="32"/>
      <c r="C2127" s="32"/>
      <c r="D2127" s="33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</row>
    <row r="2128" spans="1:20">
      <c r="A2128" s="32"/>
      <c r="B2128" s="32"/>
      <c r="C2128" s="32"/>
      <c r="D2128" s="33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</row>
    <row r="2129" spans="1:20">
      <c r="A2129" s="32"/>
      <c r="B2129" s="32"/>
      <c r="C2129" s="32"/>
      <c r="D2129" s="33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</row>
    <row r="2130" spans="1:20">
      <c r="A2130" s="32"/>
      <c r="B2130" s="32"/>
      <c r="C2130" s="32"/>
      <c r="D2130" s="33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</row>
    <row r="2131" spans="1:20">
      <c r="A2131" s="32"/>
      <c r="B2131" s="32"/>
      <c r="C2131" s="32"/>
      <c r="D2131" s="33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</row>
    <row r="2132" spans="1:20">
      <c r="A2132" s="32"/>
      <c r="B2132" s="32"/>
      <c r="C2132" s="32"/>
      <c r="D2132" s="33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</row>
    <row r="2133" spans="1:20">
      <c r="A2133" s="32"/>
      <c r="B2133" s="32"/>
      <c r="C2133" s="32"/>
      <c r="D2133" s="33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</row>
    <row r="2134" spans="1:20">
      <c r="A2134" s="32"/>
      <c r="B2134" s="32"/>
      <c r="C2134" s="32"/>
      <c r="D2134" s="33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</row>
    <row r="2135" spans="1:20">
      <c r="A2135" s="32"/>
      <c r="B2135" s="32"/>
      <c r="C2135" s="32"/>
      <c r="D2135" s="33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</row>
    <row r="2136" spans="1:20">
      <c r="A2136" s="32"/>
      <c r="B2136" s="32"/>
      <c r="C2136" s="32"/>
      <c r="D2136" s="33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</row>
    <row r="2137" spans="1:20">
      <c r="A2137" s="32"/>
      <c r="B2137" s="32"/>
      <c r="C2137" s="32"/>
      <c r="D2137" s="33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</row>
    <row r="2138" spans="1:20">
      <c r="A2138" s="32"/>
      <c r="B2138" s="32"/>
      <c r="C2138" s="32"/>
      <c r="D2138" s="33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</row>
    <row r="2139" spans="1:20">
      <c r="A2139" s="32"/>
      <c r="B2139" s="32"/>
      <c r="C2139" s="32"/>
      <c r="D2139" s="33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</row>
    <row r="2140" spans="1:20">
      <c r="A2140" s="32"/>
      <c r="B2140" s="32"/>
      <c r="C2140" s="32"/>
      <c r="D2140" s="33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</row>
    <row r="2141" spans="1:20">
      <c r="A2141" s="32"/>
      <c r="B2141" s="32"/>
      <c r="C2141" s="32"/>
      <c r="D2141" s="33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</row>
    <row r="2142" spans="1:20">
      <c r="A2142" s="32"/>
      <c r="B2142" s="32"/>
      <c r="C2142" s="32"/>
      <c r="D2142" s="33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</row>
    <row r="2143" spans="1:20">
      <c r="A2143" s="32"/>
      <c r="B2143" s="32"/>
      <c r="C2143" s="32"/>
      <c r="D2143" s="33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</row>
    <row r="2144" spans="1:20">
      <c r="A2144" s="32"/>
      <c r="B2144" s="32"/>
      <c r="C2144" s="32"/>
      <c r="D2144" s="33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</row>
    <row r="2145" spans="1:20">
      <c r="A2145" s="32"/>
      <c r="B2145" s="32"/>
      <c r="C2145" s="32"/>
      <c r="D2145" s="33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</row>
    <row r="2146" spans="1:20">
      <c r="A2146" s="32"/>
      <c r="B2146" s="32"/>
      <c r="C2146" s="32"/>
      <c r="D2146" s="33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</row>
    <row r="2147" spans="1:20">
      <c r="A2147" s="32"/>
      <c r="B2147" s="32"/>
      <c r="C2147" s="32"/>
      <c r="D2147" s="33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</row>
    <row r="2148" spans="1:20">
      <c r="A2148" s="32"/>
      <c r="B2148" s="32"/>
      <c r="C2148" s="32"/>
      <c r="D2148" s="33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</row>
    <row r="2149" spans="1:20">
      <c r="A2149" s="32"/>
      <c r="B2149" s="32"/>
      <c r="C2149" s="32"/>
      <c r="D2149" s="33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</row>
    <row r="2150" spans="1:20">
      <c r="A2150" s="32"/>
      <c r="B2150" s="32"/>
      <c r="C2150" s="32"/>
      <c r="D2150" s="33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</row>
    <row r="2151" spans="1:20">
      <c r="A2151" s="32"/>
      <c r="B2151" s="32"/>
      <c r="C2151" s="32"/>
      <c r="D2151" s="33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</row>
    <row r="2152" spans="1:20">
      <c r="A2152" s="32"/>
      <c r="B2152" s="32"/>
      <c r="C2152" s="32"/>
      <c r="D2152" s="33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</row>
    <row r="2153" spans="1:20">
      <c r="A2153" s="32"/>
      <c r="B2153" s="32"/>
      <c r="C2153" s="32"/>
      <c r="D2153" s="33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</row>
    <row r="2154" spans="1:20">
      <c r="A2154" s="32"/>
      <c r="B2154" s="32"/>
      <c r="C2154" s="32"/>
      <c r="D2154" s="33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</row>
    <row r="2155" spans="1:20">
      <c r="A2155" s="32"/>
      <c r="B2155" s="32"/>
      <c r="C2155" s="32"/>
      <c r="D2155" s="33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</row>
    <row r="2156" spans="1:20">
      <c r="A2156" s="32"/>
      <c r="B2156" s="32"/>
      <c r="C2156" s="32"/>
      <c r="D2156" s="33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</row>
    <row r="2157" spans="1:20">
      <c r="A2157" s="32"/>
      <c r="B2157" s="32"/>
      <c r="C2157" s="32"/>
      <c r="D2157" s="33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</row>
    <row r="2158" spans="1:20">
      <c r="A2158" s="32"/>
      <c r="B2158" s="32"/>
      <c r="C2158" s="32"/>
      <c r="D2158" s="33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</row>
    <row r="2159" spans="1:20">
      <c r="A2159" s="32"/>
      <c r="B2159" s="32"/>
      <c r="C2159" s="32"/>
      <c r="D2159" s="33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</row>
    <row r="2160" spans="1:20">
      <c r="A2160" s="32"/>
      <c r="B2160" s="32"/>
      <c r="C2160" s="32"/>
      <c r="D2160" s="33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</row>
    <row r="2161" spans="1:20">
      <c r="A2161" s="32"/>
      <c r="B2161" s="32"/>
      <c r="C2161" s="32"/>
      <c r="D2161" s="33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</row>
    <row r="2162" spans="1:20">
      <c r="A2162" s="32"/>
      <c r="B2162" s="32"/>
      <c r="C2162" s="32"/>
      <c r="D2162" s="33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</row>
    <row r="2163" spans="1:20">
      <c r="A2163" s="32"/>
      <c r="B2163" s="32"/>
      <c r="C2163" s="32"/>
      <c r="D2163" s="33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</row>
    <row r="2164" spans="1:20">
      <c r="A2164" s="32"/>
      <c r="B2164" s="32"/>
      <c r="C2164" s="32"/>
      <c r="D2164" s="33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</row>
    <row r="2165" spans="1:20">
      <c r="A2165" s="32"/>
      <c r="B2165" s="32"/>
      <c r="C2165" s="32"/>
      <c r="D2165" s="33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</row>
    <row r="2166" spans="1:20">
      <c r="A2166" s="32"/>
      <c r="B2166" s="32"/>
      <c r="C2166" s="32"/>
      <c r="D2166" s="33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</row>
    <row r="2167" spans="1:20">
      <c r="A2167" s="32"/>
      <c r="B2167" s="32"/>
      <c r="C2167" s="32"/>
      <c r="D2167" s="33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</row>
    <row r="2168" spans="1:20">
      <c r="A2168" s="32"/>
      <c r="B2168" s="32"/>
      <c r="C2168" s="32"/>
      <c r="D2168" s="33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</row>
    <row r="2169" spans="1:20">
      <c r="A2169" s="32"/>
      <c r="B2169" s="32"/>
      <c r="C2169" s="32"/>
      <c r="D2169" s="33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</row>
    <row r="2170" spans="1:20">
      <c r="A2170" s="32"/>
      <c r="B2170" s="32"/>
      <c r="C2170" s="32"/>
      <c r="D2170" s="33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</row>
    <row r="2171" spans="1:20">
      <c r="A2171" s="32"/>
      <c r="B2171" s="32"/>
      <c r="C2171" s="32"/>
      <c r="D2171" s="33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</row>
    <row r="2172" spans="1:20">
      <c r="A2172" s="32"/>
      <c r="B2172" s="32"/>
      <c r="C2172" s="32"/>
      <c r="D2172" s="33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</row>
    <row r="2173" spans="1:20">
      <c r="A2173" s="32"/>
      <c r="B2173" s="32"/>
      <c r="C2173" s="32"/>
      <c r="D2173" s="33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</row>
    <row r="2174" spans="1:20">
      <c r="A2174" s="32"/>
      <c r="B2174" s="32"/>
      <c r="C2174" s="32"/>
      <c r="D2174" s="33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</row>
    <row r="2175" spans="1:20">
      <c r="A2175" s="32"/>
      <c r="B2175" s="32"/>
      <c r="C2175" s="32"/>
      <c r="D2175" s="33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</row>
    <row r="2176" spans="1:20">
      <c r="A2176" s="32"/>
      <c r="B2176" s="32"/>
      <c r="C2176" s="32"/>
      <c r="D2176" s="33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</row>
    <row r="2177" spans="1:20">
      <c r="A2177" s="32"/>
      <c r="B2177" s="32"/>
      <c r="C2177" s="32"/>
      <c r="D2177" s="33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</row>
    <row r="2178" spans="1:20">
      <c r="A2178" s="32"/>
      <c r="B2178" s="32"/>
      <c r="C2178" s="32"/>
      <c r="D2178" s="33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</row>
    <row r="2179" spans="1:20">
      <c r="A2179" s="32"/>
      <c r="B2179" s="32"/>
      <c r="C2179" s="32"/>
      <c r="D2179" s="33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</row>
    <row r="2180" spans="1:20">
      <c r="A2180" s="32"/>
      <c r="B2180" s="32"/>
      <c r="C2180" s="32"/>
      <c r="D2180" s="33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</row>
    <row r="2181" spans="1:20">
      <c r="A2181" s="32"/>
      <c r="B2181" s="32"/>
      <c r="C2181" s="32"/>
      <c r="D2181" s="33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</row>
    <row r="2182" spans="1:20">
      <c r="A2182" s="32"/>
      <c r="B2182" s="32"/>
      <c r="C2182" s="32"/>
      <c r="D2182" s="33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</row>
    <row r="2183" spans="1:20">
      <c r="A2183" s="32"/>
      <c r="B2183" s="32"/>
      <c r="C2183" s="32"/>
      <c r="D2183" s="33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</row>
    <row r="2184" spans="1:20">
      <c r="A2184" s="32"/>
      <c r="B2184" s="32"/>
      <c r="C2184" s="32"/>
      <c r="D2184" s="33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</row>
    <row r="2185" spans="1:20">
      <c r="A2185" s="32"/>
      <c r="B2185" s="32"/>
      <c r="C2185" s="32"/>
      <c r="D2185" s="33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</row>
    <row r="2186" spans="1:20">
      <c r="A2186" s="32"/>
      <c r="B2186" s="32"/>
      <c r="C2186" s="32"/>
      <c r="D2186" s="33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</row>
    <row r="2187" spans="1:20">
      <c r="A2187" s="32"/>
      <c r="B2187" s="32"/>
      <c r="C2187" s="32"/>
      <c r="D2187" s="33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</row>
    <row r="2188" spans="1:20">
      <c r="A2188" s="32"/>
      <c r="B2188" s="32"/>
      <c r="C2188" s="32"/>
      <c r="D2188" s="33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</row>
    <row r="2189" spans="1:20">
      <c r="A2189" s="32"/>
      <c r="B2189" s="32"/>
      <c r="C2189" s="32"/>
      <c r="D2189" s="33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</row>
    <row r="2190" spans="1:20">
      <c r="A2190" s="32"/>
      <c r="B2190" s="32"/>
      <c r="C2190" s="32"/>
      <c r="D2190" s="33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</row>
    <row r="2191" spans="1:20">
      <c r="A2191" s="32"/>
      <c r="B2191" s="32"/>
      <c r="C2191" s="32"/>
      <c r="D2191" s="33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</row>
    <row r="2192" spans="1:20">
      <c r="A2192" s="32"/>
      <c r="B2192" s="32"/>
      <c r="C2192" s="32"/>
      <c r="D2192" s="33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</row>
    <row r="2193" spans="1:20">
      <c r="A2193" s="32"/>
      <c r="B2193" s="32"/>
      <c r="C2193" s="32"/>
      <c r="D2193" s="33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</row>
    <row r="2194" spans="1:20">
      <c r="A2194" s="32"/>
      <c r="B2194" s="32"/>
      <c r="C2194" s="32"/>
      <c r="D2194" s="33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</row>
    <row r="2195" spans="1:20">
      <c r="A2195" s="32"/>
      <c r="B2195" s="32"/>
      <c r="C2195" s="32"/>
      <c r="D2195" s="33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</row>
    <row r="2196" spans="1:20">
      <c r="A2196" s="32"/>
      <c r="B2196" s="32"/>
      <c r="C2196" s="32"/>
      <c r="D2196" s="33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</row>
    <row r="2197" spans="1:20">
      <c r="A2197" s="32"/>
      <c r="B2197" s="32"/>
      <c r="C2197" s="32"/>
      <c r="D2197" s="33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</row>
    <row r="2198" spans="1:20">
      <c r="A2198" s="32"/>
      <c r="B2198" s="32"/>
      <c r="C2198" s="32"/>
      <c r="D2198" s="33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</row>
    <row r="2199" spans="1:20">
      <c r="A2199" s="32"/>
      <c r="B2199" s="32"/>
      <c r="C2199" s="32"/>
      <c r="D2199" s="33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</row>
    <row r="2200" spans="1:20">
      <c r="A2200" s="32"/>
      <c r="B2200" s="32"/>
      <c r="C2200" s="32"/>
      <c r="D2200" s="33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</row>
    <row r="2201" spans="1:20">
      <c r="A2201" s="32"/>
      <c r="B2201" s="32"/>
      <c r="C2201" s="32"/>
      <c r="D2201" s="33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</row>
    <row r="2202" spans="1:20">
      <c r="A2202" s="32"/>
      <c r="B2202" s="32"/>
      <c r="C2202" s="32"/>
      <c r="D2202" s="33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</row>
    <row r="2203" spans="1:20">
      <c r="A2203" s="32"/>
      <c r="B2203" s="32"/>
      <c r="C2203" s="32"/>
      <c r="D2203" s="33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</row>
    <row r="2204" spans="1:20">
      <c r="A2204" s="32"/>
      <c r="B2204" s="32"/>
      <c r="C2204" s="32"/>
      <c r="D2204" s="33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</row>
    <row r="2205" spans="1:20">
      <c r="A2205" s="32"/>
      <c r="B2205" s="32"/>
      <c r="C2205" s="32"/>
      <c r="D2205" s="33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</row>
    <row r="2206" spans="1:20">
      <c r="A2206" s="32"/>
      <c r="B2206" s="32"/>
      <c r="C2206" s="32"/>
      <c r="D2206" s="33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</row>
    <row r="2207" spans="1:20">
      <c r="A2207" s="32"/>
      <c r="B2207" s="32"/>
      <c r="C2207" s="32"/>
      <c r="D2207" s="33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</row>
    <row r="2208" spans="1:20">
      <c r="A2208" s="32"/>
      <c r="B2208" s="32"/>
      <c r="C2208" s="32"/>
      <c r="D2208" s="33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</row>
    <row r="2209" spans="1:20">
      <c r="A2209" s="32"/>
      <c r="B2209" s="32"/>
      <c r="C2209" s="32"/>
      <c r="D2209" s="33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</row>
    <row r="2210" spans="1:20">
      <c r="A2210" s="32"/>
      <c r="B2210" s="32"/>
      <c r="C2210" s="32"/>
      <c r="D2210" s="33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</row>
    <row r="2211" spans="1:20">
      <c r="A2211" s="32"/>
      <c r="B2211" s="32"/>
      <c r="C2211" s="32"/>
      <c r="D2211" s="33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</row>
    <row r="2212" spans="1:20">
      <c r="A2212" s="32"/>
      <c r="B2212" s="32"/>
      <c r="C2212" s="32"/>
      <c r="D2212" s="33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</row>
    <row r="2213" spans="1:20">
      <c r="A2213" s="32"/>
      <c r="B2213" s="32"/>
      <c r="C2213" s="32"/>
      <c r="D2213" s="33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</row>
    <row r="2214" spans="1:20">
      <c r="A2214" s="32"/>
      <c r="B2214" s="32"/>
      <c r="C2214" s="32"/>
      <c r="D2214" s="33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</row>
    <row r="2215" spans="1:20">
      <c r="A2215" s="32"/>
      <c r="B2215" s="32"/>
      <c r="C2215" s="32"/>
      <c r="D2215" s="33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</row>
    <row r="2216" spans="1:20">
      <c r="A2216" s="32"/>
      <c r="B2216" s="32"/>
      <c r="C2216" s="32"/>
      <c r="D2216" s="33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</row>
    <row r="2217" spans="1:20">
      <c r="A2217" s="32"/>
      <c r="B2217" s="32"/>
      <c r="C2217" s="32"/>
      <c r="D2217" s="33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</row>
    <row r="2218" spans="1:20">
      <c r="A2218" s="32"/>
      <c r="B2218" s="32"/>
      <c r="C2218" s="32"/>
      <c r="D2218" s="33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</row>
    <row r="2219" spans="1:20">
      <c r="A2219" s="32"/>
      <c r="B2219" s="32"/>
      <c r="C2219" s="32"/>
      <c r="D2219" s="33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</row>
    <row r="2220" spans="1:20">
      <c r="A2220" s="32"/>
      <c r="B2220" s="32"/>
      <c r="C2220" s="32"/>
      <c r="D2220" s="33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</row>
    <row r="2221" spans="1:20">
      <c r="A2221" s="32"/>
      <c r="B2221" s="32"/>
      <c r="C2221" s="32"/>
      <c r="D2221" s="33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</row>
    <row r="2222" spans="1:20">
      <c r="A2222" s="32"/>
      <c r="B2222" s="32"/>
      <c r="C2222" s="32"/>
      <c r="D2222" s="33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</row>
    <row r="2223" spans="1:20">
      <c r="A2223" s="32"/>
      <c r="B2223" s="32"/>
      <c r="C2223" s="32"/>
      <c r="D2223" s="33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</row>
    <row r="2224" spans="1:20">
      <c r="A2224" s="32"/>
      <c r="B2224" s="32"/>
      <c r="C2224" s="32"/>
      <c r="D2224" s="33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</row>
    <row r="2225" spans="1:20">
      <c r="A2225" s="32"/>
      <c r="B2225" s="32"/>
      <c r="C2225" s="32"/>
      <c r="D2225" s="33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</row>
    <row r="2226" spans="1:20">
      <c r="A2226" s="32"/>
      <c r="B2226" s="32"/>
      <c r="C2226" s="32"/>
      <c r="D2226" s="33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</row>
    <row r="2227" spans="1:20">
      <c r="A2227" s="32"/>
      <c r="B2227" s="32"/>
      <c r="C2227" s="32"/>
      <c r="D2227" s="33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</row>
    <row r="2228" spans="1:20">
      <c r="A2228" s="32"/>
      <c r="B2228" s="32"/>
      <c r="C2228" s="32"/>
      <c r="D2228" s="33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</row>
    <row r="2229" spans="1:20">
      <c r="A2229" s="32"/>
      <c r="B2229" s="32"/>
      <c r="C2229" s="32"/>
      <c r="D2229" s="33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</row>
    <row r="2230" spans="1:20">
      <c r="A2230" s="32"/>
      <c r="B2230" s="32"/>
      <c r="C2230" s="32"/>
      <c r="D2230" s="33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</row>
    <row r="2231" spans="1:20">
      <c r="A2231" s="32"/>
      <c r="B2231" s="32"/>
      <c r="C2231" s="32"/>
      <c r="D2231" s="33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</row>
    <row r="2232" spans="1:20">
      <c r="A2232" s="32"/>
      <c r="B2232" s="32"/>
      <c r="C2232" s="32"/>
      <c r="D2232" s="33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</row>
    <row r="2233" spans="1:20">
      <c r="A2233" s="32"/>
      <c r="B2233" s="32"/>
      <c r="C2233" s="32"/>
      <c r="D2233" s="33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</row>
    <row r="2234" spans="1:20">
      <c r="A2234" s="32"/>
      <c r="B2234" s="32"/>
      <c r="C2234" s="32"/>
      <c r="D2234" s="33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</row>
    <row r="2235" spans="1:20">
      <c r="A2235" s="32"/>
      <c r="B2235" s="32"/>
      <c r="C2235" s="32"/>
      <c r="D2235" s="33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</row>
    <row r="2236" spans="1:20">
      <c r="A2236" s="32"/>
      <c r="B2236" s="32"/>
      <c r="C2236" s="32"/>
      <c r="D2236" s="33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</row>
    <row r="2237" spans="1:20">
      <c r="A2237" s="32"/>
      <c r="B2237" s="32"/>
      <c r="C2237" s="32"/>
      <c r="D2237" s="33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</row>
    <row r="2238" spans="1:20">
      <c r="A2238" s="32"/>
      <c r="B2238" s="32"/>
      <c r="C2238" s="32"/>
      <c r="D2238" s="33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</row>
    <row r="2239" spans="1:20">
      <c r="A2239" s="32"/>
      <c r="B2239" s="32"/>
      <c r="C2239" s="32"/>
      <c r="D2239" s="33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</row>
    <row r="2240" spans="1:20">
      <c r="A2240" s="32"/>
      <c r="B2240" s="32"/>
      <c r="C2240" s="32"/>
      <c r="D2240" s="33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</row>
    <row r="2241" spans="1:20">
      <c r="A2241" s="32"/>
      <c r="B2241" s="32"/>
      <c r="C2241" s="32"/>
      <c r="D2241" s="33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</row>
    <row r="2242" spans="1:20">
      <c r="A2242" s="32"/>
      <c r="B2242" s="32"/>
      <c r="C2242" s="32"/>
      <c r="D2242" s="33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</row>
    <row r="2243" spans="1:20">
      <c r="A2243" s="32"/>
      <c r="B2243" s="32"/>
      <c r="C2243" s="32"/>
      <c r="D2243" s="33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</row>
    <row r="2244" spans="1:20">
      <c r="A2244" s="32"/>
      <c r="B2244" s="32"/>
      <c r="C2244" s="32"/>
      <c r="D2244" s="33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</row>
    <row r="2245" spans="1:20">
      <c r="A2245" s="32"/>
      <c r="B2245" s="32"/>
      <c r="C2245" s="32"/>
      <c r="D2245" s="33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</row>
    <row r="2246" spans="1:20">
      <c r="A2246" s="32"/>
      <c r="B2246" s="32"/>
      <c r="C2246" s="32"/>
      <c r="D2246" s="33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</row>
    <row r="2247" spans="1:20">
      <c r="A2247" s="32"/>
      <c r="B2247" s="32"/>
      <c r="C2247" s="32"/>
      <c r="D2247" s="33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</row>
    <row r="2248" spans="1:20">
      <c r="A2248" s="32"/>
      <c r="B2248" s="32"/>
      <c r="C2248" s="32"/>
      <c r="D2248" s="33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</row>
    <row r="2249" spans="1:20">
      <c r="A2249" s="32"/>
      <c r="B2249" s="32"/>
      <c r="C2249" s="32"/>
      <c r="D2249" s="33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</row>
    <row r="2250" spans="1:20">
      <c r="A2250" s="32"/>
      <c r="B2250" s="32"/>
      <c r="C2250" s="32"/>
      <c r="D2250" s="33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</row>
    <row r="2251" spans="1:20">
      <c r="A2251" s="32"/>
      <c r="B2251" s="32"/>
      <c r="C2251" s="32"/>
      <c r="D2251" s="33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</row>
    <row r="2252" spans="1:20">
      <c r="A2252" s="32"/>
      <c r="B2252" s="32"/>
      <c r="C2252" s="32"/>
      <c r="D2252" s="33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</row>
    <row r="2253" spans="1:20">
      <c r="A2253" s="32"/>
      <c r="B2253" s="32"/>
      <c r="C2253" s="32"/>
      <c r="D2253" s="33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</row>
    <row r="2254" spans="1:20">
      <c r="A2254" s="32"/>
      <c r="B2254" s="32"/>
      <c r="C2254" s="32"/>
      <c r="D2254" s="33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</row>
    <row r="2255" spans="1:20">
      <c r="A2255" s="32"/>
      <c r="B2255" s="32"/>
      <c r="C2255" s="32"/>
      <c r="D2255" s="33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</row>
    <row r="2256" spans="1:20">
      <c r="A2256" s="32"/>
      <c r="B2256" s="32"/>
      <c r="C2256" s="32"/>
      <c r="D2256" s="33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</row>
    <row r="2257" spans="1:20">
      <c r="A2257" s="32"/>
      <c r="B2257" s="32"/>
      <c r="C2257" s="32"/>
      <c r="D2257" s="33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</row>
    <row r="2258" spans="1:20">
      <c r="A2258" s="32"/>
      <c r="B2258" s="32"/>
      <c r="C2258" s="32"/>
      <c r="D2258" s="33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</row>
    <row r="2259" spans="1:20">
      <c r="A2259" s="32"/>
      <c r="B2259" s="32"/>
      <c r="C2259" s="32"/>
      <c r="D2259" s="33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</row>
    <row r="2260" spans="1:20">
      <c r="A2260" s="32"/>
      <c r="B2260" s="32"/>
      <c r="C2260" s="32"/>
      <c r="D2260" s="33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</row>
    <row r="2261" spans="1:20">
      <c r="A2261" s="32"/>
      <c r="B2261" s="32"/>
      <c r="C2261" s="32"/>
      <c r="D2261" s="33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</row>
    <row r="2262" spans="1:20">
      <c r="A2262" s="32"/>
      <c r="B2262" s="32"/>
      <c r="C2262" s="32"/>
      <c r="D2262" s="33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</row>
    <row r="2263" spans="1:20">
      <c r="A2263" s="32"/>
      <c r="B2263" s="32"/>
      <c r="C2263" s="32"/>
      <c r="D2263" s="33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</row>
    <row r="2264" spans="1:20">
      <c r="A2264" s="32"/>
      <c r="B2264" s="32"/>
      <c r="C2264" s="32"/>
      <c r="D2264" s="33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</row>
    <row r="2265" spans="1:20">
      <c r="A2265" s="32"/>
      <c r="B2265" s="32"/>
      <c r="C2265" s="32"/>
      <c r="D2265" s="33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</row>
    <row r="2266" spans="1:20">
      <c r="A2266" s="32"/>
      <c r="B2266" s="32"/>
      <c r="C2266" s="32"/>
      <c r="D2266" s="33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</row>
    <row r="2267" spans="1:20">
      <c r="A2267" s="32"/>
      <c r="B2267" s="32"/>
      <c r="C2267" s="32"/>
      <c r="D2267" s="33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</row>
    <row r="2268" spans="1:20">
      <c r="A2268" s="32"/>
      <c r="B2268" s="32"/>
      <c r="C2268" s="32"/>
      <c r="D2268" s="33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</row>
    <row r="2269" spans="1:20">
      <c r="A2269" s="32"/>
      <c r="B2269" s="32"/>
      <c r="C2269" s="32"/>
      <c r="D2269" s="33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</row>
    <row r="2270" spans="1:20">
      <c r="A2270" s="32"/>
      <c r="B2270" s="32"/>
      <c r="C2270" s="32"/>
      <c r="D2270" s="33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</row>
    <row r="2271" spans="1:20">
      <c r="A2271" s="32"/>
      <c r="B2271" s="32"/>
      <c r="C2271" s="32"/>
      <c r="D2271" s="33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</row>
    <row r="2272" spans="1:20">
      <c r="A2272" s="32"/>
      <c r="B2272" s="32"/>
      <c r="C2272" s="32"/>
      <c r="D2272" s="33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</row>
    <row r="2273" spans="1:20">
      <c r="A2273" s="32"/>
      <c r="B2273" s="32"/>
      <c r="C2273" s="32"/>
      <c r="D2273" s="33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</row>
    <row r="2274" spans="1:20">
      <c r="A2274" s="32"/>
      <c r="B2274" s="32"/>
      <c r="C2274" s="32"/>
      <c r="D2274" s="33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</row>
    <row r="2275" spans="1:20">
      <c r="A2275" s="32"/>
      <c r="B2275" s="32"/>
      <c r="C2275" s="32"/>
      <c r="D2275" s="33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</row>
    <row r="2276" spans="1:20">
      <c r="A2276" s="32"/>
      <c r="B2276" s="32"/>
      <c r="C2276" s="32"/>
      <c r="D2276" s="33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</row>
    <row r="2277" spans="1:20">
      <c r="A2277" s="32"/>
      <c r="B2277" s="32"/>
      <c r="C2277" s="32"/>
      <c r="D2277" s="33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</row>
    <row r="2278" spans="1:20">
      <c r="A2278" s="32"/>
      <c r="B2278" s="32"/>
      <c r="C2278" s="32"/>
      <c r="D2278" s="33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</row>
    <row r="2279" spans="1:20">
      <c r="A2279" s="32"/>
      <c r="B2279" s="32"/>
      <c r="C2279" s="32"/>
      <c r="D2279" s="33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</row>
    <row r="2280" spans="1:20">
      <c r="A2280" s="32"/>
      <c r="B2280" s="32"/>
      <c r="C2280" s="32"/>
      <c r="D2280" s="33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</row>
    <row r="2281" spans="1:20">
      <c r="A2281" s="32"/>
      <c r="B2281" s="32"/>
      <c r="C2281" s="32"/>
      <c r="D2281" s="33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</row>
    <row r="2282" spans="1:20">
      <c r="A2282" s="32"/>
      <c r="B2282" s="32"/>
      <c r="C2282" s="32"/>
      <c r="D2282" s="33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</row>
    <row r="2283" spans="1:20">
      <c r="A2283" s="32"/>
      <c r="B2283" s="32"/>
      <c r="C2283" s="32"/>
      <c r="D2283" s="33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</row>
    <row r="2284" spans="1:20">
      <c r="A2284" s="32"/>
      <c r="B2284" s="32"/>
      <c r="C2284" s="32"/>
      <c r="D2284" s="33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</row>
    <row r="2285" spans="1:20">
      <c r="A2285" s="32"/>
      <c r="B2285" s="32"/>
      <c r="C2285" s="32"/>
      <c r="D2285" s="33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</row>
    <row r="2286" spans="1:20">
      <c r="A2286" s="32"/>
      <c r="B2286" s="32"/>
      <c r="C2286" s="32"/>
      <c r="D2286" s="33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</row>
    <row r="2287" spans="1:20">
      <c r="A2287" s="32"/>
      <c r="B2287" s="32"/>
      <c r="C2287" s="32"/>
      <c r="D2287" s="33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</row>
    <row r="2288" spans="1:20">
      <c r="A2288" s="32"/>
      <c r="B2288" s="32"/>
      <c r="C2288" s="32"/>
      <c r="D2288" s="33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</row>
    <row r="2289" spans="1:20">
      <c r="A2289" s="32"/>
      <c r="B2289" s="32"/>
      <c r="C2289" s="32"/>
      <c r="D2289" s="33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</row>
    <row r="2290" spans="1:20">
      <c r="A2290" s="32"/>
      <c r="B2290" s="32"/>
      <c r="C2290" s="32"/>
      <c r="D2290" s="33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</row>
    <row r="2291" spans="1:20">
      <c r="A2291" s="32"/>
      <c r="B2291" s="32"/>
      <c r="C2291" s="32"/>
      <c r="D2291" s="33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</row>
    <row r="2292" spans="1:20">
      <c r="A2292" s="32"/>
      <c r="B2292" s="32"/>
      <c r="C2292" s="32"/>
      <c r="D2292" s="33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</row>
    <row r="2293" spans="1:20">
      <c r="A2293" s="32"/>
      <c r="B2293" s="32"/>
      <c r="C2293" s="32"/>
      <c r="D2293" s="33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</row>
    <row r="2294" spans="1:20">
      <c r="A2294" s="32"/>
      <c r="B2294" s="32"/>
      <c r="C2294" s="32"/>
      <c r="D2294" s="33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</row>
    <row r="2295" spans="1:20">
      <c r="A2295" s="32"/>
      <c r="B2295" s="32"/>
      <c r="C2295" s="32"/>
      <c r="D2295" s="33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</row>
    <row r="2296" spans="1:20">
      <c r="A2296" s="32"/>
      <c r="B2296" s="32"/>
      <c r="C2296" s="32"/>
      <c r="D2296" s="33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</row>
    <row r="2297" spans="1:20">
      <c r="A2297" s="32"/>
      <c r="B2297" s="32"/>
      <c r="C2297" s="32"/>
      <c r="D2297" s="33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</row>
    <row r="2298" spans="1:20">
      <c r="A2298" s="32"/>
      <c r="B2298" s="32"/>
      <c r="C2298" s="32"/>
      <c r="D2298" s="33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</row>
    <row r="2299" spans="1:20">
      <c r="A2299" s="32"/>
      <c r="B2299" s="32"/>
      <c r="C2299" s="32"/>
      <c r="D2299" s="33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</row>
    <row r="2300" spans="1:20">
      <c r="A2300" s="32"/>
      <c r="B2300" s="32"/>
      <c r="C2300" s="32"/>
      <c r="D2300" s="33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</row>
    <row r="2301" spans="1:20">
      <c r="A2301" s="32"/>
      <c r="B2301" s="32"/>
      <c r="C2301" s="32"/>
      <c r="D2301" s="33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</row>
    <row r="2302" spans="1:20">
      <c r="A2302" s="32"/>
      <c r="B2302" s="32"/>
      <c r="C2302" s="32"/>
      <c r="D2302" s="33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</row>
    <row r="2303" spans="1:20">
      <c r="A2303" s="32"/>
      <c r="B2303" s="32"/>
      <c r="C2303" s="32"/>
      <c r="D2303" s="33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</row>
    <row r="2304" spans="1:20">
      <c r="A2304" s="32"/>
      <c r="B2304" s="32"/>
      <c r="C2304" s="32"/>
      <c r="D2304" s="33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</row>
    <row r="2305" spans="1:20">
      <c r="A2305" s="32"/>
      <c r="B2305" s="32"/>
      <c r="C2305" s="32"/>
      <c r="D2305" s="33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</row>
    <row r="2306" spans="1:20">
      <c r="A2306" s="32"/>
      <c r="B2306" s="32"/>
      <c r="C2306" s="32"/>
      <c r="D2306" s="33"/>
      <c r="E2306" s="32"/>
      <c r="F2306" s="32"/>
      <c r="G2306" s="32"/>
      <c r="H2306" s="32"/>
      <c r="I2306" s="32"/>
      <c r="J2306" s="32"/>
      <c r="K2306" s="32"/>
      <c r="L2306" s="32"/>
      <c r="M2306" s="32"/>
      <c r="Q2306" s="32"/>
      <c r="R2306" s="32"/>
      <c r="S2306" s="32"/>
      <c r="T2306" s="32"/>
    </row>
  </sheetData>
  <autoFilter ref="A5:AD1605" xr:uid="{00000000-0009-0000-0000-000009000000}"/>
  <mergeCells count="15">
    <mergeCell ref="P3:P4"/>
    <mergeCell ref="Q3:R3"/>
    <mergeCell ref="T3:T4"/>
    <mergeCell ref="H3:H4"/>
    <mergeCell ref="I3:I4"/>
    <mergeCell ref="J3:J4"/>
    <mergeCell ref="K3:K4"/>
    <mergeCell ref="L3:L4"/>
    <mergeCell ref="M3:M4"/>
    <mergeCell ref="G3:G4"/>
    <mergeCell ref="A3:A4"/>
    <mergeCell ref="B3:B4"/>
    <mergeCell ref="C3:C4"/>
    <mergeCell ref="D3:D4"/>
    <mergeCell ref="F3:F4"/>
  </mergeCells>
  <conditionalFormatting sqref="A1:A1048576">
    <cfRule type="duplicateValues" dxfId="6" priority="5"/>
    <cfRule type="duplicateValues" dxfId="5" priority="6"/>
    <cfRule type="duplicateValues" dxfId="4" priority="7"/>
  </conditionalFormatting>
  <conditionalFormatting sqref="A987:A1019">
    <cfRule type="duplicateValues" dxfId="3" priority="2"/>
    <cfRule type="duplicateValues" dxfId="2" priority="3"/>
    <cfRule type="duplicateValues" dxfId="1" priority="4"/>
  </conditionalFormatting>
  <conditionalFormatting sqref="B6:B1347">
    <cfRule type="duplicateValues" dxfId="0" priority="1"/>
  </conditionalFormatting>
  <pageMargins left="0.7" right="0.7" top="0.75" bottom="0.75" header="0.3" footer="0.3"/>
  <pageSetup orientation="portrait" horizontalDpi="4294967293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D2306"/>
  <sheetViews>
    <sheetView topLeftCell="C1" workbookViewId="0">
      <pane ySplit="4" topLeftCell="A1139" activePane="bottomLeft" state="frozen"/>
      <selection pane="bottomLeft" activeCell="U1148" sqref="U1148"/>
    </sheetView>
  </sheetViews>
  <sheetFormatPr defaultRowHeight="15"/>
  <cols>
    <col min="1" max="1" width="22.42578125" bestFit="1" customWidth="1"/>
    <col min="2" max="2" width="40.7109375" customWidth="1"/>
    <col min="3" max="3" width="14.85546875" customWidth="1"/>
    <col min="4" max="4" width="12" style="1" customWidth="1"/>
    <col min="5" max="5" width="12" customWidth="1"/>
    <col min="6" max="6" width="9.5703125" customWidth="1"/>
    <col min="7" max="9" width="10.5703125" customWidth="1"/>
    <col min="10" max="10" width="9.140625" customWidth="1"/>
    <col min="13" max="13" width="14" customWidth="1"/>
    <col min="14" max="15" width="14" hidden="1" customWidth="1"/>
    <col min="16" max="16" width="11.42578125" customWidth="1"/>
    <col min="20" max="20" width="12.28515625" customWidth="1"/>
  </cols>
  <sheetData>
    <row r="1" spans="1:30">
      <c r="F1" s="31"/>
      <c r="G1" s="31"/>
      <c r="H1" s="31">
        <v>44709</v>
      </c>
      <c r="I1" s="31">
        <f>H2-H1</f>
        <v>0</v>
      </c>
      <c r="J1" s="31"/>
      <c r="L1" s="61">
        <f>K2/I2</f>
        <v>1.0138676672533509</v>
      </c>
      <c r="M1" s="62"/>
      <c r="N1" s="62"/>
      <c r="O1" s="62"/>
      <c r="P1" s="1"/>
      <c r="Q1" s="61">
        <f>Q2/K2</f>
        <v>0.29692865318580697</v>
      </c>
      <c r="R1" s="61">
        <f>R2/K2</f>
        <v>0.41995421594811139</v>
      </c>
      <c r="S1" s="61">
        <f>S2/K2</f>
        <v>0.70307134681419303</v>
      </c>
    </row>
    <row r="2" spans="1:30" s="30" customFormat="1">
      <c r="D2" s="62">
        <f t="shared" ref="D2:O2" si="0">SUM(D6:D1605)</f>
        <v>31015</v>
      </c>
      <c r="E2" s="62">
        <f t="shared" si="0"/>
        <v>59471</v>
      </c>
      <c r="F2" s="62">
        <f t="shared" si="0"/>
        <v>8306</v>
      </c>
      <c r="G2" s="62">
        <f t="shared" si="0"/>
        <v>96313</v>
      </c>
      <c r="H2" s="62">
        <f t="shared" si="0"/>
        <v>44709</v>
      </c>
      <c r="I2" s="62">
        <f t="shared" si="0"/>
        <v>51703</v>
      </c>
      <c r="J2" s="62">
        <f t="shared" si="0"/>
        <v>6342</v>
      </c>
      <c r="K2" s="62">
        <f t="shared" si="0"/>
        <v>52420</v>
      </c>
      <c r="L2" s="62">
        <f t="shared" si="0"/>
        <v>717</v>
      </c>
      <c r="M2" s="62">
        <f t="shared" si="0"/>
        <v>79604</v>
      </c>
      <c r="N2" s="62">
        <f t="shared" si="0"/>
        <v>11554</v>
      </c>
      <c r="O2" s="62">
        <f t="shared" si="0"/>
        <v>61492</v>
      </c>
      <c r="P2" s="62">
        <f>SUM(P6:P1604)</f>
        <v>43224</v>
      </c>
      <c r="Q2" s="62">
        <f>SUM(Q6:Q1605)</f>
        <v>15565</v>
      </c>
      <c r="R2" s="62">
        <f>SUM(R6:R1605)</f>
        <v>22014</v>
      </c>
      <c r="S2" s="62">
        <f>SUM(S6:S1605)</f>
        <v>36855</v>
      </c>
      <c r="T2" s="62">
        <f>SUM(T6:T1605)</f>
        <v>5645</v>
      </c>
    </row>
    <row r="3" spans="1:30">
      <c r="A3" s="147" t="s">
        <v>415</v>
      </c>
      <c r="B3" s="136" t="s">
        <v>416</v>
      </c>
      <c r="C3" s="136" t="s">
        <v>417</v>
      </c>
      <c r="D3" s="148" t="s">
        <v>437</v>
      </c>
      <c r="E3" s="102" t="s">
        <v>634</v>
      </c>
      <c r="F3" s="136" t="s">
        <v>418</v>
      </c>
      <c r="G3" s="145" t="s">
        <v>438</v>
      </c>
      <c r="H3" s="145" t="s">
        <v>0</v>
      </c>
      <c r="I3" s="136" t="s">
        <v>419</v>
      </c>
      <c r="J3" s="136" t="s">
        <v>1</v>
      </c>
      <c r="K3" s="136" t="s">
        <v>420</v>
      </c>
      <c r="L3" s="136" t="s">
        <v>421</v>
      </c>
      <c r="M3" s="143" t="s">
        <v>2128</v>
      </c>
      <c r="N3" s="104"/>
      <c r="O3" s="104"/>
      <c r="P3" s="143" t="s">
        <v>2127</v>
      </c>
      <c r="Q3" s="135" t="s">
        <v>3</v>
      </c>
      <c r="R3" s="135"/>
      <c r="S3" s="63" t="s">
        <v>4</v>
      </c>
      <c r="T3" s="144" t="s">
        <v>299</v>
      </c>
      <c r="V3" t="s">
        <v>347</v>
      </c>
      <c r="X3" t="s">
        <v>347</v>
      </c>
    </row>
    <row r="4" spans="1:30">
      <c r="A4" s="147"/>
      <c r="B4" s="136"/>
      <c r="C4" s="136"/>
      <c r="D4" s="148"/>
      <c r="E4" s="102" t="s">
        <v>349</v>
      </c>
      <c r="F4" s="136"/>
      <c r="G4" s="146"/>
      <c r="H4" s="146"/>
      <c r="I4" s="136"/>
      <c r="J4" s="136"/>
      <c r="K4" s="136"/>
      <c r="L4" s="136"/>
      <c r="M4" s="143"/>
      <c r="N4" s="104" t="s">
        <v>2125</v>
      </c>
      <c r="O4" s="104" t="s">
        <v>2126</v>
      </c>
      <c r="P4" s="143"/>
      <c r="Q4" s="101" t="s">
        <v>293</v>
      </c>
      <c r="R4" s="101" t="s">
        <v>6</v>
      </c>
      <c r="S4" s="64" t="s">
        <v>7</v>
      </c>
      <c r="T4" s="144"/>
      <c r="V4" t="s">
        <v>348</v>
      </c>
      <c r="X4" t="s">
        <v>348</v>
      </c>
    </row>
    <row r="5" spans="1:30">
      <c r="A5" s="103"/>
      <c r="B5" s="102"/>
      <c r="C5" s="102"/>
      <c r="D5" s="106"/>
      <c r="E5" s="102"/>
      <c r="F5" s="102"/>
      <c r="G5" s="105"/>
      <c r="H5" s="105"/>
      <c r="I5" s="102"/>
      <c r="J5" s="102"/>
      <c r="K5" s="102"/>
      <c r="L5" s="102"/>
      <c r="M5" s="104"/>
      <c r="N5" s="104"/>
      <c r="O5" s="104"/>
      <c r="P5" s="104"/>
      <c r="Q5" s="101"/>
      <c r="R5" s="101"/>
      <c r="S5" s="64"/>
      <c r="T5" s="72"/>
    </row>
    <row r="6" spans="1:30" s="85" customFormat="1">
      <c r="A6" s="32" t="s">
        <v>720</v>
      </c>
      <c r="B6" s="80" t="s">
        <v>2129</v>
      </c>
      <c r="C6" s="80" t="s">
        <v>429</v>
      </c>
      <c r="D6" s="33">
        <v>0</v>
      </c>
      <c r="E6" s="32">
        <v>0</v>
      </c>
      <c r="F6" s="33">
        <v>0</v>
      </c>
      <c r="G6" s="80">
        <v>2</v>
      </c>
      <c r="H6" s="80">
        <v>0</v>
      </c>
      <c r="I6" s="33">
        <v>0</v>
      </c>
      <c r="J6" s="33">
        <v>0</v>
      </c>
      <c r="K6" s="33">
        <v>0</v>
      </c>
      <c r="L6" s="65">
        <f t="shared" ref="L6:L69" si="1">K6-I6</f>
        <v>0</v>
      </c>
      <c r="M6" s="83">
        <v>1</v>
      </c>
      <c r="N6" s="66">
        <v>0</v>
      </c>
      <c r="O6" s="66">
        <v>0</v>
      </c>
      <c r="P6" s="83">
        <v>0</v>
      </c>
      <c r="Q6" s="83">
        <f>IF(P6&lt;M6,0,P6-M6)</f>
        <v>0</v>
      </c>
      <c r="R6" s="83">
        <f>IF(P6&lt;M6,P6,M6)</f>
        <v>0</v>
      </c>
      <c r="S6" s="83">
        <f>IF(P6&lt;M6,K6,K6-Q6)</f>
        <v>0</v>
      </c>
      <c r="T6" s="66"/>
      <c r="U6" s="67">
        <f t="shared" ref="U6:U69" si="2">Q6+R6+T6</f>
        <v>0</v>
      </c>
      <c r="V6" s="67">
        <f t="shared" ref="V6:V69" si="3">U6-P6</f>
        <v>0</v>
      </c>
      <c r="W6" s="67">
        <f t="shared" ref="W6:W69" si="4">Q6+S6</f>
        <v>0</v>
      </c>
      <c r="X6" s="67">
        <f t="shared" ref="X6:X69" si="5">W6-K6</f>
        <v>0</v>
      </c>
      <c r="Y6" s="67">
        <f t="shared" ref="Y6:Y69" si="6">U6-P6</f>
        <v>0</v>
      </c>
      <c r="Z6"/>
      <c r="AA6"/>
      <c r="AB6"/>
      <c r="AC6"/>
      <c r="AD6"/>
    </row>
    <row r="7" spans="1:30" s="85" customFormat="1">
      <c r="A7" s="32" t="s">
        <v>721</v>
      </c>
      <c r="B7" s="80" t="s">
        <v>2130</v>
      </c>
      <c r="C7" s="80" t="s">
        <v>429</v>
      </c>
      <c r="D7" s="33">
        <v>0</v>
      </c>
      <c r="E7" s="32">
        <v>0</v>
      </c>
      <c r="F7" s="33">
        <v>0</v>
      </c>
      <c r="G7" s="80">
        <v>3</v>
      </c>
      <c r="H7" s="80">
        <v>0</v>
      </c>
      <c r="I7" s="33">
        <v>0</v>
      </c>
      <c r="J7" s="33">
        <v>0</v>
      </c>
      <c r="K7" s="33">
        <v>0</v>
      </c>
      <c r="L7" s="65">
        <f t="shared" si="1"/>
        <v>0</v>
      </c>
      <c r="M7" s="83">
        <v>3</v>
      </c>
      <c r="N7" s="66">
        <v>0</v>
      </c>
      <c r="O7" s="66">
        <v>0</v>
      </c>
      <c r="P7" s="83">
        <v>0</v>
      </c>
      <c r="Q7" s="83">
        <f t="shared" ref="Q7:Q70" si="7">IF(P7&lt;M7,0,P7-M7)</f>
        <v>0</v>
      </c>
      <c r="R7" s="83">
        <f t="shared" ref="R7:R70" si="8">IF(P7&lt;M7,P7,M7)</f>
        <v>0</v>
      </c>
      <c r="S7" s="83">
        <f t="shared" ref="S7:S70" si="9">IF(P7&lt;M7,K7,K7-Q7)</f>
        <v>0</v>
      </c>
      <c r="T7" s="66"/>
      <c r="U7" s="67">
        <f t="shared" si="2"/>
        <v>0</v>
      </c>
      <c r="V7" s="67">
        <f t="shared" si="3"/>
        <v>0</v>
      </c>
      <c r="W7" s="67">
        <f t="shared" si="4"/>
        <v>0</v>
      </c>
      <c r="X7" s="67">
        <f t="shared" si="5"/>
        <v>0</v>
      </c>
      <c r="Y7" s="67">
        <f t="shared" si="6"/>
        <v>0</v>
      </c>
      <c r="Z7"/>
      <c r="AA7"/>
      <c r="AB7"/>
      <c r="AC7"/>
      <c r="AD7"/>
    </row>
    <row r="8" spans="1:30" s="85" customFormat="1">
      <c r="A8" s="80" t="s">
        <v>722</v>
      </c>
      <c r="B8" s="80" t="s">
        <v>2131</v>
      </c>
      <c r="C8" s="80" t="s">
        <v>429</v>
      </c>
      <c r="D8" s="33">
        <v>0</v>
      </c>
      <c r="E8" s="32">
        <v>0</v>
      </c>
      <c r="F8" s="33">
        <v>0</v>
      </c>
      <c r="G8" s="80">
        <v>0</v>
      </c>
      <c r="H8" s="80">
        <v>0</v>
      </c>
      <c r="I8" s="33">
        <v>0</v>
      </c>
      <c r="J8" s="33">
        <v>0</v>
      </c>
      <c r="K8" s="33">
        <v>0</v>
      </c>
      <c r="L8" s="65">
        <f t="shared" si="1"/>
        <v>0</v>
      </c>
      <c r="M8" s="83">
        <v>0</v>
      </c>
      <c r="N8" s="66">
        <v>0</v>
      </c>
      <c r="O8" s="66">
        <v>0</v>
      </c>
      <c r="P8" s="83">
        <v>0</v>
      </c>
      <c r="Q8" s="83">
        <f t="shared" si="7"/>
        <v>0</v>
      </c>
      <c r="R8" s="83">
        <f t="shared" si="8"/>
        <v>0</v>
      </c>
      <c r="S8" s="83">
        <f t="shared" si="9"/>
        <v>0</v>
      </c>
      <c r="T8" s="66"/>
      <c r="U8" s="67">
        <f t="shared" si="2"/>
        <v>0</v>
      </c>
      <c r="V8" s="67">
        <f t="shared" si="3"/>
        <v>0</v>
      </c>
      <c r="W8" s="67">
        <f t="shared" si="4"/>
        <v>0</v>
      </c>
      <c r="X8" s="67">
        <f t="shared" si="5"/>
        <v>0</v>
      </c>
      <c r="Y8" s="67">
        <f t="shared" si="6"/>
        <v>0</v>
      </c>
      <c r="Z8"/>
      <c r="AA8"/>
      <c r="AB8"/>
      <c r="AC8"/>
      <c r="AD8"/>
    </row>
    <row r="9" spans="1:30" s="70" customFormat="1">
      <c r="A9" s="80" t="s">
        <v>723</v>
      </c>
      <c r="B9" s="80" t="s">
        <v>2132</v>
      </c>
      <c r="C9" s="80" t="s">
        <v>429</v>
      </c>
      <c r="D9" s="33">
        <v>0</v>
      </c>
      <c r="E9" s="32">
        <v>0</v>
      </c>
      <c r="F9" s="33">
        <v>0</v>
      </c>
      <c r="G9" s="80">
        <v>8</v>
      </c>
      <c r="H9" s="80">
        <v>0</v>
      </c>
      <c r="I9" s="33">
        <v>0</v>
      </c>
      <c r="J9" s="33">
        <v>0</v>
      </c>
      <c r="K9" s="33">
        <v>0</v>
      </c>
      <c r="L9" s="65">
        <f t="shared" si="1"/>
        <v>0</v>
      </c>
      <c r="M9" s="83">
        <v>9</v>
      </c>
      <c r="N9" s="66">
        <v>0</v>
      </c>
      <c r="O9" s="66">
        <v>0</v>
      </c>
      <c r="P9" s="83">
        <v>0</v>
      </c>
      <c r="Q9" s="83">
        <f t="shared" si="7"/>
        <v>0</v>
      </c>
      <c r="R9" s="83">
        <f t="shared" si="8"/>
        <v>0</v>
      </c>
      <c r="S9" s="83">
        <f t="shared" si="9"/>
        <v>0</v>
      </c>
      <c r="T9" s="66"/>
      <c r="U9" s="67">
        <f t="shared" si="2"/>
        <v>0</v>
      </c>
      <c r="V9" s="67">
        <f t="shared" si="3"/>
        <v>0</v>
      </c>
      <c r="W9" s="67">
        <f t="shared" si="4"/>
        <v>0</v>
      </c>
      <c r="X9" s="67">
        <f t="shared" si="5"/>
        <v>0</v>
      </c>
      <c r="Y9" s="67">
        <f t="shared" si="6"/>
        <v>0</v>
      </c>
      <c r="Z9"/>
      <c r="AA9"/>
      <c r="AB9"/>
      <c r="AC9"/>
      <c r="AD9"/>
    </row>
    <row r="10" spans="1:30" s="70" customFormat="1">
      <c r="A10" s="80" t="s">
        <v>724</v>
      </c>
      <c r="B10" s="80" t="s">
        <v>2133</v>
      </c>
      <c r="C10" s="80" t="s">
        <v>429</v>
      </c>
      <c r="D10" s="33">
        <v>0</v>
      </c>
      <c r="E10" s="33">
        <v>0</v>
      </c>
      <c r="F10" s="33">
        <v>0</v>
      </c>
      <c r="G10" s="81">
        <v>12</v>
      </c>
      <c r="H10" s="81">
        <v>0</v>
      </c>
      <c r="I10" s="33">
        <v>0</v>
      </c>
      <c r="J10" s="33">
        <v>0</v>
      </c>
      <c r="K10" s="33">
        <v>0</v>
      </c>
      <c r="L10" s="65">
        <f t="shared" si="1"/>
        <v>0</v>
      </c>
      <c r="M10" s="83">
        <v>0</v>
      </c>
      <c r="N10" s="66">
        <v>0</v>
      </c>
      <c r="O10" s="66">
        <v>0</v>
      </c>
      <c r="P10" s="83">
        <v>0</v>
      </c>
      <c r="Q10" s="83">
        <f t="shared" si="7"/>
        <v>0</v>
      </c>
      <c r="R10" s="83">
        <f t="shared" si="8"/>
        <v>0</v>
      </c>
      <c r="S10" s="83">
        <f t="shared" si="9"/>
        <v>0</v>
      </c>
      <c r="T10" s="66"/>
      <c r="U10" s="67">
        <f t="shared" si="2"/>
        <v>0</v>
      </c>
      <c r="V10" s="67">
        <f t="shared" si="3"/>
        <v>0</v>
      </c>
      <c r="W10" s="67">
        <f t="shared" si="4"/>
        <v>0</v>
      </c>
      <c r="X10" s="67">
        <f t="shared" si="5"/>
        <v>0</v>
      </c>
      <c r="Y10" s="67">
        <f t="shared" si="6"/>
        <v>0</v>
      </c>
      <c r="Z10"/>
      <c r="AA10"/>
      <c r="AB10"/>
      <c r="AC10"/>
      <c r="AD10"/>
    </row>
    <row r="11" spans="1:30" s="70" customFormat="1">
      <c r="A11" s="80" t="s">
        <v>725</v>
      </c>
      <c r="B11" s="80" t="s">
        <v>2134</v>
      </c>
      <c r="C11" s="80" t="s">
        <v>429</v>
      </c>
      <c r="D11" s="33">
        <v>0</v>
      </c>
      <c r="E11" s="33">
        <v>0</v>
      </c>
      <c r="F11" s="33">
        <v>0</v>
      </c>
      <c r="G11" s="81">
        <v>2</v>
      </c>
      <c r="H11" s="81">
        <v>0</v>
      </c>
      <c r="I11" s="33">
        <v>0</v>
      </c>
      <c r="J11" s="33">
        <v>0</v>
      </c>
      <c r="K11" s="33">
        <v>0</v>
      </c>
      <c r="L11" s="65">
        <f t="shared" si="1"/>
        <v>0</v>
      </c>
      <c r="M11" s="83">
        <v>2</v>
      </c>
      <c r="N11" s="66">
        <v>0</v>
      </c>
      <c r="O11" s="66">
        <v>0</v>
      </c>
      <c r="P11" s="83">
        <v>0</v>
      </c>
      <c r="Q11" s="83">
        <f t="shared" si="7"/>
        <v>0</v>
      </c>
      <c r="R11" s="83">
        <f t="shared" si="8"/>
        <v>0</v>
      </c>
      <c r="S11" s="83">
        <f t="shared" si="9"/>
        <v>0</v>
      </c>
      <c r="T11" s="66"/>
      <c r="U11" s="67">
        <f t="shared" si="2"/>
        <v>0</v>
      </c>
      <c r="V11" s="67">
        <f t="shared" si="3"/>
        <v>0</v>
      </c>
      <c r="W11" s="67">
        <f t="shared" si="4"/>
        <v>0</v>
      </c>
      <c r="X11" s="67">
        <f t="shared" si="5"/>
        <v>0</v>
      </c>
      <c r="Y11" s="67">
        <f t="shared" si="6"/>
        <v>0</v>
      </c>
      <c r="Z11"/>
      <c r="AA11"/>
      <c r="AB11"/>
      <c r="AC11"/>
      <c r="AD11"/>
    </row>
    <row r="12" spans="1:30">
      <c r="A12" s="80" t="s">
        <v>727</v>
      </c>
      <c r="B12" s="80" t="s">
        <v>658</v>
      </c>
      <c r="C12" s="80" t="s">
        <v>429</v>
      </c>
      <c r="D12" s="33">
        <v>100</v>
      </c>
      <c r="E12" s="33">
        <v>0</v>
      </c>
      <c r="F12" s="33">
        <v>0</v>
      </c>
      <c r="G12" s="81">
        <v>346</v>
      </c>
      <c r="H12" s="81">
        <v>500</v>
      </c>
      <c r="I12" s="33">
        <v>500</v>
      </c>
      <c r="J12" s="33">
        <v>500</v>
      </c>
      <c r="K12" s="33">
        <v>1480</v>
      </c>
      <c r="L12" s="65">
        <f t="shared" si="1"/>
        <v>980</v>
      </c>
      <c r="M12" s="83">
        <v>1379</v>
      </c>
      <c r="N12" s="66">
        <v>0</v>
      </c>
      <c r="O12" s="66">
        <v>0</v>
      </c>
      <c r="P12" s="83">
        <v>385</v>
      </c>
      <c r="Q12" s="83">
        <f t="shared" si="7"/>
        <v>0</v>
      </c>
      <c r="R12" s="83">
        <f t="shared" si="8"/>
        <v>385</v>
      </c>
      <c r="S12" s="83">
        <f t="shared" si="9"/>
        <v>1480</v>
      </c>
      <c r="T12" s="66"/>
      <c r="U12" s="67">
        <f t="shared" si="2"/>
        <v>385</v>
      </c>
      <c r="V12" s="67">
        <f t="shared" si="3"/>
        <v>0</v>
      </c>
      <c r="W12" s="67">
        <f t="shared" si="4"/>
        <v>1480</v>
      </c>
      <c r="X12" s="67">
        <f t="shared" si="5"/>
        <v>0</v>
      </c>
      <c r="Y12" s="67">
        <f t="shared" si="6"/>
        <v>0</v>
      </c>
    </row>
    <row r="13" spans="1:30">
      <c r="A13" s="80" t="s">
        <v>728</v>
      </c>
      <c r="B13" s="80" t="s">
        <v>659</v>
      </c>
      <c r="C13" s="80" t="s">
        <v>429</v>
      </c>
      <c r="D13" s="33">
        <v>100</v>
      </c>
      <c r="E13" s="33">
        <v>0</v>
      </c>
      <c r="F13" s="33">
        <v>0</v>
      </c>
      <c r="G13" s="81">
        <v>880</v>
      </c>
      <c r="H13" s="81">
        <v>0</v>
      </c>
      <c r="I13" s="33">
        <v>0</v>
      </c>
      <c r="J13" s="33">
        <v>0</v>
      </c>
      <c r="K13" s="33">
        <v>0</v>
      </c>
      <c r="L13" s="65">
        <f t="shared" si="1"/>
        <v>0</v>
      </c>
      <c r="M13" s="83">
        <v>305</v>
      </c>
      <c r="N13" s="66">
        <v>0</v>
      </c>
      <c r="O13" s="66">
        <v>0</v>
      </c>
      <c r="P13" s="83">
        <v>60</v>
      </c>
      <c r="Q13" s="83">
        <f t="shared" si="7"/>
        <v>0</v>
      </c>
      <c r="R13" s="83">
        <f t="shared" si="8"/>
        <v>60</v>
      </c>
      <c r="S13" s="83">
        <f t="shared" si="9"/>
        <v>0</v>
      </c>
      <c r="T13" s="66"/>
      <c r="U13" s="67">
        <f t="shared" si="2"/>
        <v>60</v>
      </c>
      <c r="V13" s="67">
        <f t="shared" si="3"/>
        <v>0</v>
      </c>
      <c r="W13" s="67">
        <f t="shared" si="4"/>
        <v>0</v>
      </c>
      <c r="X13" s="67">
        <f t="shared" si="5"/>
        <v>0</v>
      </c>
      <c r="Y13" s="67">
        <f t="shared" si="6"/>
        <v>0</v>
      </c>
    </row>
    <row r="14" spans="1:30">
      <c r="A14" s="80" t="s">
        <v>729</v>
      </c>
      <c r="B14" s="80" t="s">
        <v>660</v>
      </c>
      <c r="C14" s="80" t="s">
        <v>429</v>
      </c>
      <c r="D14" s="33">
        <v>0</v>
      </c>
      <c r="E14" s="33">
        <v>0</v>
      </c>
      <c r="F14" s="33">
        <v>0</v>
      </c>
      <c r="G14" s="81">
        <v>0</v>
      </c>
      <c r="H14" s="81">
        <v>0</v>
      </c>
      <c r="I14" s="33">
        <v>0</v>
      </c>
      <c r="J14" s="33">
        <v>0</v>
      </c>
      <c r="K14" s="33">
        <v>0</v>
      </c>
      <c r="L14" s="65">
        <f t="shared" si="1"/>
        <v>0</v>
      </c>
      <c r="M14" s="83">
        <v>0</v>
      </c>
      <c r="N14" s="66">
        <v>0</v>
      </c>
      <c r="O14" s="66">
        <v>0</v>
      </c>
      <c r="P14" s="83">
        <v>0</v>
      </c>
      <c r="Q14" s="83">
        <f t="shared" si="7"/>
        <v>0</v>
      </c>
      <c r="R14" s="83">
        <f t="shared" si="8"/>
        <v>0</v>
      </c>
      <c r="S14" s="83">
        <f t="shared" si="9"/>
        <v>0</v>
      </c>
      <c r="T14" s="66"/>
      <c r="U14" s="67">
        <f t="shared" si="2"/>
        <v>0</v>
      </c>
      <c r="V14" s="67">
        <f t="shared" si="3"/>
        <v>0</v>
      </c>
      <c r="W14" s="67">
        <f t="shared" si="4"/>
        <v>0</v>
      </c>
      <c r="X14" s="67">
        <f t="shared" si="5"/>
        <v>0</v>
      </c>
      <c r="Y14" s="67">
        <f t="shared" si="6"/>
        <v>0</v>
      </c>
    </row>
    <row r="15" spans="1:30">
      <c r="A15" s="80" t="s">
        <v>726</v>
      </c>
      <c r="B15" s="80" t="s">
        <v>2135</v>
      </c>
      <c r="C15" s="80" t="s">
        <v>429</v>
      </c>
      <c r="D15" s="33">
        <v>0</v>
      </c>
      <c r="E15" s="33">
        <v>0</v>
      </c>
      <c r="F15" s="33">
        <v>0</v>
      </c>
      <c r="G15" s="81">
        <v>51</v>
      </c>
      <c r="H15" s="81">
        <v>0</v>
      </c>
      <c r="I15" s="33">
        <v>0</v>
      </c>
      <c r="J15" s="33">
        <v>0</v>
      </c>
      <c r="K15" s="33">
        <v>0</v>
      </c>
      <c r="L15" s="65">
        <f t="shared" si="1"/>
        <v>0</v>
      </c>
      <c r="M15" s="83">
        <v>40</v>
      </c>
      <c r="N15" s="66">
        <v>16</v>
      </c>
      <c r="O15" s="66">
        <v>0</v>
      </c>
      <c r="P15" s="83">
        <v>0</v>
      </c>
      <c r="Q15" s="83">
        <f t="shared" si="7"/>
        <v>0</v>
      </c>
      <c r="R15" s="83">
        <f t="shared" si="8"/>
        <v>0</v>
      </c>
      <c r="S15" s="83">
        <f t="shared" si="9"/>
        <v>0</v>
      </c>
      <c r="T15" s="66"/>
      <c r="U15" s="67">
        <f t="shared" si="2"/>
        <v>0</v>
      </c>
      <c r="V15" s="67">
        <f t="shared" si="3"/>
        <v>0</v>
      </c>
      <c r="W15" s="67">
        <f t="shared" si="4"/>
        <v>0</v>
      </c>
      <c r="X15" s="67">
        <f t="shared" si="5"/>
        <v>0</v>
      </c>
      <c r="Y15" s="67">
        <f t="shared" si="6"/>
        <v>0</v>
      </c>
    </row>
    <row r="16" spans="1:30">
      <c r="A16" s="80" t="s">
        <v>1698</v>
      </c>
      <c r="B16" s="80" t="s">
        <v>10</v>
      </c>
      <c r="C16" s="80" t="s">
        <v>429</v>
      </c>
      <c r="D16" s="33">
        <v>160</v>
      </c>
      <c r="E16" s="33">
        <v>1500</v>
      </c>
      <c r="F16" s="33">
        <v>0</v>
      </c>
      <c r="G16" s="81">
        <v>42</v>
      </c>
      <c r="H16" s="81">
        <v>500</v>
      </c>
      <c r="I16" s="33">
        <v>500</v>
      </c>
      <c r="J16" s="33">
        <v>0</v>
      </c>
      <c r="K16" s="33">
        <v>975</v>
      </c>
      <c r="L16" s="65">
        <f t="shared" si="1"/>
        <v>475</v>
      </c>
      <c r="M16" s="83">
        <v>548</v>
      </c>
      <c r="N16" s="66">
        <v>0</v>
      </c>
      <c r="O16" s="66">
        <v>8</v>
      </c>
      <c r="P16" s="83">
        <v>427</v>
      </c>
      <c r="Q16" s="83">
        <f t="shared" si="7"/>
        <v>0</v>
      </c>
      <c r="R16" s="83">
        <f t="shared" si="8"/>
        <v>427</v>
      </c>
      <c r="S16" s="83">
        <f t="shared" si="9"/>
        <v>975</v>
      </c>
      <c r="T16" s="66"/>
      <c r="U16" s="67">
        <f t="shared" si="2"/>
        <v>427</v>
      </c>
      <c r="V16" s="67">
        <f t="shared" si="3"/>
        <v>0</v>
      </c>
      <c r="W16" s="67">
        <f t="shared" si="4"/>
        <v>975</v>
      </c>
      <c r="X16" s="67">
        <f t="shared" si="5"/>
        <v>0</v>
      </c>
      <c r="Y16" s="67">
        <f t="shared" si="6"/>
        <v>0</v>
      </c>
    </row>
    <row r="17" spans="1:30">
      <c r="A17" s="80" t="s">
        <v>730</v>
      </c>
      <c r="B17" s="80" t="s">
        <v>661</v>
      </c>
      <c r="C17" s="80" t="s">
        <v>429</v>
      </c>
      <c r="D17" s="33">
        <v>0</v>
      </c>
      <c r="E17" s="32">
        <v>0</v>
      </c>
      <c r="F17" s="33">
        <v>0</v>
      </c>
      <c r="G17" s="80">
        <v>0</v>
      </c>
      <c r="H17" s="80">
        <v>0</v>
      </c>
      <c r="I17" s="33">
        <v>0</v>
      </c>
      <c r="J17" s="33">
        <v>0</v>
      </c>
      <c r="K17" s="33">
        <v>0</v>
      </c>
      <c r="L17" s="65">
        <f t="shared" si="1"/>
        <v>0</v>
      </c>
      <c r="M17" s="83">
        <v>0</v>
      </c>
      <c r="N17" s="66">
        <v>0</v>
      </c>
      <c r="O17" s="66">
        <v>0</v>
      </c>
      <c r="P17" s="83">
        <v>0</v>
      </c>
      <c r="Q17" s="83">
        <f t="shared" si="7"/>
        <v>0</v>
      </c>
      <c r="R17" s="83">
        <f t="shared" si="8"/>
        <v>0</v>
      </c>
      <c r="S17" s="83">
        <f t="shared" si="9"/>
        <v>0</v>
      </c>
      <c r="T17" s="66"/>
      <c r="U17" s="67">
        <f t="shared" si="2"/>
        <v>0</v>
      </c>
      <c r="V17" s="67">
        <f t="shared" si="3"/>
        <v>0</v>
      </c>
      <c r="W17" s="67">
        <f t="shared" si="4"/>
        <v>0</v>
      </c>
      <c r="X17" s="67">
        <f t="shared" si="5"/>
        <v>0</v>
      </c>
      <c r="Y17" s="67">
        <f t="shared" si="6"/>
        <v>0</v>
      </c>
    </row>
    <row r="18" spans="1:30">
      <c r="A18" s="80" t="s">
        <v>731</v>
      </c>
      <c r="B18" s="80" t="s">
        <v>2136</v>
      </c>
      <c r="C18" s="80" t="s">
        <v>429</v>
      </c>
      <c r="D18" s="33">
        <v>0</v>
      </c>
      <c r="E18" s="32">
        <v>0</v>
      </c>
      <c r="F18" s="33">
        <v>0</v>
      </c>
      <c r="G18" s="80">
        <v>20</v>
      </c>
      <c r="H18" s="80">
        <v>0</v>
      </c>
      <c r="I18" s="33">
        <v>0</v>
      </c>
      <c r="J18" s="33">
        <v>0</v>
      </c>
      <c r="K18" s="33">
        <v>0</v>
      </c>
      <c r="L18" s="65">
        <f t="shared" si="1"/>
        <v>0</v>
      </c>
      <c r="M18" s="83">
        <v>0</v>
      </c>
      <c r="N18" s="66">
        <v>0</v>
      </c>
      <c r="O18" s="66">
        <v>0</v>
      </c>
      <c r="P18" s="83">
        <v>0</v>
      </c>
      <c r="Q18" s="83">
        <f t="shared" si="7"/>
        <v>0</v>
      </c>
      <c r="R18" s="83">
        <f t="shared" si="8"/>
        <v>0</v>
      </c>
      <c r="S18" s="83">
        <f t="shared" si="9"/>
        <v>0</v>
      </c>
      <c r="T18" s="66"/>
      <c r="U18" s="67">
        <f t="shared" si="2"/>
        <v>0</v>
      </c>
      <c r="V18" s="67">
        <f t="shared" si="3"/>
        <v>0</v>
      </c>
      <c r="W18" s="67">
        <f t="shared" si="4"/>
        <v>0</v>
      </c>
      <c r="X18" s="67">
        <f t="shared" si="5"/>
        <v>0</v>
      </c>
      <c r="Y18" s="67">
        <f t="shared" si="6"/>
        <v>0</v>
      </c>
    </row>
    <row r="19" spans="1:30">
      <c r="A19" s="80" t="s">
        <v>732</v>
      </c>
      <c r="B19" s="80" t="s">
        <v>662</v>
      </c>
      <c r="C19" s="80" t="s">
        <v>429</v>
      </c>
      <c r="D19" s="33">
        <v>0</v>
      </c>
      <c r="E19" s="32">
        <v>0</v>
      </c>
      <c r="F19" s="33">
        <v>0</v>
      </c>
      <c r="G19" s="80">
        <v>20</v>
      </c>
      <c r="H19" s="80">
        <v>0</v>
      </c>
      <c r="I19" s="33">
        <v>0</v>
      </c>
      <c r="J19" s="33">
        <v>0</v>
      </c>
      <c r="K19" s="33">
        <v>0</v>
      </c>
      <c r="L19" s="65">
        <f t="shared" si="1"/>
        <v>0</v>
      </c>
      <c r="M19" s="83">
        <v>0</v>
      </c>
      <c r="N19" s="66">
        <v>0</v>
      </c>
      <c r="O19" s="66">
        <v>224</v>
      </c>
      <c r="P19" s="83">
        <v>0</v>
      </c>
      <c r="Q19" s="83">
        <f t="shared" si="7"/>
        <v>0</v>
      </c>
      <c r="R19" s="83">
        <f t="shared" si="8"/>
        <v>0</v>
      </c>
      <c r="S19" s="83">
        <f t="shared" si="9"/>
        <v>0</v>
      </c>
      <c r="T19" s="66"/>
      <c r="U19" s="67">
        <f t="shared" si="2"/>
        <v>0</v>
      </c>
      <c r="V19" s="67">
        <f t="shared" si="3"/>
        <v>0</v>
      </c>
      <c r="W19" s="67">
        <f t="shared" si="4"/>
        <v>0</v>
      </c>
      <c r="X19" s="67">
        <f t="shared" si="5"/>
        <v>0</v>
      </c>
      <c r="Y19" s="67">
        <f t="shared" si="6"/>
        <v>0</v>
      </c>
    </row>
    <row r="20" spans="1:30">
      <c r="A20" s="80" t="s">
        <v>733</v>
      </c>
      <c r="B20" s="80" t="s">
        <v>663</v>
      </c>
      <c r="C20" s="80" t="s">
        <v>429</v>
      </c>
      <c r="D20" s="33">
        <v>0</v>
      </c>
      <c r="E20" s="32">
        <v>0</v>
      </c>
      <c r="F20" s="33">
        <v>0</v>
      </c>
      <c r="G20" s="80">
        <v>33</v>
      </c>
      <c r="H20" s="80">
        <v>0</v>
      </c>
      <c r="I20" s="33">
        <v>0</v>
      </c>
      <c r="J20" s="33">
        <v>0</v>
      </c>
      <c r="K20" s="33">
        <v>0</v>
      </c>
      <c r="L20" s="65">
        <f t="shared" si="1"/>
        <v>0</v>
      </c>
      <c r="M20" s="83">
        <v>8</v>
      </c>
      <c r="N20" s="66">
        <v>0</v>
      </c>
      <c r="O20" s="66">
        <v>1064</v>
      </c>
      <c r="P20" s="83">
        <v>5</v>
      </c>
      <c r="Q20" s="83">
        <f t="shared" si="7"/>
        <v>0</v>
      </c>
      <c r="R20" s="83">
        <f t="shared" si="8"/>
        <v>5</v>
      </c>
      <c r="S20" s="83">
        <f t="shared" si="9"/>
        <v>0</v>
      </c>
      <c r="T20" s="66"/>
      <c r="U20" s="67">
        <f t="shared" si="2"/>
        <v>5</v>
      </c>
      <c r="V20" s="67">
        <f t="shared" si="3"/>
        <v>0</v>
      </c>
      <c r="W20" s="67">
        <f t="shared" si="4"/>
        <v>0</v>
      </c>
      <c r="X20" s="67">
        <f t="shared" si="5"/>
        <v>0</v>
      </c>
      <c r="Y20" s="67">
        <f t="shared" si="6"/>
        <v>0</v>
      </c>
    </row>
    <row r="21" spans="1:30">
      <c r="A21" s="80" t="s">
        <v>734</v>
      </c>
      <c r="B21" s="80" t="s">
        <v>656</v>
      </c>
      <c r="C21" s="80" t="s">
        <v>429</v>
      </c>
      <c r="D21" s="81">
        <v>200</v>
      </c>
      <c r="E21" s="80">
        <v>0</v>
      </c>
      <c r="F21" s="80">
        <v>-40</v>
      </c>
      <c r="G21" s="80">
        <v>624</v>
      </c>
      <c r="H21" s="80">
        <v>200</v>
      </c>
      <c r="I21" s="81">
        <v>160</v>
      </c>
      <c r="J21" s="81">
        <v>0</v>
      </c>
      <c r="K21" s="81">
        <v>170</v>
      </c>
      <c r="L21" s="82">
        <f t="shared" si="1"/>
        <v>10</v>
      </c>
      <c r="M21" s="83">
        <v>510</v>
      </c>
      <c r="N21" s="83">
        <v>5</v>
      </c>
      <c r="O21" s="83">
        <v>1005</v>
      </c>
      <c r="P21" s="83">
        <v>107</v>
      </c>
      <c r="Q21" s="83">
        <f t="shared" si="7"/>
        <v>0</v>
      </c>
      <c r="R21" s="83">
        <f t="shared" si="8"/>
        <v>107</v>
      </c>
      <c r="S21" s="83">
        <f t="shared" si="9"/>
        <v>170</v>
      </c>
      <c r="T21" s="83"/>
      <c r="U21" s="84">
        <f t="shared" si="2"/>
        <v>107</v>
      </c>
      <c r="V21" s="84">
        <f t="shared" si="3"/>
        <v>0</v>
      </c>
      <c r="W21" s="84">
        <f t="shared" si="4"/>
        <v>170</v>
      </c>
      <c r="X21" s="84">
        <f t="shared" si="5"/>
        <v>0</v>
      </c>
      <c r="Y21" s="84">
        <f t="shared" si="6"/>
        <v>0</v>
      </c>
      <c r="Z21" s="85"/>
      <c r="AA21" s="85"/>
      <c r="AB21" s="85"/>
      <c r="AC21" s="85"/>
      <c r="AD21" s="85"/>
    </row>
    <row r="22" spans="1:30">
      <c r="A22" s="80" t="s">
        <v>735</v>
      </c>
      <c r="B22" s="80" t="s">
        <v>664</v>
      </c>
      <c r="C22" s="80" t="s">
        <v>429</v>
      </c>
      <c r="D22" s="81">
        <v>0</v>
      </c>
      <c r="E22" s="80">
        <v>0</v>
      </c>
      <c r="F22" s="81">
        <v>0</v>
      </c>
      <c r="G22" s="80">
        <v>30</v>
      </c>
      <c r="H22" s="80">
        <v>0</v>
      </c>
      <c r="I22" s="81">
        <v>0</v>
      </c>
      <c r="J22" s="81">
        <v>0</v>
      </c>
      <c r="K22" s="81">
        <v>0</v>
      </c>
      <c r="L22" s="82">
        <f t="shared" si="1"/>
        <v>0</v>
      </c>
      <c r="M22" s="83">
        <v>10</v>
      </c>
      <c r="N22" s="83">
        <v>0</v>
      </c>
      <c r="O22" s="83">
        <v>34</v>
      </c>
      <c r="P22" s="83">
        <v>0</v>
      </c>
      <c r="Q22" s="83">
        <f t="shared" si="7"/>
        <v>0</v>
      </c>
      <c r="R22" s="83">
        <f t="shared" si="8"/>
        <v>0</v>
      </c>
      <c r="S22" s="83">
        <f t="shared" si="9"/>
        <v>0</v>
      </c>
      <c r="T22" s="83"/>
      <c r="U22" s="84">
        <f t="shared" si="2"/>
        <v>0</v>
      </c>
      <c r="V22" s="84">
        <f t="shared" si="3"/>
        <v>0</v>
      </c>
      <c r="W22" s="84">
        <f t="shared" si="4"/>
        <v>0</v>
      </c>
      <c r="X22" s="84">
        <f t="shared" si="5"/>
        <v>0</v>
      </c>
      <c r="Y22" s="84">
        <f t="shared" si="6"/>
        <v>0</v>
      </c>
      <c r="Z22" s="85"/>
      <c r="AA22" s="85"/>
      <c r="AB22" s="85"/>
      <c r="AC22" s="85"/>
      <c r="AD22" s="85"/>
    </row>
    <row r="23" spans="1:30">
      <c r="A23" s="80" t="s">
        <v>736</v>
      </c>
      <c r="B23" s="80" t="s">
        <v>665</v>
      </c>
      <c r="C23" s="80" t="s">
        <v>429</v>
      </c>
      <c r="D23" s="81">
        <v>0</v>
      </c>
      <c r="E23" s="80">
        <v>1000</v>
      </c>
      <c r="F23" s="81">
        <v>-60</v>
      </c>
      <c r="G23" s="80">
        <v>34</v>
      </c>
      <c r="H23" s="80">
        <v>0</v>
      </c>
      <c r="I23" s="81">
        <v>0</v>
      </c>
      <c r="J23" s="81">
        <v>0</v>
      </c>
      <c r="K23" s="81">
        <v>0</v>
      </c>
      <c r="L23" s="82">
        <f t="shared" si="1"/>
        <v>0</v>
      </c>
      <c r="M23" s="83">
        <v>210</v>
      </c>
      <c r="N23" s="83">
        <v>20</v>
      </c>
      <c r="O23" s="83">
        <v>0</v>
      </c>
      <c r="P23" s="83">
        <v>20</v>
      </c>
      <c r="Q23" s="83">
        <f t="shared" si="7"/>
        <v>0</v>
      </c>
      <c r="R23" s="83">
        <f t="shared" si="8"/>
        <v>20</v>
      </c>
      <c r="S23" s="83">
        <f t="shared" si="9"/>
        <v>0</v>
      </c>
      <c r="T23" s="83"/>
      <c r="U23" s="84">
        <f t="shared" si="2"/>
        <v>20</v>
      </c>
      <c r="V23" s="84">
        <f t="shared" si="3"/>
        <v>0</v>
      </c>
      <c r="W23" s="84">
        <f t="shared" si="4"/>
        <v>0</v>
      </c>
      <c r="X23" s="84">
        <f t="shared" si="5"/>
        <v>0</v>
      </c>
      <c r="Y23" s="84">
        <f t="shared" si="6"/>
        <v>0</v>
      </c>
      <c r="Z23" s="85"/>
      <c r="AA23" s="85"/>
      <c r="AB23" s="85"/>
      <c r="AC23" s="85"/>
      <c r="AD23" s="85"/>
    </row>
    <row r="24" spans="1:30">
      <c r="A24" s="80" t="s">
        <v>737</v>
      </c>
      <c r="B24" s="80" t="s">
        <v>655</v>
      </c>
      <c r="C24" s="80" t="s">
        <v>429</v>
      </c>
      <c r="D24" s="33">
        <v>0</v>
      </c>
      <c r="E24" s="32">
        <v>0</v>
      </c>
      <c r="F24" s="33">
        <v>0</v>
      </c>
      <c r="G24" s="80">
        <v>0</v>
      </c>
      <c r="H24" s="80">
        <v>0</v>
      </c>
      <c r="I24" s="33">
        <v>0</v>
      </c>
      <c r="J24" s="33">
        <v>0</v>
      </c>
      <c r="K24" s="33">
        <v>0</v>
      </c>
      <c r="L24" s="65">
        <f t="shared" si="1"/>
        <v>0</v>
      </c>
      <c r="M24" s="83">
        <v>0</v>
      </c>
      <c r="N24" s="66">
        <v>0</v>
      </c>
      <c r="O24" s="66">
        <v>2</v>
      </c>
      <c r="P24" s="83">
        <v>0</v>
      </c>
      <c r="Q24" s="83">
        <f t="shared" si="7"/>
        <v>0</v>
      </c>
      <c r="R24" s="83">
        <f t="shared" si="8"/>
        <v>0</v>
      </c>
      <c r="S24" s="83">
        <f t="shared" si="9"/>
        <v>0</v>
      </c>
      <c r="T24" s="66"/>
      <c r="U24" s="67">
        <f t="shared" si="2"/>
        <v>0</v>
      </c>
      <c r="V24" s="67">
        <f t="shared" si="3"/>
        <v>0</v>
      </c>
      <c r="W24" s="67">
        <f t="shared" si="4"/>
        <v>0</v>
      </c>
      <c r="X24" s="67">
        <f t="shared" si="5"/>
        <v>0</v>
      </c>
      <c r="Y24" s="67">
        <f t="shared" si="6"/>
        <v>0</v>
      </c>
    </row>
    <row r="25" spans="1:30">
      <c r="A25" s="80" t="s">
        <v>738</v>
      </c>
      <c r="B25" s="80" t="s">
        <v>657</v>
      </c>
      <c r="C25" s="80" t="s">
        <v>429</v>
      </c>
      <c r="D25" s="33">
        <v>0</v>
      </c>
      <c r="E25" s="32">
        <v>0</v>
      </c>
      <c r="F25" s="33">
        <v>0</v>
      </c>
      <c r="G25" s="80">
        <v>0</v>
      </c>
      <c r="H25" s="80">
        <v>0</v>
      </c>
      <c r="I25" s="33">
        <v>0</v>
      </c>
      <c r="J25" s="33">
        <v>0</v>
      </c>
      <c r="K25" s="33">
        <v>0</v>
      </c>
      <c r="L25" s="65">
        <f t="shared" si="1"/>
        <v>0</v>
      </c>
      <c r="M25" s="83">
        <v>0</v>
      </c>
      <c r="N25" s="66">
        <v>0</v>
      </c>
      <c r="O25" s="66">
        <v>3</v>
      </c>
      <c r="P25" s="83">
        <v>0</v>
      </c>
      <c r="Q25" s="83">
        <f t="shared" si="7"/>
        <v>0</v>
      </c>
      <c r="R25" s="83">
        <f t="shared" si="8"/>
        <v>0</v>
      </c>
      <c r="S25" s="83">
        <f t="shared" si="9"/>
        <v>0</v>
      </c>
      <c r="T25" s="66"/>
      <c r="U25" s="67">
        <f t="shared" si="2"/>
        <v>0</v>
      </c>
      <c r="V25" s="67">
        <f t="shared" si="3"/>
        <v>0</v>
      </c>
      <c r="W25" s="67">
        <f t="shared" si="4"/>
        <v>0</v>
      </c>
      <c r="X25" s="67">
        <f t="shared" si="5"/>
        <v>0</v>
      </c>
      <c r="Y25" s="67">
        <f t="shared" si="6"/>
        <v>0</v>
      </c>
    </row>
    <row r="26" spans="1:30">
      <c r="A26" s="80" t="s">
        <v>739</v>
      </c>
      <c r="B26" s="80" t="s">
        <v>433</v>
      </c>
      <c r="C26" s="80" t="s">
        <v>429</v>
      </c>
      <c r="D26" s="33">
        <v>1000</v>
      </c>
      <c r="E26" s="32">
        <v>1000</v>
      </c>
      <c r="F26" s="33">
        <v>-187</v>
      </c>
      <c r="G26" s="80">
        <v>2234</v>
      </c>
      <c r="H26" s="80">
        <v>500</v>
      </c>
      <c r="I26" s="32">
        <v>313</v>
      </c>
      <c r="J26" s="32">
        <v>0</v>
      </c>
      <c r="K26" s="32">
        <v>620</v>
      </c>
      <c r="L26" s="65">
        <f t="shared" si="1"/>
        <v>307</v>
      </c>
      <c r="M26" s="83">
        <v>2545</v>
      </c>
      <c r="N26" s="66">
        <v>0</v>
      </c>
      <c r="O26" s="66">
        <v>0</v>
      </c>
      <c r="P26" s="83">
        <v>71</v>
      </c>
      <c r="Q26" s="83">
        <f t="shared" si="7"/>
        <v>0</v>
      </c>
      <c r="R26" s="83">
        <f t="shared" si="8"/>
        <v>71</v>
      </c>
      <c r="S26" s="83">
        <f t="shared" si="9"/>
        <v>620</v>
      </c>
      <c r="T26" s="66"/>
      <c r="U26" s="67">
        <f t="shared" si="2"/>
        <v>71</v>
      </c>
      <c r="V26" s="67">
        <f t="shared" si="3"/>
        <v>0</v>
      </c>
      <c r="W26" s="67">
        <f t="shared" si="4"/>
        <v>620</v>
      </c>
      <c r="X26" s="67">
        <f t="shared" si="5"/>
        <v>0</v>
      </c>
      <c r="Y26" s="67">
        <f t="shared" si="6"/>
        <v>0</v>
      </c>
    </row>
    <row r="27" spans="1:30">
      <c r="A27" s="80" t="s">
        <v>1931</v>
      </c>
      <c r="B27" s="32" t="s">
        <v>1970</v>
      </c>
      <c r="C27" s="32" t="s">
        <v>429</v>
      </c>
      <c r="D27" s="33">
        <v>0</v>
      </c>
      <c r="E27" s="32">
        <v>0</v>
      </c>
      <c r="F27" s="32">
        <v>0</v>
      </c>
      <c r="G27" s="32">
        <v>50</v>
      </c>
      <c r="H27" s="32">
        <v>0</v>
      </c>
      <c r="I27" s="32">
        <v>0</v>
      </c>
      <c r="J27" s="32">
        <v>0</v>
      </c>
      <c r="K27" s="32">
        <v>0</v>
      </c>
      <c r="L27" s="65">
        <f t="shared" si="1"/>
        <v>0</v>
      </c>
      <c r="M27" s="83">
        <v>115</v>
      </c>
      <c r="N27" s="66">
        <v>0</v>
      </c>
      <c r="O27" s="66">
        <v>8</v>
      </c>
      <c r="P27" s="83">
        <v>0</v>
      </c>
      <c r="Q27" s="83">
        <f t="shared" si="7"/>
        <v>0</v>
      </c>
      <c r="R27" s="83">
        <f t="shared" si="8"/>
        <v>0</v>
      </c>
      <c r="S27" s="83">
        <f t="shared" si="9"/>
        <v>0</v>
      </c>
      <c r="T27" s="66"/>
      <c r="U27" s="67">
        <f t="shared" si="2"/>
        <v>0</v>
      </c>
      <c r="V27" s="67">
        <f t="shared" si="3"/>
        <v>0</v>
      </c>
      <c r="W27" s="67">
        <f t="shared" si="4"/>
        <v>0</v>
      </c>
      <c r="X27" s="67">
        <f t="shared" si="5"/>
        <v>0</v>
      </c>
      <c r="Y27" s="67">
        <f t="shared" si="6"/>
        <v>0</v>
      </c>
    </row>
    <row r="28" spans="1:30">
      <c r="A28" s="80" t="s">
        <v>1703</v>
      </c>
      <c r="B28" s="80" t="s">
        <v>1704</v>
      </c>
      <c r="C28" s="80" t="s">
        <v>429</v>
      </c>
      <c r="D28" s="33">
        <v>0</v>
      </c>
      <c r="E28" s="32">
        <v>0</v>
      </c>
      <c r="F28" s="33">
        <v>0</v>
      </c>
      <c r="G28" s="80">
        <v>75</v>
      </c>
      <c r="H28" s="80">
        <v>0</v>
      </c>
      <c r="I28" s="33">
        <v>0</v>
      </c>
      <c r="J28" s="33">
        <v>0</v>
      </c>
      <c r="K28" s="33">
        <v>0</v>
      </c>
      <c r="L28" s="65">
        <f t="shared" si="1"/>
        <v>0</v>
      </c>
      <c r="M28" s="83">
        <v>10</v>
      </c>
      <c r="N28" s="66">
        <v>0</v>
      </c>
      <c r="O28" s="66">
        <v>12</v>
      </c>
      <c r="P28" s="83">
        <v>0</v>
      </c>
      <c r="Q28" s="83">
        <f t="shared" si="7"/>
        <v>0</v>
      </c>
      <c r="R28" s="83">
        <f t="shared" si="8"/>
        <v>0</v>
      </c>
      <c r="S28" s="83">
        <f t="shared" si="9"/>
        <v>0</v>
      </c>
      <c r="T28" s="66"/>
      <c r="U28" s="67">
        <f t="shared" si="2"/>
        <v>0</v>
      </c>
      <c r="V28" s="67">
        <f t="shared" si="3"/>
        <v>0</v>
      </c>
      <c r="W28" s="67">
        <f t="shared" si="4"/>
        <v>0</v>
      </c>
      <c r="X28" s="67">
        <f t="shared" si="5"/>
        <v>0</v>
      </c>
      <c r="Y28" s="67">
        <f t="shared" si="6"/>
        <v>0</v>
      </c>
    </row>
    <row r="29" spans="1:30">
      <c r="A29" s="80" t="s">
        <v>740</v>
      </c>
      <c r="B29" s="80" t="s">
        <v>641</v>
      </c>
      <c r="C29" s="80" t="s">
        <v>429</v>
      </c>
      <c r="D29" s="33">
        <v>50</v>
      </c>
      <c r="E29" s="32">
        <v>0</v>
      </c>
      <c r="F29" s="33">
        <v>20</v>
      </c>
      <c r="G29" s="80">
        <v>10</v>
      </c>
      <c r="H29" s="80">
        <v>100</v>
      </c>
      <c r="I29" s="33">
        <v>120</v>
      </c>
      <c r="J29" s="33">
        <v>0</v>
      </c>
      <c r="K29" s="33">
        <v>122</v>
      </c>
      <c r="L29" s="65">
        <f t="shared" si="1"/>
        <v>2</v>
      </c>
      <c r="M29" s="83">
        <v>100</v>
      </c>
      <c r="N29" s="66">
        <v>0</v>
      </c>
      <c r="O29" s="66">
        <v>2</v>
      </c>
      <c r="P29" s="83">
        <v>22</v>
      </c>
      <c r="Q29" s="83">
        <f t="shared" si="7"/>
        <v>0</v>
      </c>
      <c r="R29" s="83">
        <f t="shared" si="8"/>
        <v>22</v>
      </c>
      <c r="S29" s="83">
        <f t="shared" si="9"/>
        <v>122</v>
      </c>
      <c r="T29" s="66"/>
      <c r="U29" s="67">
        <f t="shared" si="2"/>
        <v>22</v>
      </c>
      <c r="V29" s="67">
        <f t="shared" si="3"/>
        <v>0</v>
      </c>
      <c r="W29" s="67">
        <f t="shared" si="4"/>
        <v>122</v>
      </c>
      <c r="X29" s="67">
        <f t="shared" si="5"/>
        <v>0</v>
      </c>
      <c r="Y29" s="67">
        <f t="shared" si="6"/>
        <v>0</v>
      </c>
    </row>
    <row r="30" spans="1:30">
      <c r="A30" s="32" t="s">
        <v>741</v>
      </c>
      <c r="B30" s="32" t="s">
        <v>463</v>
      </c>
      <c r="C30" s="32" t="s">
        <v>429</v>
      </c>
      <c r="D30" s="33">
        <v>0</v>
      </c>
      <c r="E30" s="32">
        <v>0</v>
      </c>
      <c r="F30" s="32">
        <v>0</v>
      </c>
      <c r="G30" s="32">
        <v>32</v>
      </c>
      <c r="H30" s="32">
        <v>0</v>
      </c>
      <c r="I30" s="32">
        <v>0</v>
      </c>
      <c r="J30" s="32">
        <v>0</v>
      </c>
      <c r="K30" s="32">
        <v>0</v>
      </c>
      <c r="L30" s="65">
        <f t="shared" si="1"/>
        <v>0</v>
      </c>
      <c r="M30" s="83">
        <v>38</v>
      </c>
      <c r="N30" s="66">
        <v>0</v>
      </c>
      <c r="O30" s="66">
        <v>0</v>
      </c>
      <c r="P30" s="83">
        <v>0</v>
      </c>
      <c r="Q30" s="83">
        <f t="shared" si="7"/>
        <v>0</v>
      </c>
      <c r="R30" s="83">
        <f t="shared" si="8"/>
        <v>0</v>
      </c>
      <c r="S30" s="83">
        <f t="shared" si="9"/>
        <v>0</v>
      </c>
      <c r="T30" s="66"/>
      <c r="U30" s="67">
        <f t="shared" si="2"/>
        <v>0</v>
      </c>
      <c r="V30" s="67">
        <f t="shared" si="3"/>
        <v>0</v>
      </c>
      <c r="W30" s="67">
        <f t="shared" si="4"/>
        <v>0</v>
      </c>
      <c r="X30" s="67">
        <f t="shared" si="5"/>
        <v>0</v>
      </c>
      <c r="Y30" s="67">
        <f t="shared" si="6"/>
        <v>0</v>
      </c>
    </row>
    <row r="31" spans="1:30">
      <c r="A31" s="80" t="s">
        <v>742</v>
      </c>
      <c r="B31" s="80" t="s">
        <v>2137</v>
      </c>
      <c r="C31" s="80" t="s">
        <v>429</v>
      </c>
      <c r="D31" s="33">
        <v>0</v>
      </c>
      <c r="E31" s="32">
        <v>0</v>
      </c>
      <c r="F31" s="33">
        <v>0</v>
      </c>
      <c r="G31" s="80">
        <v>36</v>
      </c>
      <c r="H31" s="80">
        <v>0</v>
      </c>
      <c r="I31" s="33">
        <v>0</v>
      </c>
      <c r="J31" s="33">
        <v>0</v>
      </c>
      <c r="K31" s="33">
        <v>0</v>
      </c>
      <c r="L31" s="65">
        <f t="shared" si="1"/>
        <v>0</v>
      </c>
      <c r="M31" s="83">
        <v>36</v>
      </c>
      <c r="N31" s="66">
        <v>270</v>
      </c>
      <c r="O31" s="66">
        <v>76</v>
      </c>
      <c r="P31" s="83">
        <v>0</v>
      </c>
      <c r="Q31" s="83">
        <f t="shared" si="7"/>
        <v>0</v>
      </c>
      <c r="R31" s="83">
        <f t="shared" si="8"/>
        <v>0</v>
      </c>
      <c r="S31" s="83">
        <f t="shared" si="9"/>
        <v>0</v>
      </c>
      <c r="T31" s="66"/>
      <c r="U31" s="67">
        <f t="shared" si="2"/>
        <v>0</v>
      </c>
      <c r="V31" s="67">
        <f t="shared" si="3"/>
        <v>0</v>
      </c>
      <c r="W31" s="67">
        <f t="shared" si="4"/>
        <v>0</v>
      </c>
      <c r="X31" s="67">
        <f t="shared" si="5"/>
        <v>0</v>
      </c>
      <c r="Y31" s="67">
        <f t="shared" si="6"/>
        <v>0</v>
      </c>
    </row>
    <row r="32" spans="1:30">
      <c r="A32" s="80" t="s">
        <v>1843</v>
      </c>
      <c r="B32" s="80" t="s">
        <v>2138</v>
      </c>
      <c r="C32" s="80" t="s">
        <v>429</v>
      </c>
      <c r="D32" s="33">
        <v>0</v>
      </c>
      <c r="E32" s="32">
        <v>0</v>
      </c>
      <c r="F32" s="33">
        <v>0</v>
      </c>
      <c r="G32" s="80">
        <v>183</v>
      </c>
      <c r="H32" s="80">
        <v>0</v>
      </c>
      <c r="I32" s="33">
        <v>0</v>
      </c>
      <c r="J32" s="33">
        <v>0</v>
      </c>
      <c r="K32" s="33">
        <v>0</v>
      </c>
      <c r="L32" s="65">
        <f t="shared" si="1"/>
        <v>0</v>
      </c>
      <c r="M32" s="83">
        <v>106</v>
      </c>
      <c r="N32" s="66">
        <v>0</v>
      </c>
      <c r="O32" s="66">
        <v>42</v>
      </c>
      <c r="P32" s="83">
        <v>20</v>
      </c>
      <c r="Q32" s="83">
        <f t="shared" si="7"/>
        <v>0</v>
      </c>
      <c r="R32" s="83">
        <f t="shared" si="8"/>
        <v>20</v>
      </c>
      <c r="S32" s="83">
        <f t="shared" si="9"/>
        <v>0</v>
      </c>
      <c r="T32" s="66"/>
      <c r="U32" s="67">
        <f t="shared" si="2"/>
        <v>20</v>
      </c>
      <c r="V32" s="67">
        <f t="shared" si="3"/>
        <v>0</v>
      </c>
      <c r="W32" s="67">
        <f t="shared" si="4"/>
        <v>0</v>
      </c>
      <c r="X32" s="67">
        <f t="shared" si="5"/>
        <v>0</v>
      </c>
      <c r="Y32" s="67">
        <f t="shared" si="6"/>
        <v>0</v>
      </c>
    </row>
    <row r="33" spans="1:25">
      <c r="A33" s="80" t="s">
        <v>744</v>
      </c>
      <c r="B33" s="80" t="s">
        <v>2139</v>
      </c>
      <c r="C33" s="80" t="s">
        <v>429</v>
      </c>
      <c r="D33" s="33">
        <v>0</v>
      </c>
      <c r="E33" s="32">
        <v>0</v>
      </c>
      <c r="F33" s="33">
        <v>0</v>
      </c>
      <c r="G33" s="80">
        <v>0</v>
      </c>
      <c r="H33" s="80">
        <v>0</v>
      </c>
      <c r="I33" s="33">
        <v>0</v>
      </c>
      <c r="J33" s="33">
        <v>0</v>
      </c>
      <c r="K33" s="33">
        <v>0</v>
      </c>
      <c r="L33" s="65">
        <f t="shared" si="1"/>
        <v>0</v>
      </c>
      <c r="M33" s="83">
        <v>0</v>
      </c>
      <c r="N33" s="66">
        <v>0</v>
      </c>
      <c r="O33" s="66">
        <v>0</v>
      </c>
      <c r="P33" s="83">
        <v>0</v>
      </c>
      <c r="Q33" s="83">
        <f t="shared" si="7"/>
        <v>0</v>
      </c>
      <c r="R33" s="83">
        <f t="shared" si="8"/>
        <v>0</v>
      </c>
      <c r="S33" s="83">
        <f t="shared" si="9"/>
        <v>0</v>
      </c>
      <c r="T33" s="66"/>
      <c r="U33" s="67">
        <f t="shared" si="2"/>
        <v>0</v>
      </c>
      <c r="V33" s="67">
        <f t="shared" si="3"/>
        <v>0</v>
      </c>
      <c r="W33" s="67">
        <f t="shared" si="4"/>
        <v>0</v>
      </c>
      <c r="X33" s="67">
        <f t="shared" si="5"/>
        <v>0</v>
      </c>
      <c r="Y33" s="67">
        <f t="shared" si="6"/>
        <v>0</v>
      </c>
    </row>
    <row r="34" spans="1:25">
      <c r="A34" s="80" t="s">
        <v>745</v>
      </c>
      <c r="B34" s="80" t="s">
        <v>2140</v>
      </c>
      <c r="C34" s="80" t="s">
        <v>429</v>
      </c>
      <c r="D34" s="33">
        <v>0</v>
      </c>
      <c r="E34" s="32">
        <v>0</v>
      </c>
      <c r="F34" s="33">
        <v>0</v>
      </c>
      <c r="G34" s="80">
        <v>0</v>
      </c>
      <c r="H34" s="80">
        <v>0</v>
      </c>
      <c r="I34" s="33">
        <v>0</v>
      </c>
      <c r="J34" s="33">
        <v>0</v>
      </c>
      <c r="K34" s="33">
        <v>0</v>
      </c>
      <c r="L34" s="65">
        <f t="shared" si="1"/>
        <v>0</v>
      </c>
      <c r="M34" s="83">
        <v>0</v>
      </c>
      <c r="N34" s="66">
        <v>0</v>
      </c>
      <c r="O34" s="66">
        <v>880</v>
      </c>
      <c r="P34" s="83">
        <v>0</v>
      </c>
      <c r="Q34" s="83">
        <f t="shared" si="7"/>
        <v>0</v>
      </c>
      <c r="R34" s="83">
        <f t="shared" si="8"/>
        <v>0</v>
      </c>
      <c r="S34" s="83">
        <f t="shared" si="9"/>
        <v>0</v>
      </c>
      <c r="T34" s="66"/>
      <c r="U34" s="67">
        <f t="shared" si="2"/>
        <v>0</v>
      </c>
      <c r="V34" s="67">
        <f t="shared" si="3"/>
        <v>0</v>
      </c>
      <c r="W34" s="67">
        <f t="shared" si="4"/>
        <v>0</v>
      </c>
      <c r="X34" s="67">
        <f t="shared" si="5"/>
        <v>0</v>
      </c>
      <c r="Y34" s="67">
        <f t="shared" si="6"/>
        <v>0</v>
      </c>
    </row>
    <row r="35" spans="1:25">
      <c r="A35" s="80" t="s">
        <v>746</v>
      </c>
      <c r="B35" s="80" t="s">
        <v>2141</v>
      </c>
      <c r="C35" s="80" t="s">
        <v>429</v>
      </c>
      <c r="D35" s="33">
        <v>0</v>
      </c>
      <c r="E35" s="32">
        <v>0</v>
      </c>
      <c r="F35" s="33">
        <v>0</v>
      </c>
      <c r="G35" s="80">
        <v>96</v>
      </c>
      <c r="H35" s="80">
        <v>0</v>
      </c>
      <c r="I35" s="33">
        <v>0</v>
      </c>
      <c r="J35" s="33">
        <v>0</v>
      </c>
      <c r="K35" s="33">
        <v>0</v>
      </c>
      <c r="L35" s="65">
        <f t="shared" si="1"/>
        <v>0</v>
      </c>
      <c r="M35" s="83">
        <v>26</v>
      </c>
      <c r="N35" s="66">
        <v>0</v>
      </c>
      <c r="O35" s="66">
        <v>0</v>
      </c>
      <c r="P35" s="83">
        <v>20</v>
      </c>
      <c r="Q35" s="83">
        <f t="shared" si="7"/>
        <v>0</v>
      </c>
      <c r="R35" s="83">
        <f t="shared" si="8"/>
        <v>20</v>
      </c>
      <c r="S35" s="83">
        <f t="shared" si="9"/>
        <v>0</v>
      </c>
      <c r="T35" s="66"/>
      <c r="U35" s="67">
        <f t="shared" si="2"/>
        <v>20</v>
      </c>
      <c r="V35" s="67">
        <f t="shared" si="3"/>
        <v>0</v>
      </c>
      <c r="W35" s="67">
        <f t="shared" si="4"/>
        <v>0</v>
      </c>
      <c r="X35" s="67">
        <f t="shared" si="5"/>
        <v>0</v>
      </c>
      <c r="Y35" s="67">
        <f t="shared" si="6"/>
        <v>0</v>
      </c>
    </row>
    <row r="36" spans="1:25">
      <c r="A36" s="80" t="s">
        <v>747</v>
      </c>
      <c r="B36" s="80" t="s">
        <v>8</v>
      </c>
      <c r="C36" s="80" t="s">
        <v>429</v>
      </c>
      <c r="D36" s="33">
        <v>20</v>
      </c>
      <c r="E36" s="32">
        <v>0</v>
      </c>
      <c r="F36" s="33">
        <v>0</v>
      </c>
      <c r="G36" s="80">
        <v>30</v>
      </c>
      <c r="H36" s="80">
        <v>50</v>
      </c>
      <c r="I36" s="33">
        <v>50</v>
      </c>
      <c r="J36" s="33">
        <v>0</v>
      </c>
      <c r="K36" s="33">
        <v>50</v>
      </c>
      <c r="L36" s="65">
        <f t="shared" si="1"/>
        <v>0</v>
      </c>
      <c r="M36" s="83">
        <v>54</v>
      </c>
      <c r="N36" s="66">
        <v>0</v>
      </c>
      <c r="O36" s="66">
        <v>1</v>
      </c>
      <c r="P36" s="83">
        <v>0</v>
      </c>
      <c r="Q36" s="83">
        <f t="shared" si="7"/>
        <v>0</v>
      </c>
      <c r="R36" s="83">
        <f t="shared" si="8"/>
        <v>0</v>
      </c>
      <c r="S36" s="83">
        <f t="shared" si="9"/>
        <v>50</v>
      </c>
      <c r="T36" s="66"/>
      <c r="U36" s="67">
        <f t="shared" si="2"/>
        <v>0</v>
      </c>
      <c r="V36" s="67">
        <f t="shared" si="3"/>
        <v>0</v>
      </c>
      <c r="W36" s="67">
        <f t="shared" si="4"/>
        <v>50</v>
      </c>
      <c r="X36" s="67">
        <f t="shared" si="5"/>
        <v>0</v>
      </c>
      <c r="Y36" s="67">
        <f t="shared" si="6"/>
        <v>0</v>
      </c>
    </row>
    <row r="37" spans="1:25">
      <c r="A37" s="80" t="s">
        <v>1932</v>
      </c>
      <c r="B37" s="80" t="s">
        <v>2142</v>
      </c>
      <c r="C37" s="80" t="s">
        <v>429</v>
      </c>
      <c r="D37" s="33">
        <v>29</v>
      </c>
      <c r="E37" s="32">
        <v>0</v>
      </c>
      <c r="F37" s="33">
        <v>0</v>
      </c>
      <c r="G37" s="80">
        <v>30</v>
      </c>
      <c r="H37" s="80">
        <v>29</v>
      </c>
      <c r="I37" s="33">
        <v>29</v>
      </c>
      <c r="J37" s="33">
        <v>0</v>
      </c>
      <c r="K37" s="33">
        <v>29</v>
      </c>
      <c r="L37" s="65">
        <f t="shared" si="1"/>
        <v>0</v>
      </c>
      <c r="M37" s="83">
        <v>29</v>
      </c>
      <c r="N37" s="66">
        <v>0</v>
      </c>
      <c r="O37" s="66">
        <v>0</v>
      </c>
      <c r="P37" s="83">
        <v>0</v>
      </c>
      <c r="Q37" s="83">
        <f t="shared" si="7"/>
        <v>0</v>
      </c>
      <c r="R37" s="83">
        <f t="shared" si="8"/>
        <v>0</v>
      </c>
      <c r="S37" s="83">
        <f t="shared" si="9"/>
        <v>29</v>
      </c>
      <c r="T37" s="66"/>
      <c r="U37" s="67">
        <f t="shared" si="2"/>
        <v>0</v>
      </c>
      <c r="V37" s="67">
        <f t="shared" si="3"/>
        <v>0</v>
      </c>
      <c r="W37" s="67">
        <f t="shared" si="4"/>
        <v>29</v>
      </c>
      <c r="X37" s="67">
        <f t="shared" si="5"/>
        <v>0</v>
      </c>
      <c r="Y37" s="67">
        <f t="shared" si="6"/>
        <v>0</v>
      </c>
    </row>
    <row r="38" spans="1:25">
      <c r="A38" s="80" t="s">
        <v>748</v>
      </c>
      <c r="B38" s="80" t="s">
        <v>546</v>
      </c>
      <c r="C38" s="80" t="s">
        <v>429</v>
      </c>
      <c r="D38" s="33">
        <v>20</v>
      </c>
      <c r="E38" s="32">
        <v>0</v>
      </c>
      <c r="F38" s="33">
        <v>0</v>
      </c>
      <c r="G38" s="80">
        <v>38</v>
      </c>
      <c r="H38" s="80">
        <v>0</v>
      </c>
      <c r="I38" s="33">
        <v>0</v>
      </c>
      <c r="J38" s="33">
        <v>0</v>
      </c>
      <c r="K38" s="33">
        <v>0</v>
      </c>
      <c r="L38" s="65">
        <f t="shared" si="1"/>
        <v>0</v>
      </c>
      <c r="M38" s="83">
        <v>28</v>
      </c>
      <c r="N38" s="66">
        <v>0</v>
      </c>
      <c r="O38" s="66">
        <v>20</v>
      </c>
      <c r="P38" s="83">
        <v>32</v>
      </c>
      <c r="Q38" s="83">
        <v>0</v>
      </c>
      <c r="R38" s="83">
        <f t="shared" si="8"/>
        <v>28</v>
      </c>
      <c r="S38" s="83">
        <f t="shared" si="9"/>
        <v>0</v>
      </c>
      <c r="T38" s="66">
        <v>4</v>
      </c>
      <c r="U38" s="67">
        <f t="shared" si="2"/>
        <v>32</v>
      </c>
      <c r="V38" s="67">
        <f t="shared" si="3"/>
        <v>0</v>
      </c>
      <c r="W38" s="67">
        <f t="shared" si="4"/>
        <v>0</v>
      </c>
      <c r="X38" s="67">
        <f t="shared" si="5"/>
        <v>0</v>
      </c>
      <c r="Y38" s="67">
        <f t="shared" si="6"/>
        <v>0</v>
      </c>
    </row>
    <row r="39" spans="1:25">
      <c r="A39" s="80" t="s">
        <v>749</v>
      </c>
      <c r="B39" s="80" t="s">
        <v>2143</v>
      </c>
      <c r="C39" s="80" t="s">
        <v>429</v>
      </c>
      <c r="D39" s="33">
        <v>0</v>
      </c>
      <c r="E39" s="32">
        <v>0</v>
      </c>
      <c r="F39" s="33">
        <v>0</v>
      </c>
      <c r="G39" s="80">
        <v>43</v>
      </c>
      <c r="H39" s="80">
        <v>0</v>
      </c>
      <c r="I39" s="33">
        <v>0</v>
      </c>
      <c r="J39" s="33">
        <v>0</v>
      </c>
      <c r="K39" s="33">
        <v>0</v>
      </c>
      <c r="L39" s="65">
        <f t="shared" si="1"/>
        <v>0</v>
      </c>
      <c r="M39" s="83">
        <v>28</v>
      </c>
      <c r="N39" s="66">
        <v>0</v>
      </c>
      <c r="O39" s="66">
        <v>20</v>
      </c>
      <c r="P39" s="83">
        <v>0</v>
      </c>
      <c r="Q39" s="83">
        <f t="shared" si="7"/>
        <v>0</v>
      </c>
      <c r="R39" s="83">
        <f t="shared" si="8"/>
        <v>0</v>
      </c>
      <c r="S39" s="83">
        <f t="shared" si="9"/>
        <v>0</v>
      </c>
      <c r="T39" s="66"/>
      <c r="U39" s="67">
        <f t="shared" si="2"/>
        <v>0</v>
      </c>
      <c r="V39" s="67">
        <f t="shared" si="3"/>
        <v>0</v>
      </c>
      <c r="W39" s="67">
        <f t="shared" si="4"/>
        <v>0</v>
      </c>
      <c r="X39" s="67">
        <f t="shared" si="5"/>
        <v>0</v>
      </c>
      <c r="Y39" s="67">
        <f t="shared" si="6"/>
        <v>0</v>
      </c>
    </row>
    <row r="40" spans="1:25">
      <c r="A40" s="80" t="s">
        <v>750</v>
      </c>
      <c r="B40" s="80" t="s">
        <v>2144</v>
      </c>
      <c r="C40" s="80" t="s">
        <v>429</v>
      </c>
      <c r="D40" s="33">
        <v>0</v>
      </c>
      <c r="E40" s="32">
        <v>0</v>
      </c>
      <c r="F40" s="33">
        <v>0</v>
      </c>
      <c r="G40" s="80">
        <v>0</v>
      </c>
      <c r="H40" s="80">
        <v>0</v>
      </c>
      <c r="I40" s="33">
        <v>0</v>
      </c>
      <c r="J40" s="33">
        <v>0</v>
      </c>
      <c r="K40" s="33">
        <v>0</v>
      </c>
      <c r="L40" s="65">
        <f t="shared" si="1"/>
        <v>0</v>
      </c>
      <c r="M40" s="83">
        <v>0</v>
      </c>
      <c r="N40" s="66">
        <v>0</v>
      </c>
      <c r="O40" s="66">
        <v>33</v>
      </c>
      <c r="P40" s="83">
        <v>0</v>
      </c>
      <c r="Q40" s="83">
        <f t="shared" si="7"/>
        <v>0</v>
      </c>
      <c r="R40" s="83">
        <f t="shared" si="8"/>
        <v>0</v>
      </c>
      <c r="S40" s="83">
        <f t="shared" si="9"/>
        <v>0</v>
      </c>
      <c r="T40" s="66"/>
      <c r="U40" s="67">
        <f t="shared" si="2"/>
        <v>0</v>
      </c>
      <c r="V40" s="67">
        <f t="shared" si="3"/>
        <v>0</v>
      </c>
      <c r="W40" s="67">
        <f t="shared" si="4"/>
        <v>0</v>
      </c>
      <c r="X40" s="67">
        <f t="shared" si="5"/>
        <v>0</v>
      </c>
      <c r="Y40" s="67">
        <f t="shared" si="6"/>
        <v>0</v>
      </c>
    </row>
    <row r="41" spans="1:25">
      <c r="A41" s="80" t="s">
        <v>1844</v>
      </c>
      <c r="B41" s="80" t="s">
        <v>1889</v>
      </c>
      <c r="C41" s="80" t="s">
        <v>429</v>
      </c>
      <c r="D41" s="33">
        <v>0</v>
      </c>
      <c r="E41" s="32">
        <v>0</v>
      </c>
      <c r="F41" s="33">
        <v>0</v>
      </c>
      <c r="G41" s="80">
        <v>0</v>
      </c>
      <c r="H41" s="80">
        <v>0</v>
      </c>
      <c r="I41" s="33">
        <v>0</v>
      </c>
      <c r="J41" s="33">
        <v>0</v>
      </c>
      <c r="K41" s="33">
        <v>0</v>
      </c>
      <c r="L41" s="65">
        <f t="shared" si="1"/>
        <v>0</v>
      </c>
      <c r="M41" s="83">
        <v>0</v>
      </c>
      <c r="N41" s="66">
        <v>175</v>
      </c>
      <c r="O41" s="66">
        <v>289</v>
      </c>
      <c r="P41" s="83">
        <v>0</v>
      </c>
      <c r="Q41" s="83">
        <f t="shared" si="7"/>
        <v>0</v>
      </c>
      <c r="R41" s="83">
        <f t="shared" si="8"/>
        <v>0</v>
      </c>
      <c r="S41" s="83">
        <f t="shared" si="9"/>
        <v>0</v>
      </c>
      <c r="T41" s="66"/>
      <c r="U41" s="67">
        <f t="shared" si="2"/>
        <v>0</v>
      </c>
      <c r="V41" s="67">
        <f t="shared" si="3"/>
        <v>0</v>
      </c>
      <c r="W41" s="67">
        <f t="shared" si="4"/>
        <v>0</v>
      </c>
      <c r="X41" s="67">
        <f t="shared" si="5"/>
        <v>0</v>
      </c>
      <c r="Y41" s="67">
        <f t="shared" si="6"/>
        <v>0</v>
      </c>
    </row>
    <row r="42" spans="1:25">
      <c r="A42" s="80" t="s">
        <v>1845</v>
      </c>
      <c r="B42" s="80" t="s">
        <v>1890</v>
      </c>
      <c r="C42" s="80" t="s">
        <v>429</v>
      </c>
      <c r="D42" s="33">
        <v>0</v>
      </c>
      <c r="E42" s="32">
        <v>0</v>
      </c>
      <c r="F42" s="33">
        <v>0</v>
      </c>
      <c r="G42" s="80">
        <v>0</v>
      </c>
      <c r="H42" s="80">
        <v>0</v>
      </c>
      <c r="I42" s="33">
        <v>0</v>
      </c>
      <c r="J42" s="33">
        <v>0</v>
      </c>
      <c r="K42" s="33">
        <v>0</v>
      </c>
      <c r="L42" s="65">
        <f t="shared" si="1"/>
        <v>0</v>
      </c>
      <c r="M42" s="83">
        <v>0</v>
      </c>
      <c r="N42" s="66">
        <v>0</v>
      </c>
      <c r="O42" s="66">
        <v>30</v>
      </c>
      <c r="P42" s="83">
        <v>0</v>
      </c>
      <c r="Q42" s="83">
        <f t="shared" si="7"/>
        <v>0</v>
      </c>
      <c r="R42" s="83">
        <f t="shared" si="8"/>
        <v>0</v>
      </c>
      <c r="S42" s="83">
        <f t="shared" si="9"/>
        <v>0</v>
      </c>
      <c r="T42" s="66"/>
      <c r="U42" s="67">
        <f t="shared" si="2"/>
        <v>0</v>
      </c>
      <c r="V42" s="67">
        <f t="shared" si="3"/>
        <v>0</v>
      </c>
      <c r="W42" s="67">
        <f t="shared" si="4"/>
        <v>0</v>
      </c>
      <c r="X42" s="67">
        <f t="shared" si="5"/>
        <v>0</v>
      </c>
      <c r="Y42" s="67">
        <f t="shared" si="6"/>
        <v>0</v>
      </c>
    </row>
    <row r="43" spans="1:25">
      <c r="A43" s="80" t="s">
        <v>751</v>
      </c>
      <c r="B43" s="80" t="s">
        <v>2145</v>
      </c>
      <c r="C43" s="80" t="s">
        <v>429</v>
      </c>
      <c r="D43" s="33">
        <v>0</v>
      </c>
      <c r="E43" s="32">
        <v>0</v>
      </c>
      <c r="F43" s="33">
        <v>0</v>
      </c>
      <c r="G43" s="80">
        <v>0</v>
      </c>
      <c r="H43" s="80">
        <v>0</v>
      </c>
      <c r="I43" s="33">
        <v>0</v>
      </c>
      <c r="J43" s="33">
        <v>0</v>
      </c>
      <c r="K43" s="33">
        <v>0</v>
      </c>
      <c r="L43" s="65">
        <f t="shared" si="1"/>
        <v>0</v>
      </c>
      <c r="M43" s="83">
        <v>0</v>
      </c>
      <c r="N43" s="66">
        <v>30</v>
      </c>
      <c r="O43" s="66">
        <v>4</v>
      </c>
      <c r="P43" s="83">
        <v>0</v>
      </c>
      <c r="Q43" s="83">
        <f t="shared" si="7"/>
        <v>0</v>
      </c>
      <c r="R43" s="83">
        <f t="shared" si="8"/>
        <v>0</v>
      </c>
      <c r="S43" s="83">
        <f t="shared" si="9"/>
        <v>0</v>
      </c>
      <c r="T43" s="66"/>
      <c r="U43" s="67">
        <f t="shared" si="2"/>
        <v>0</v>
      </c>
      <c r="V43" s="67">
        <f t="shared" si="3"/>
        <v>0</v>
      </c>
      <c r="W43" s="67">
        <f t="shared" si="4"/>
        <v>0</v>
      </c>
      <c r="X43" s="67">
        <f t="shared" si="5"/>
        <v>0</v>
      </c>
      <c r="Y43" s="67">
        <f t="shared" si="6"/>
        <v>0</v>
      </c>
    </row>
    <row r="44" spans="1:25">
      <c r="A44" s="80" t="s">
        <v>752</v>
      </c>
      <c r="B44" s="32" t="s">
        <v>2146</v>
      </c>
      <c r="C44" s="32" t="s">
        <v>429</v>
      </c>
      <c r="D44" s="33">
        <v>0</v>
      </c>
      <c r="E44" s="32">
        <v>0</v>
      </c>
      <c r="F44" s="32">
        <v>0</v>
      </c>
      <c r="G44" s="32">
        <v>4</v>
      </c>
      <c r="H44" s="32">
        <v>0</v>
      </c>
      <c r="I44" s="32">
        <v>0</v>
      </c>
      <c r="J44" s="32">
        <v>0</v>
      </c>
      <c r="K44" s="32">
        <v>0</v>
      </c>
      <c r="L44" s="65">
        <f t="shared" si="1"/>
        <v>0</v>
      </c>
      <c r="M44" s="83">
        <v>0</v>
      </c>
      <c r="N44" s="66">
        <v>0</v>
      </c>
      <c r="O44" s="66">
        <v>0</v>
      </c>
      <c r="P44" s="83">
        <v>0</v>
      </c>
      <c r="Q44" s="83">
        <f t="shared" si="7"/>
        <v>0</v>
      </c>
      <c r="R44" s="83">
        <f t="shared" si="8"/>
        <v>0</v>
      </c>
      <c r="S44" s="83">
        <f t="shared" si="9"/>
        <v>0</v>
      </c>
      <c r="T44" s="66"/>
      <c r="U44" s="67">
        <f t="shared" si="2"/>
        <v>0</v>
      </c>
      <c r="V44" s="67">
        <f t="shared" si="3"/>
        <v>0</v>
      </c>
      <c r="W44" s="67">
        <f t="shared" si="4"/>
        <v>0</v>
      </c>
      <c r="X44" s="67">
        <f t="shared" si="5"/>
        <v>0</v>
      </c>
      <c r="Y44" s="67">
        <f t="shared" si="6"/>
        <v>0</v>
      </c>
    </row>
    <row r="45" spans="1:25">
      <c r="A45" s="80" t="s">
        <v>753</v>
      </c>
      <c r="B45" s="80" t="s">
        <v>2147</v>
      </c>
      <c r="C45" s="80" t="s">
        <v>429</v>
      </c>
      <c r="D45" s="33">
        <v>0</v>
      </c>
      <c r="E45" s="32">
        <v>0</v>
      </c>
      <c r="F45" s="33">
        <v>0</v>
      </c>
      <c r="G45" s="80">
        <v>52</v>
      </c>
      <c r="H45" s="80">
        <v>0</v>
      </c>
      <c r="I45" s="33">
        <v>0</v>
      </c>
      <c r="J45" s="33">
        <v>0</v>
      </c>
      <c r="K45" s="33">
        <v>0</v>
      </c>
      <c r="L45" s="65">
        <f t="shared" si="1"/>
        <v>0</v>
      </c>
      <c r="M45" s="83">
        <v>2</v>
      </c>
      <c r="N45" s="66">
        <v>0</v>
      </c>
      <c r="O45" s="66">
        <v>0</v>
      </c>
      <c r="P45" s="83">
        <v>0</v>
      </c>
      <c r="Q45" s="83">
        <f t="shared" si="7"/>
        <v>0</v>
      </c>
      <c r="R45" s="83">
        <f t="shared" si="8"/>
        <v>0</v>
      </c>
      <c r="S45" s="83">
        <f t="shared" si="9"/>
        <v>0</v>
      </c>
      <c r="T45" s="66"/>
      <c r="U45" s="67">
        <f t="shared" si="2"/>
        <v>0</v>
      </c>
      <c r="V45" s="67">
        <f t="shared" si="3"/>
        <v>0</v>
      </c>
      <c r="W45" s="67">
        <f t="shared" si="4"/>
        <v>0</v>
      </c>
      <c r="X45" s="67">
        <f t="shared" si="5"/>
        <v>0</v>
      </c>
      <c r="Y45" s="67">
        <f t="shared" si="6"/>
        <v>0</v>
      </c>
    </row>
    <row r="46" spans="1:25">
      <c r="A46" s="80" t="s">
        <v>754</v>
      </c>
      <c r="B46" s="80" t="s">
        <v>2148</v>
      </c>
      <c r="C46" s="80" t="s">
        <v>429</v>
      </c>
      <c r="D46" s="33">
        <v>0</v>
      </c>
      <c r="E46" s="32">
        <v>0</v>
      </c>
      <c r="F46" s="33">
        <v>0</v>
      </c>
      <c r="G46" s="80">
        <v>0</v>
      </c>
      <c r="H46" s="80">
        <v>0</v>
      </c>
      <c r="I46" s="33">
        <v>0</v>
      </c>
      <c r="J46" s="33">
        <v>0</v>
      </c>
      <c r="K46" s="33">
        <v>0</v>
      </c>
      <c r="L46" s="65">
        <f t="shared" si="1"/>
        <v>0</v>
      </c>
      <c r="M46" s="83">
        <v>0</v>
      </c>
      <c r="N46" s="66">
        <v>429</v>
      </c>
      <c r="O46" s="66">
        <v>130</v>
      </c>
      <c r="P46" s="83">
        <v>0</v>
      </c>
      <c r="Q46" s="83">
        <f t="shared" si="7"/>
        <v>0</v>
      </c>
      <c r="R46" s="83">
        <f t="shared" si="8"/>
        <v>0</v>
      </c>
      <c r="S46" s="83">
        <f t="shared" si="9"/>
        <v>0</v>
      </c>
      <c r="T46" s="66"/>
      <c r="U46" s="67">
        <f t="shared" si="2"/>
        <v>0</v>
      </c>
      <c r="V46" s="67">
        <f t="shared" si="3"/>
        <v>0</v>
      </c>
      <c r="W46" s="67">
        <f t="shared" si="4"/>
        <v>0</v>
      </c>
      <c r="X46" s="67">
        <f t="shared" si="5"/>
        <v>0</v>
      </c>
      <c r="Y46" s="67">
        <f t="shared" si="6"/>
        <v>0</v>
      </c>
    </row>
    <row r="47" spans="1:25">
      <c r="A47" s="80" t="s">
        <v>755</v>
      </c>
      <c r="B47" s="80" t="s">
        <v>2149</v>
      </c>
      <c r="C47" s="80" t="s">
        <v>429</v>
      </c>
      <c r="D47" s="33">
        <v>0</v>
      </c>
      <c r="E47" s="32">
        <v>0</v>
      </c>
      <c r="F47" s="33">
        <v>0</v>
      </c>
      <c r="G47" s="80">
        <v>4</v>
      </c>
      <c r="H47" s="80">
        <v>0</v>
      </c>
      <c r="I47" s="33">
        <v>0</v>
      </c>
      <c r="J47" s="33">
        <v>0</v>
      </c>
      <c r="K47" s="33">
        <v>0</v>
      </c>
      <c r="L47" s="65">
        <f t="shared" si="1"/>
        <v>0</v>
      </c>
      <c r="M47" s="83">
        <v>0</v>
      </c>
      <c r="N47" s="66">
        <v>0</v>
      </c>
      <c r="O47" s="66">
        <v>50</v>
      </c>
      <c r="P47" s="83">
        <v>0</v>
      </c>
      <c r="Q47" s="83">
        <f t="shared" si="7"/>
        <v>0</v>
      </c>
      <c r="R47" s="83">
        <f t="shared" si="8"/>
        <v>0</v>
      </c>
      <c r="S47" s="83">
        <f t="shared" si="9"/>
        <v>0</v>
      </c>
      <c r="T47" s="66"/>
      <c r="U47" s="67">
        <f t="shared" si="2"/>
        <v>0</v>
      </c>
      <c r="V47" s="67">
        <f t="shared" si="3"/>
        <v>0</v>
      </c>
      <c r="W47" s="67">
        <f t="shared" si="4"/>
        <v>0</v>
      </c>
      <c r="X47" s="67">
        <f t="shared" si="5"/>
        <v>0</v>
      </c>
      <c r="Y47" s="67">
        <f t="shared" si="6"/>
        <v>0</v>
      </c>
    </row>
    <row r="48" spans="1:25">
      <c r="A48" s="80" t="s">
        <v>1793</v>
      </c>
      <c r="B48" s="80" t="s">
        <v>1794</v>
      </c>
      <c r="C48" s="80" t="s">
        <v>429</v>
      </c>
      <c r="D48" s="33">
        <v>0</v>
      </c>
      <c r="E48" s="32">
        <v>1000</v>
      </c>
      <c r="F48" s="32">
        <v>0</v>
      </c>
      <c r="G48" s="80">
        <v>50</v>
      </c>
      <c r="H48" s="80">
        <v>0</v>
      </c>
      <c r="I48" s="33">
        <v>0</v>
      </c>
      <c r="J48" s="33">
        <v>0</v>
      </c>
      <c r="K48" s="33">
        <v>0</v>
      </c>
      <c r="L48" s="65">
        <f t="shared" si="1"/>
        <v>0</v>
      </c>
      <c r="M48" s="83">
        <v>50</v>
      </c>
      <c r="N48" s="66">
        <v>0</v>
      </c>
      <c r="O48" s="66">
        <v>75</v>
      </c>
      <c r="P48" s="83">
        <v>0</v>
      </c>
      <c r="Q48" s="83">
        <f t="shared" si="7"/>
        <v>0</v>
      </c>
      <c r="R48" s="83">
        <f t="shared" si="8"/>
        <v>0</v>
      </c>
      <c r="S48" s="83">
        <f t="shared" si="9"/>
        <v>0</v>
      </c>
      <c r="T48" s="66"/>
      <c r="U48" s="67">
        <f t="shared" si="2"/>
        <v>0</v>
      </c>
      <c r="V48" s="67">
        <f t="shared" si="3"/>
        <v>0</v>
      </c>
      <c r="W48" s="67">
        <f t="shared" si="4"/>
        <v>0</v>
      </c>
      <c r="X48" s="67">
        <f t="shared" si="5"/>
        <v>0</v>
      </c>
      <c r="Y48" s="67">
        <f t="shared" si="6"/>
        <v>0</v>
      </c>
    </row>
    <row r="49" spans="1:30">
      <c r="A49" s="32" t="s">
        <v>757</v>
      </c>
      <c r="B49" s="32" t="s">
        <v>2150</v>
      </c>
      <c r="C49" s="32" t="s">
        <v>429</v>
      </c>
      <c r="D49" s="33">
        <v>0</v>
      </c>
      <c r="E49" s="32">
        <v>0</v>
      </c>
      <c r="F49" s="32">
        <v>0</v>
      </c>
      <c r="G49" s="32">
        <v>314</v>
      </c>
      <c r="H49" s="32">
        <v>500</v>
      </c>
      <c r="I49" s="33">
        <v>500</v>
      </c>
      <c r="J49" s="33">
        <v>0</v>
      </c>
      <c r="K49" s="33">
        <v>505</v>
      </c>
      <c r="L49" s="65">
        <f t="shared" si="1"/>
        <v>5</v>
      </c>
      <c r="M49" s="83">
        <v>160</v>
      </c>
      <c r="N49" s="66">
        <v>10</v>
      </c>
      <c r="O49" s="66">
        <v>0</v>
      </c>
      <c r="P49" s="83">
        <v>525</v>
      </c>
      <c r="Q49" s="83">
        <f t="shared" si="7"/>
        <v>365</v>
      </c>
      <c r="R49" s="83">
        <f t="shared" si="8"/>
        <v>160</v>
      </c>
      <c r="S49" s="83">
        <f t="shared" si="9"/>
        <v>140</v>
      </c>
      <c r="T49" s="66"/>
      <c r="U49" s="67">
        <f t="shared" si="2"/>
        <v>525</v>
      </c>
      <c r="V49" s="67">
        <f t="shared" si="3"/>
        <v>0</v>
      </c>
      <c r="W49" s="67">
        <f t="shared" si="4"/>
        <v>505</v>
      </c>
      <c r="X49" s="67">
        <f t="shared" si="5"/>
        <v>0</v>
      </c>
      <c r="Y49" s="67">
        <f t="shared" si="6"/>
        <v>0</v>
      </c>
    </row>
    <row r="50" spans="1:30">
      <c r="A50" s="32" t="s">
        <v>756</v>
      </c>
      <c r="B50" s="32" t="s">
        <v>2151</v>
      </c>
      <c r="C50" s="32" t="s">
        <v>429</v>
      </c>
      <c r="D50" s="33">
        <v>0</v>
      </c>
      <c r="E50" s="32">
        <v>0</v>
      </c>
      <c r="F50" s="32">
        <v>0</v>
      </c>
      <c r="G50" s="32">
        <v>508</v>
      </c>
      <c r="H50" s="32">
        <v>200</v>
      </c>
      <c r="I50" s="33">
        <v>200</v>
      </c>
      <c r="J50" s="33">
        <v>0</v>
      </c>
      <c r="K50" s="33">
        <v>200</v>
      </c>
      <c r="L50" s="65">
        <f t="shared" si="1"/>
        <v>0</v>
      </c>
      <c r="M50" s="83">
        <v>570</v>
      </c>
      <c r="N50" s="66">
        <v>0</v>
      </c>
      <c r="O50" s="66">
        <v>32</v>
      </c>
      <c r="P50" s="83">
        <v>100</v>
      </c>
      <c r="Q50" s="83">
        <f t="shared" si="7"/>
        <v>0</v>
      </c>
      <c r="R50" s="83">
        <f t="shared" si="8"/>
        <v>100</v>
      </c>
      <c r="S50" s="83">
        <f t="shared" si="9"/>
        <v>200</v>
      </c>
      <c r="T50" s="66"/>
      <c r="U50" s="67">
        <f t="shared" si="2"/>
        <v>100</v>
      </c>
      <c r="V50" s="67">
        <f t="shared" si="3"/>
        <v>0</v>
      </c>
      <c r="W50" s="67">
        <f t="shared" si="4"/>
        <v>200</v>
      </c>
      <c r="X50" s="67">
        <f t="shared" si="5"/>
        <v>0</v>
      </c>
      <c r="Y50" s="67">
        <f t="shared" si="6"/>
        <v>0</v>
      </c>
    </row>
    <row r="51" spans="1:30">
      <c r="A51" s="32" t="s">
        <v>1672</v>
      </c>
      <c r="B51" s="32" t="s">
        <v>2152</v>
      </c>
      <c r="C51" s="32" t="s">
        <v>429</v>
      </c>
      <c r="D51" s="33">
        <v>0</v>
      </c>
      <c r="E51" s="32">
        <v>0</v>
      </c>
      <c r="F51" s="32">
        <v>0</v>
      </c>
      <c r="G51" s="32">
        <v>75</v>
      </c>
      <c r="H51" s="32">
        <v>0</v>
      </c>
      <c r="I51" s="32">
        <v>0</v>
      </c>
      <c r="J51" s="32">
        <v>0</v>
      </c>
      <c r="K51" s="33">
        <v>0</v>
      </c>
      <c r="L51" s="65">
        <f t="shared" si="1"/>
        <v>0</v>
      </c>
      <c r="M51" s="83">
        <v>70</v>
      </c>
      <c r="N51" s="66">
        <v>0</v>
      </c>
      <c r="O51" s="66">
        <v>36</v>
      </c>
      <c r="P51" s="83">
        <v>0</v>
      </c>
      <c r="Q51" s="83">
        <f t="shared" si="7"/>
        <v>0</v>
      </c>
      <c r="R51" s="83">
        <f t="shared" si="8"/>
        <v>0</v>
      </c>
      <c r="S51" s="83">
        <f t="shared" si="9"/>
        <v>0</v>
      </c>
      <c r="T51" s="66"/>
      <c r="U51" s="67">
        <f t="shared" si="2"/>
        <v>0</v>
      </c>
      <c r="V51" s="67">
        <f t="shared" si="3"/>
        <v>0</v>
      </c>
      <c r="W51" s="67">
        <f t="shared" si="4"/>
        <v>0</v>
      </c>
      <c r="X51" s="67">
        <f t="shared" si="5"/>
        <v>0</v>
      </c>
      <c r="Y51" s="67">
        <f t="shared" si="6"/>
        <v>0</v>
      </c>
    </row>
    <row r="52" spans="1:30">
      <c r="A52" s="32" t="s">
        <v>758</v>
      </c>
      <c r="B52" s="32" t="s">
        <v>2153</v>
      </c>
      <c r="C52" s="32" t="s">
        <v>429</v>
      </c>
      <c r="D52" s="33">
        <v>0</v>
      </c>
      <c r="E52" s="32">
        <v>1000</v>
      </c>
      <c r="F52" s="32">
        <v>0</v>
      </c>
      <c r="G52" s="32">
        <v>913</v>
      </c>
      <c r="H52" s="32">
        <v>0</v>
      </c>
      <c r="I52" s="32">
        <v>0</v>
      </c>
      <c r="J52" s="32">
        <v>0</v>
      </c>
      <c r="K52" s="33">
        <v>0</v>
      </c>
      <c r="L52" s="65">
        <f t="shared" si="1"/>
        <v>0</v>
      </c>
      <c r="M52" s="83">
        <v>193</v>
      </c>
      <c r="N52" s="66">
        <v>0</v>
      </c>
      <c r="O52" s="66">
        <v>180</v>
      </c>
      <c r="P52" s="83">
        <v>761</v>
      </c>
      <c r="Q52" s="83">
        <v>0</v>
      </c>
      <c r="R52" s="83">
        <f t="shared" si="8"/>
        <v>193</v>
      </c>
      <c r="S52" s="83">
        <f t="shared" si="9"/>
        <v>0</v>
      </c>
      <c r="T52" s="66">
        <v>568</v>
      </c>
      <c r="U52" s="67">
        <f t="shared" si="2"/>
        <v>761</v>
      </c>
      <c r="V52" s="67">
        <f t="shared" si="3"/>
        <v>0</v>
      </c>
      <c r="W52" s="67">
        <f t="shared" si="4"/>
        <v>0</v>
      </c>
      <c r="X52" s="67">
        <f t="shared" si="5"/>
        <v>0</v>
      </c>
      <c r="Y52" s="67">
        <f t="shared" si="6"/>
        <v>0</v>
      </c>
    </row>
    <row r="53" spans="1:30">
      <c r="A53" s="32" t="s">
        <v>760</v>
      </c>
      <c r="B53" s="32" t="s">
        <v>2154</v>
      </c>
      <c r="C53" s="32" t="s">
        <v>429</v>
      </c>
      <c r="D53" s="33">
        <v>0</v>
      </c>
      <c r="E53" s="32">
        <v>0</v>
      </c>
      <c r="F53" s="32">
        <v>0</v>
      </c>
      <c r="G53" s="32">
        <v>729</v>
      </c>
      <c r="H53" s="32">
        <v>0</v>
      </c>
      <c r="I53" s="33">
        <v>0</v>
      </c>
      <c r="J53" s="33">
        <v>0</v>
      </c>
      <c r="K53" s="33">
        <v>0</v>
      </c>
      <c r="L53" s="65">
        <f t="shared" si="1"/>
        <v>0</v>
      </c>
      <c r="M53" s="83">
        <v>91</v>
      </c>
      <c r="N53" s="66">
        <v>0</v>
      </c>
      <c r="O53" s="66">
        <v>0</v>
      </c>
      <c r="P53" s="83">
        <v>305</v>
      </c>
      <c r="Q53" s="83">
        <v>0</v>
      </c>
      <c r="R53" s="83">
        <f t="shared" si="8"/>
        <v>91</v>
      </c>
      <c r="S53" s="83">
        <f t="shared" si="9"/>
        <v>0</v>
      </c>
      <c r="T53" s="66">
        <v>214</v>
      </c>
      <c r="U53" s="67">
        <f t="shared" si="2"/>
        <v>305</v>
      </c>
      <c r="V53" s="67">
        <f t="shared" si="3"/>
        <v>0</v>
      </c>
      <c r="W53" s="67">
        <f t="shared" si="4"/>
        <v>0</v>
      </c>
      <c r="X53" s="67">
        <f t="shared" si="5"/>
        <v>0</v>
      </c>
      <c r="Y53" s="67">
        <f t="shared" si="6"/>
        <v>0</v>
      </c>
    </row>
    <row r="54" spans="1:30">
      <c r="A54" s="32" t="s">
        <v>764</v>
      </c>
      <c r="B54" s="32" t="s">
        <v>2155</v>
      </c>
      <c r="C54" s="32" t="s">
        <v>429</v>
      </c>
      <c r="D54" s="33">
        <v>0</v>
      </c>
      <c r="E54" s="32">
        <v>0</v>
      </c>
      <c r="F54" s="32">
        <v>0</v>
      </c>
      <c r="G54" s="32">
        <v>0</v>
      </c>
      <c r="H54" s="32">
        <v>0</v>
      </c>
      <c r="I54" s="33">
        <v>0</v>
      </c>
      <c r="J54" s="33">
        <v>0</v>
      </c>
      <c r="K54" s="33">
        <v>0</v>
      </c>
      <c r="L54" s="65">
        <f t="shared" si="1"/>
        <v>0</v>
      </c>
      <c r="M54" s="83">
        <v>2</v>
      </c>
      <c r="N54" s="66">
        <v>0</v>
      </c>
      <c r="O54" s="66">
        <v>0</v>
      </c>
      <c r="P54" s="83">
        <v>0</v>
      </c>
      <c r="Q54" s="83">
        <f t="shared" si="7"/>
        <v>0</v>
      </c>
      <c r="R54" s="83">
        <f t="shared" si="8"/>
        <v>0</v>
      </c>
      <c r="S54" s="83">
        <f t="shared" si="9"/>
        <v>0</v>
      </c>
      <c r="T54" s="66"/>
      <c r="U54" s="67">
        <f t="shared" si="2"/>
        <v>0</v>
      </c>
      <c r="V54" s="67">
        <f t="shared" si="3"/>
        <v>0</v>
      </c>
      <c r="W54" s="67">
        <f t="shared" si="4"/>
        <v>0</v>
      </c>
      <c r="X54" s="67">
        <f t="shared" si="5"/>
        <v>0</v>
      </c>
      <c r="Y54" s="67">
        <f t="shared" si="6"/>
        <v>0</v>
      </c>
    </row>
    <row r="55" spans="1:30">
      <c r="A55" s="32" t="s">
        <v>759</v>
      </c>
      <c r="B55" s="32" t="s">
        <v>2156</v>
      </c>
      <c r="C55" s="32" t="s">
        <v>429</v>
      </c>
      <c r="D55" s="33">
        <v>0</v>
      </c>
      <c r="E55" s="32">
        <v>0</v>
      </c>
      <c r="F55" s="32">
        <v>0</v>
      </c>
      <c r="G55" s="32">
        <v>10</v>
      </c>
      <c r="H55" s="32">
        <v>0</v>
      </c>
      <c r="I55" s="32">
        <v>0</v>
      </c>
      <c r="J55" s="32">
        <v>0</v>
      </c>
      <c r="K55" s="33">
        <v>0</v>
      </c>
      <c r="L55" s="65">
        <f t="shared" si="1"/>
        <v>0</v>
      </c>
      <c r="M55" s="83">
        <v>13</v>
      </c>
      <c r="N55" s="66">
        <v>0</v>
      </c>
      <c r="O55" s="66">
        <v>79</v>
      </c>
      <c r="P55" s="83">
        <v>0</v>
      </c>
      <c r="Q55" s="83">
        <f t="shared" si="7"/>
        <v>0</v>
      </c>
      <c r="R55" s="83">
        <f t="shared" si="8"/>
        <v>0</v>
      </c>
      <c r="S55" s="83">
        <f t="shared" si="9"/>
        <v>0</v>
      </c>
      <c r="T55" s="66"/>
      <c r="U55" s="67">
        <f t="shared" si="2"/>
        <v>0</v>
      </c>
      <c r="V55" s="67">
        <f t="shared" si="3"/>
        <v>0</v>
      </c>
      <c r="W55" s="67">
        <f t="shared" si="4"/>
        <v>0</v>
      </c>
      <c r="X55" s="67">
        <f t="shared" si="5"/>
        <v>0</v>
      </c>
      <c r="Y55" s="67">
        <f t="shared" si="6"/>
        <v>0</v>
      </c>
    </row>
    <row r="56" spans="1:30">
      <c r="A56" s="32" t="s">
        <v>1673</v>
      </c>
      <c r="B56" s="32" t="s">
        <v>2157</v>
      </c>
      <c r="C56" s="32" t="s">
        <v>429</v>
      </c>
      <c r="D56" s="33">
        <v>0</v>
      </c>
      <c r="E56" s="32">
        <v>0</v>
      </c>
      <c r="F56" s="32">
        <v>0</v>
      </c>
      <c r="G56" s="32">
        <v>13</v>
      </c>
      <c r="H56" s="32">
        <v>0</v>
      </c>
      <c r="I56" s="32">
        <v>0</v>
      </c>
      <c r="J56" s="32">
        <v>0</v>
      </c>
      <c r="K56" s="33">
        <v>0</v>
      </c>
      <c r="L56" s="65">
        <f t="shared" si="1"/>
        <v>0</v>
      </c>
      <c r="M56" s="83">
        <v>10</v>
      </c>
      <c r="N56" s="66">
        <v>0</v>
      </c>
      <c r="O56" s="66">
        <v>10</v>
      </c>
      <c r="P56" s="83">
        <v>0</v>
      </c>
      <c r="Q56" s="83">
        <f t="shared" si="7"/>
        <v>0</v>
      </c>
      <c r="R56" s="83">
        <f t="shared" si="8"/>
        <v>0</v>
      </c>
      <c r="S56" s="83">
        <f t="shared" si="9"/>
        <v>0</v>
      </c>
      <c r="T56" s="66"/>
      <c r="U56" s="67">
        <f t="shared" si="2"/>
        <v>0</v>
      </c>
      <c r="V56" s="67">
        <f t="shared" si="3"/>
        <v>0</v>
      </c>
      <c r="W56" s="67">
        <f t="shared" si="4"/>
        <v>0</v>
      </c>
      <c r="X56" s="67">
        <f t="shared" si="5"/>
        <v>0</v>
      </c>
      <c r="Y56" s="67">
        <f t="shared" si="6"/>
        <v>0</v>
      </c>
    </row>
    <row r="57" spans="1:30">
      <c r="A57" s="32" t="s">
        <v>762</v>
      </c>
      <c r="B57" s="32" t="s">
        <v>2158</v>
      </c>
      <c r="C57" s="32" t="s">
        <v>429</v>
      </c>
      <c r="D57" s="33">
        <v>0</v>
      </c>
      <c r="E57" s="32">
        <v>0</v>
      </c>
      <c r="F57" s="32">
        <v>0</v>
      </c>
      <c r="G57" s="32">
        <v>1010</v>
      </c>
      <c r="H57" s="32">
        <v>0</v>
      </c>
      <c r="I57" s="32">
        <v>0</v>
      </c>
      <c r="J57" s="32">
        <v>0</v>
      </c>
      <c r="K57" s="33">
        <v>0</v>
      </c>
      <c r="L57" s="65">
        <f t="shared" si="1"/>
        <v>0</v>
      </c>
      <c r="M57" s="83">
        <v>1010</v>
      </c>
      <c r="N57" s="66">
        <v>0</v>
      </c>
      <c r="O57" s="66">
        <v>0</v>
      </c>
      <c r="P57" s="83">
        <v>0</v>
      </c>
      <c r="Q57" s="83">
        <f t="shared" si="7"/>
        <v>0</v>
      </c>
      <c r="R57" s="83">
        <f t="shared" si="8"/>
        <v>0</v>
      </c>
      <c r="S57" s="83">
        <f t="shared" si="9"/>
        <v>0</v>
      </c>
      <c r="T57" s="66"/>
      <c r="U57" s="67">
        <f t="shared" si="2"/>
        <v>0</v>
      </c>
      <c r="V57" s="67">
        <f t="shared" si="3"/>
        <v>0</v>
      </c>
      <c r="W57" s="67">
        <f t="shared" si="4"/>
        <v>0</v>
      </c>
      <c r="X57" s="67">
        <f t="shared" si="5"/>
        <v>0</v>
      </c>
      <c r="Y57" s="67">
        <f t="shared" si="6"/>
        <v>0</v>
      </c>
    </row>
    <row r="58" spans="1:30">
      <c r="A58" s="32" t="s">
        <v>763</v>
      </c>
      <c r="B58" s="32" t="s">
        <v>2159</v>
      </c>
      <c r="C58" s="32" t="s">
        <v>429</v>
      </c>
      <c r="D58" s="33">
        <v>0</v>
      </c>
      <c r="E58" s="32">
        <v>0</v>
      </c>
      <c r="F58" s="32">
        <v>0</v>
      </c>
      <c r="G58" s="32">
        <v>100</v>
      </c>
      <c r="H58" s="32">
        <v>0</v>
      </c>
      <c r="I58" s="32">
        <v>0</v>
      </c>
      <c r="J58" s="32">
        <v>0</v>
      </c>
      <c r="K58" s="33">
        <v>0</v>
      </c>
      <c r="L58" s="65">
        <f t="shared" si="1"/>
        <v>0</v>
      </c>
      <c r="M58" s="83">
        <v>100</v>
      </c>
      <c r="N58" s="66">
        <v>0</v>
      </c>
      <c r="O58" s="66">
        <v>24</v>
      </c>
      <c r="P58" s="83">
        <v>0</v>
      </c>
      <c r="Q58" s="83">
        <f t="shared" si="7"/>
        <v>0</v>
      </c>
      <c r="R58" s="83">
        <f t="shared" si="8"/>
        <v>0</v>
      </c>
      <c r="S58" s="83">
        <f t="shared" si="9"/>
        <v>0</v>
      </c>
      <c r="T58" s="66"/>
      <c r="U58" s="67">
        <f t="shared" si="2"/>
        <v>0</v>
      </c>
      <c r="V58" s="67">
        <f t="shared" si="3"/>
        <v>0</v>
      </c>
      <c r="W58" s="67">
        <f t="shared" si="4"/>
        <v>0</v>
      </c>
      <c r="X58" s="67">
        <f t="shared" si="5"/>
        <v>0</v>
      </c>
      <c r="Y58" s="67">
        <f t="shared" si="6"/>
        <v>0</v>
      </c>
    </row>
    <row r="59" spans="1:30">
      <c r="A59" s="32" t="s">
        <v>761</v>
      </c>
      <c r="B59" s="32" t="s">
        <v>2160</v>
      </c>
      <c r="C59" s="32" t="s">
        <v>429</v>
      </c>
      <c r="D59" s="33">
        <v>0</v>
      </c>
      <c r="E59" s="32">
        <v>0</v>
      </c>
      <c r="F59" s="32">
        <v>0</v>
      </c>
      <c r="G59" s="32">
        <v>814</v>
      </c>
      <c r="H59" s="32">
        <v>0</v>
      </c>
      <c r="I59" s="32">
        <v>0</v>
      </c>
      <c r="J59" s="32">
        <v>0</v>
      </c>
      <c r="K59" s="33">
        <v>0</v>
      </c>
      <c r="L59" s="65">
        <f t="shared" si="1"/>
        <v>0</v>
      </c>
      <c r="M59" s="83">
        <v>662</v>
      </c>
      <c r="N59" s="66">
        <v>4</v>
      </c>
      <c r="O59" s="66">
        <v>22</v>
      </c>
      <c r="P59" s="83">
        <v>157</v>
      </c>
      <c r="Q59" s="83">
        <f t="shared" si="7"/>
        <v>0</v>
      </c>
      <c r="R59" s="83">
        <f t="shared" si="8"/>
        <v>157</v>
      </c>
      <c r="S59" s="83">
        <f t="shared" si="9"/>
        <v>0</v>
      </c>
      <c r="T59" s="66"/>
      <c r="U59" s="67">
        <f t="shared" si="2"/>
        <v>157</v>
      </c>
      <c r="V59" s="67">
        <f t="shared" si="3"/>
        <v>0</v>
      </c>
      <c r="W59" s="67">
        <f t="shared" si="4"/>
        <v>0</v>
      </c>
      <c r="X59" s="67">
        <f t="shared" si="5"/>
        <v>0</v>
      </c>
      <c r="Y59" s="67">
        <f t="shared" si="6"/>
        <v>0</v>
      </c>
    </row>
    <row r="60" spans="1:30">
      <c r="A60" s="35" t="s">
        <v>1791</v>
      </c>
      <c r="B60" s="32" t="s">
        <v>1792</v>
      </c>
      <c r="C60" s="32" t="s">
        <v>429</v>
      </c>
      <c r="D60" s="33">
        <v>0</v>
      </c>
      <c r="E60" s="32">
        <v>0</v>
      </c>
      <c r="F60" s="32">
        <v>0</v>
      </c>
      <c r="G60" s="32">
        <v>1</v>
      </c>
      <c r="H60" s="32">
        <v>0</v>
      </c>
      <c r="I60" s="32">
        <v>0</v>
      </c>
      <c r="J60" s="32">
        <v>0</v>
      </c>
      <c r="K60" s="33">
        <v>0</v>
      </c>
      <c r="L60" s="65">
        <f t="shared" si="1"/>
        <v>0</v>
      </c>
      <c r="M60" s="83">
        <v>1</v>
      </c>
      <c r="N60" s="66">
        <v>0</v>
      </c>
      <c r="O60" s="66">
        <v>0</v>
      </c>
      <c r="P60" s="83">
        <v>0</v>
      </c>
      <c r="Q60" s="83">
        <f t="shared" si="7"/>
        <v>0</v>
      </c>
      <c r="R60" s="83">
        <f t="shared" si="8"/>
        <v>0</v>
      </c>
      <c r="S60" s="83">
        <f t="shared" si="9"/>
        <v>0</v>
      </c>
      <c r="T60" s="66"/>
      <c r="U60" s="67">
        <f t="shared" si="2"/>
        <v>0</v>
      </c>
      <c r="V60" s="67">
        <f t="shared" si="3"/>
        <v>0</v>
      </c>
      <c r="W60" s="67">
        <f t="shared" si="4"/>
        <v>0</v>
      </c>
      <c r="X60" s="67">
        <f t="shared" si="5"/>
        <v>0</v>
      </c>
      <c r="Y60" s="67">
        <f t="shared" si="6"/>
        <v>0</v>
      </c>
    </row>
    <row r="61" spans="1:30">
      <c r="A61" s="32" t="s">
        <v>765</v>
      </c>
      <c r="B61" s="32" t="s">
        <v>2161</v>
      </c>
      <c r="C61" s="32" t="s">
        <v>429</v>
      </c>
      <c r="D61" s="33">
        <v>1500</v>
      </c>
      <c r="E61" s="32">
        <v>3000</v>
      </c>
      <c r="F61" s="32">
        <v>600</v>
      </c>
      <c r="G61" s="32">
        <v>880</v>
      </c>
      <c r="H61" s="32">
        <v>4755</v>
      </c>
      <c r="I61" s="33">
        <v>5355</v>
      </c>
      <c r="J61" s="33">
        <v>0</v>
      </c>
      <c r="K61" s="33">
        <v>5455</v>
      </c>
      <c r="L61" s="65">
        <f t="shared" si="1"/>
        <v>100</v>
      </c>
      <c r="M61" s="83">
        <v>2778</v>
      </c>
      <c r="N61" s="66">
        <v>0</v>
      </c>
      <c r="O61" s="66">
        <v>0</v>
      </c>
      <c r="P61" s="83">
        <v>2932</v>
      </c>
      <c r="Q61" s="83">
        <f t="shared" si="7"/>
        <v>154</v>
      </c>
      <c r="R61" s="83">
        <f t="shared" si="8"/>
        <v>2778</v>
      </c>
      <c r="S61" s="83">
        <f t="shared" si="9"/>
        <v>5301</v>
      </c>
      <c r="T61" s="66"/>
      <c r="U61" s="67">
        <f t="shared" si="2"/>
        <v>2932</v>
      </c>
      <c r="V61" s="67">
        <f t="shared" si="3"/>
        <v>0</v>
      </c>
      <c r="W61" s="67">
        <f t="shared" si="4"/>
        <v>5455</v>
      </c>
      <c r="X61" s="67">
        <f t="shared" si="5"/>
        <v>0</v>
      </c>
      <c r="Y61" s="67">
        <f t="shared" si="6"/>
        <v>0</v>
      </c>
    </row>
    <row r="62" spans="1:30">
      <c r="A62" s="32" t="s">
        <v>766</v>
      </c>
      <c r="B62" s="32" t="s">
        <v>2162</v>
      </c>
      <c r="C62" s="32" t="s">
        <v>429</v>
      </c>
      <c r="D62" s="33">
        <v>0</v>
      </c>
      <c r="E62" s="32">
        <v>0</v>
      </c>
      <c r="F62" s="32">
        <v>0</v>
      </c>
      <c r="G62" s="32">
        <v>10</v>
      </c>
      <c r="H62" s="32">
        <v>0</v>
      </c>
      <c r="I62" s="33">
        <v>0</v>
      </c>
      <c r="J62" s="33">
        <v>0</v>
      </c>
      <c r="K62" s="33">
        <v>0</v>
      </c>
      <c r="L62" s="65">
        <f t="shared" si="1"/>
        <v>0</v>
      </c>
      <c r="M62" s="83">
        <v>10</v>
      </c>
      <c r="N62" s="66">
        <v>0</v>
      </c>
      <c r="O62" s="66">
        <v>0</v>
      </c>
      <c r="P62" s="83">
        <v>0</v>
      </c>
      <c r="Q62" s="83">
        <f t="shared" si="7"/>
        <v>0</v>
      </c>
      <c r="R62" s="83">
        <f t="shared" si="8"/>
        <v>0</v>
      </c>
      <c r="S62" s="83">
        <f t="shared" si="9"/>
        <v>0</v>
      </c>
      <c r="T62" s="66"/>
      <c r="U62" s="67">
        <f t="shared" si="2"/>
        <v>0</v>
      </c>
      <c r="V62" s="67">
        <f t="shared" si="3"/>
        <v>0</v>
      </c>
      <c r="W62" s="67">
        <f t="shared" si="4"/>
        <v>0</v>
      </c>
      <c r="X62" s="67">
        <f t="shared" si="5"/>
        <v>0</v>
      </c>
      <c r="Y62" s="67">
        <f t="shared" si="6"/>
        <v>0</v>
      </c>
    </row>
    <row r="63" spans="1:30">
      <c r="A63" s="100" t="s">
        <v>767</v>
      </c>
      <c r="B63" s="97" t="s">
        <v>2163</v>
      </c>
      <c r="C63" s="97" t="s">
        <v>429</v>
      </c>
      <c r="D63" s="33">
        <v>0</v>
      </c>
      <c r="E63" s="97">
        <v>0</v>
      </c>
      <c r="F63" s="97">
        <v>0</v>
      </c>
      <c r="G63" s="97">
        <v>101</v>
      </c>
      <c r="H63" s="97">
        <v>0</v>
      </c>
      <c r="I63" s="98">
        <v>0</v>
      </c>
      <c r="J63" s="98">
        <v>0</v>
      </c>
      <c r="K63" s="98">
        <v>0</v>
      </c>
      <c r="L63" s="65">
        <f t="shared" si="1"/>
        <v>0</v>
      </c>
      <c r="M63" s="83">
        <v>69</v>
      </c>
      <c r="N63" s="66">
        <v>0</v>
      </c>
      <c r="O63" s="66">
        <v>0</v>
      </c>
      <c r="P63" s="83">
        <v>15</v>
      </c>
      <c r="Q63" s="83">
        <f t="shared" si="7"/>
        <v>0</v>
      </c>
      <c r="R63" s="83">
        <f t="shared" si="8"/>
        <v>15</v>
      </c>
      <c r="S63" s="83">
        <f t="shared" si="9"/>
        <v>0</v>
      </c>
      <c r="T63" s="66"/>
      <c r="U63" s="67">
        <f t="shared" si="2"/>
        <v>15</v>
      </c>
      <c r="V63" s="67">
        <f t="shared" si="3"/>
        <v>0</v>
      </c>
      <c r="W63" s="67">
        <f t="shared" si="4"/>
        <v>0</v>
      </c>
      <c r="X63" s="67">
        <f t="shared" si="5"/>
        <v>0</v>
      </c>
      <c r="Y63" s="67">
        <f t="shared" si="6"/>
        <v>0</v>
      </c>
      <c r="Z63" s="99"/>
      <c r="AA63" s="99"/>
      <c r="AB63" s="99"/>
      <c r="AC63" s="99"/>
      <c r="AD63" s="99"/>
    </row>
    <row r="64" spans="1:30">
      <c r="A64" s="97" t="s">
        <v>768</v>
      </c>
      <c r="B64" s="97" t="s">
        <v>2164</v>
      </c>
      <c r="C64" s="97" t="s">
        <v>429</v>
      </c>
      <c r="D64" s="33">
        <v>0</v>
      </c>
      <c r="E64" s="97">
        <v>0</v>
      </c>
      <c r="F64" s="97">
        <v>0</v>
      </c>
      <c r="G64" s="97">
        <v>2563</v>
      </c>
      <c r="H64" s="97">
        <v>0</v>
      </c>
      <c r="I64" s="98">
        <v>0</v>
      </c>
      <c r="J64" s="98">
        <v>0</v>
      </c>
      <c r="K64" s="98">
        <v>0</v>
      </c>
      <c r="L64" s="65">
        <f t="shared" si="1"/>
        <v>0</v>
      </c>
      <c r="M64" s="83">
        <v>1754</v>
      </c>
      <c r="N64" s="66">
        <v>0</v>
      </c>
      <c r="O64" s="66">
        <v>0</v>
      </c>
      <c r="P64" s="83">
        <v>402</v>
      </c>
      <c r="Q64" s="83">
        <f t="shared" si="7"/>
        <v>0</v>
      </c>
      <c r="R64" s="83">
        <f t="shared" si="8"/>
        <v>402</v>
      </c>
      <c r="S64" s="83">
        <f t="shared" si="9"/>
        <v>0</v>
      </c>
      <c r="T64" s="66"/>
      <c r="U64" s="67">
        <f t="shared" si="2"/>
        <v>402</v>
      </c>
      <c r="V64" s="67">
        <f t="shared" si="3"/>
        <v>0</v>
      </c>
      <c r="W64" s="67">
        <f t="shared" si="4"/>
        <v>0</v>
      </c>
      <c r="X64" s="67">
        <f t="shared" si="5"/>
        <v>0</v>
      </c>
      <c r="Y64" s="67">
        <f t="shared" si="6"/>
        <v>0</v>
      </c>
      <c r="Z64" s="99"/>
      <c r="AA64" s="99"/>
      <c r="AB64" s="99"/>
      <c r="AC64" s="99"/>
      <c r="AD64" s="99"/>
    </row>
    <row r="65" spans="1:30">
      <c r="A65" s="97" t="s">
        <v>769</v>
      </c>
      <c r="B65" s="97" t="s">
        <v>2165</v>
      </c>
      <c r="C65" s="97" t="s">
        <v>429</v>
      </c>
      <c r="D65" s="33">
        <v>0</v>
      </c>
      <c r="E65" s="97">
        <v>0</v>
      </c>
      <c r="F65" s="97">
        <v>0</v>
      </c>
      <c r="G65" s="97">
        <v>5</v>
      </c>
      <c r="H65" s="97">
        <v>0</v>
      </c>
      <c r="I65" s="98">
        <v>0</v>
      </c>
      <c r="J65" s="98">
        <v>0</v>
      </c>
      <c r="K65" s="98">
        <v>0</v>
      </c>
      <c r="L65" s="65">
        <f t="shared" si="1"/>
        <v>0</v>
      </c>
      <c r="M65" s="83">
        <v>5</v>
      </c>
      <c r="N65" s="66">
        <v>0</v>
      </c>
      <c r="O65" s="66">
        <v>0</v>
      </c>
      <c r="P65" s="83">
        <v>0</v>
      </c>
      <c r="Q65" s="83">
        <f t="shared" si="7"/>
        <v>0</v>
      </c>
      <c r="R65" s="83">
        <f t="shared" si="8"/>
        <v>0</v>
      </c>
      <c r="S65" s="83">
        <f t="shared" si="9"/>
        <v>0</v>
      </c>
      <c r="T65" s="66"/>
      <c r="U65" s="67">
        <f t="shared" si="2"/>
        <v>0</v>
      </c>
      <c r="V65" s="67">
        <f t="shared" si="3"/>
        <v>0</v>
      </c>
      <c r="W65" s="67">
        <f t="shared" si="4"/>
        <v>0</v>
      </c>
      <c r="X65" s="67">
        <f t="shared" si="5"/>
        <v>0</v>
      </c>
      <c r="Y65" s="67">
        <f t="shared" si="6"/>
        <v>0</v>
      </c>
      <c r="Z65" s="99"/>
      <c r="AA65" s="99"/>
      <c r="AB65" s="99"/>
      <c r="AC65" s="99"/>
      <c r="AD65" s="99"/>
    </row>
    <row r="66" spans="1:30">
      <c r="A66" s="80" t="s">
        <v>1789</v>
      </c>
      <c r="B66" s="97" t="s">
        <v>1790</v>
      </c>
      <c r="C66" s="97" t="s">
        <v>429</v>
      </c>
      <c r="D66" s="33">
        <v>0</v>
      </c>
      <c r="E66" s="97">
        <v>0</v>
      </c>
      <c r="F66" s="97">
        <v>0</v>
      </c>
      <c r="G66" s="97">
        <v>42</v>
      </c>
      <c r="H66" s="97">
        <v>0</v>
      </c>
      <c r="I66" s="98">
        <v>0</v>
      </c>
      <c r="J66" s="98">
        <v>0</v>
      </c>
      <c r="K66" s="98">
        <v>0</v>
      </c>
      <c r="L66" s="65">
        <f t="shared" si="1"/>
        <v>0</v>
      </c>
      <c r="M66" s="83">
        <v>12</v>
      </c>
      <c r="N66" s="66">
        <v>0</v>
      </c>
      <c r="O66" s="66">
        <v>52</v>
      </c>
      <c r="P66" s="83">
        <v>0</v>
      </c>
      <c r="Q66" s="83">
        <f t="shared" si="7"/>
        <v>0</v>
      </c>
      <c r="R66" s="83">
        <f t="shared" si="8"/>
        <v>0</v>
      </c>
      <c r="S66" s="83">
        <f t="shared" si="9"/>
        <v>0</v>
      </c>
      <c r="T66" s="66"/>
      <c r="U66" s="67">
        <f t="shared" si="2"/>
        <v>0</v>
      </c>
      <c r="V66" s="67">
        <f t="shared" si="3"/>
        <v>0</v>
      </c>
      <c r="W66" s="67">
        <f t="shared" si="4"/>
        <v>0</v>
      </c>
      <c r="X66" s="67">
        <f t="shared" si="5"/>
        <v>0</v>
      </c>
      <c r="Y66" s="67">
        <f t="shared" si="6"/>
        <v>0</v>
      </c>
      <c r="Z66" s="99"/>
      <c r="AA66" s="99"/>
      <c r="AB66" s="99"/>
      <c r="AC66" s="99"/>
      <c r="AD66" s="99"/>
    </row>
    <row r="67" spans="1:30">
      <c r="A67" s="32" t="s">
        <v>770</v>
      </c>
      <c r="B67" s="32" t="s">
        <v>2166</v>
      </c>
      <c r="C67" s="32" t="s">
        <v>429</v>
      </c>
      <c r="D67" s="33">
        <v>0</v>
      </c>
      <c r="E67" s="32">
        <v>0</v>
      </c>
      <c r="F67" s="32">
        <v>0</v>
      </c>
      <c r="G67" s="32">
        <v>35</v>
      </c>
      <c r="H67" s="32">
        <v>0</v>
      </c>
      <c r="I67" s="33">
        <v>0</v>
      </c>
      <c r="J67" s="33">
        <v>0</v>
      </c>
      <c r="K67" s="33">
        <v>0</v>
      </c>
      <c r="L67" s="65">
        <f t="shared" si="1"/>
        <v>0</v>
      </c>
      <c r="M67" s="83">
        <v>10</v>
      </c>
      <c r="N67" s="66">
        <v>0</v>
      </c>
      <c r="O67" s="66">
        <v>0</v>
      </c>
      <c r="P67" s="83">
        <v>0</v>
      </c>
      <c r="Q67" s="83">
        <f t="shared" si="7"/>
        <v>0</v>
      </c>
      <c r="R67" s="83">
        <f t="shared" si="8"/>
        <v>0</v>
      </c>
      <c r="S67" s="83">
        <f t="shared" si="9"/>
        <v>0</v>
      </c>
      <c r="T67" s="66"/>
      <c r="U67" s="67">
        <f t="shared" si="2"/>
        <v>0</v>
      </c>
      <c r="V67" s="67">
        <f t="shared" si="3"/>
        <v>0</v>
      </c>
      <c r="W67" s="67">
        <f t="shared" si="4"/>
        <v>0</v>
      </c>
      <c r="X67" s="67">
        <f t="shared" si="5"/>
        <v>0</v>
      </c>
      <c r="Y67" s="67">
        <f t="shared" si="6"/>
        <v>0</v>
      </c>
    </row>
    <row r="68" spans="1:30">
      <c r="A68" s="97" t="s">
        <v>771</v>
      </c>
      <c r="B68" s="97" t="s">
        <v>619</v>
      </c>
      <c r="C68" s="97" t="s">
        <v>429</v>
      </c>
      <c r="D68" s="33">
        <v>0</v>
      </c>
      <c r="E68" s="97">
        <v>0</v>
      </c>
      <c r="F68" s="97">
        <v>0</v>
      </c>
      <c r="G68" s="97">
        <v>370</v>
      </c>
      <c r="H68" s="97">
        <v>0</v>
      </c>
      <c r="I68" s="98">
        <v>0</v>
      </c>
      <c r="J68" s="98">
        <v>0</v>
      </c>
      <c r="K68" s="98">
        <v>0</v>
      </c>
      <c r="L68" s="65">
        <f t="shared" si="1"/>
        <v>0</v>
      </c>
      <c r="M68" s="83">
        <v>173</v>
      </c>
      <c r="N68" s="66">
        <v>0</v>
      </c>
      <c r="O68" s="66">
        <v>0</v>
      </c>
      <c r="P68" s="83">
        <v>2</v>
      </c>
      <c r="Q68" s="83">
        <f t="shared" si="7"/>
        <v>0</v>
      </c>
      <c r="R68" s="83">
        <f t="shared" si="8"/>
        <v>2</v>
      </c>
      <c r="S68" s="83">
        <f t="shared" si="9"/>
        <v>0</v>
      </c>
      <c r="T68" s="66"/>
      <c r="U68" s="67">
        <f t="shared" si="2"/>
        <v>2</v>
      </c>
      <c r="V68" s="67">
        <f t="shared" si="3"/>
        <v>0</v>
      </c>
      <c r="W68" s="67">
        <f t="shared" si="4"/>
        <v>0</v>
      </c>
      <c r="X68" s="67">
        <f t="shared" si="5"/>
        <v>0</v>
      </c>
      <c r="Y68" s="67">
        <f t="shared" si="6"/>
        <v>0</v>
      </c>
      <c r="Z68" s="99"/>
      <c r="AA68" s="99"/>
      <c r="AB68" s="99"/>
      <c r="AC68" s="99"/>
      <c r="AD68" s="99"/>
    </row>
    <row r="69" spans="1:30">
      <c r="A69" s="32" t="s">
        <v>772</v>
      </c>
      <c r="B69" s="32" t="s">
        <v>620</v>
      </c>
      <c r="C69" s="32" t="s">
        <v>429</v>
      </c>
      <c r="D69" s="33">
        <v>0</v>
      </c>
      <c r="E69" s="32">
        <v>0</v>
      </c>
      <c r="F69" s="32">
        <v>0</v>
      </c>
      <c r="G69" s="32">
        <v>50</v>
      </c>
      <c r="H69" s="32">
        <v>0</v>
      </c>
      <c r="I69" s="33">
        <v>0</v>
      </c>
      <c r="J69" s="33">
        <v>0</v>
      </c>
      <c r="K69" s="33">
        <v>0</v>
      </c>
      <c r="L69" s="65">
        <f t="shared" si="1"/>
        <v>0</v>
      </c>
      <c r="M69" s="83">
        <v>0</v>
      </c>
      <c r="N69" s="66">
        <v>0</v>
      </c>
      <c r="O69" s="66">
        <v>0</v>
      </c>
      <c r="P69" s="83">
        <v>20</v>
      </c>
      <c r="Q69" s="83">
        <v>0</v>
      </c>
      <c r="R69" s="83">
        <f t="shared" si="8"/>
        <v>0</v>
      </c>
      <c r="S69" s="83">
        <f t="shared" si="9"/>
        <v>0</v>
      </c>
      <c r="T69" s="66">
        <v>20</v>
      </c>
      <c r="U69" s="67">
        <f t="shared" si="2"/>
        <v>20</v>
      </c>
      <c r="V69" s="67">
        <f t="shared" si="3"/>
        <v>0</v>
      </c>
      <c r="W69" s="67">
        <f t="shared" si="4"/>
        <v>0</v>
      </c>
      <c r="X69" s="67">
        <f t="shared" si="5"/>
        <v>0</v>
      </c>
      <c r="Y69" s="67">
        <f t="shared" si="6"/>
        <v>0</v>
      </c>
    </row>
    <row r="70" spans="1:30">
      <c r="A70" s="80" t="s">
        <v>2167</v>
      </c>
      <c r="B70" s="32" t="s">
        <v>2168</v>
      </c>
      <c r="C70" s="32" t="s">
        <v>429</v>
      </c>
      <c r="D70" s="33">
        <v>20</v>
      </c>
      <c r="E70" s="32">
        <v>0</v>
      </c>
      <c r="F70" s="32">
        <v>0</v>
      </c>
      <c r="G70" s="32">
        <v>0</v>
      </c>
      <c r="H70" s="32">
        <v>20</v>
      </c>
      <c r="I70" s="33">
        <v>20</v>
      </c>
      <c r="J70" s="33">
        <v>0</v>
      </c>
      <c r="K70" s="33">
        <v>20</v>
      </c>
      <c r="L70" s="65">
        <f t="shared" ref="L70:L133" si="10">K70-I70</f>
        <v>0</v>
      </c>
      <c r="M70" s="83">
        <v>20</v>
      </c>
      <c r="N70" s="66">
        <v>0</v>
      </c>
      <c r="O70" s="66">
        <v>0</v>
      </c>
      <c r="P70" s="83">
        <v>0</v>
      </c>
      <c r="Q70" s="83">
        <f t="shared" si="7"/>
        <v>0</v>
      </c>
      <c r="R70" s="83">
        <f t="shared" si="8"/>
        <v>0</v>
      </c>
      <c r="S70" s="83">
        <f t="shared" si="9"/>
        <v>20</v>
      </c>
      <c r="T70" s="66"/>
      <c r="U70" s="67">
        <f t="shared" ref="U70:U133" si="11">Q70+R70+T70</f>
        <v>0</v>
      </c>
      <c r="V70" s="67">
        <f t="shared" ref="V70:V133" si="12">U70-P70</f>
        <v>0</v>
      </c>
      <c r="W70" s="67">
        <f t="shared" ref="W70:W133" si="13">Q70+S70</f>
        <v>20</v>
      </c>
      <c r="X70" s="67">
        <f t="shared" ref="X70:X133" si="14">W70-K70</f>
        <v>0</v>
      </c>
      <c r="Y70" s="67">
        <f t="shared" ref="Y70:Y133" si="15">U70-P70</f>
        <v>0</v>
      </c>
    </row>
    <row r="71" spans="1:30">
      <c r="A71" s="97" t="s">
        <v>773</v>
      </c>
      <c r="B71" s="97" t="s">
        <v>2169</v>
      </c>
      <c r="C71" s="97" t="s">
        <v>429</v>
      </c>
      <c r="D71" s="33">
        <v>0</v>
      </c>
      <c r="E71" s="97">
        <v>0</v>
      </c>
      <c r="F71" s="97">
        <v>0</v>
      </c>
      <c r="G71" s="97">
        <v>0</v>
      </c>
      <c r="H71" s="97">
        <v>0</v>
      </c>
      <c r="I71" s="98">
        <v>0</v>
      </c>
      <c r="J71" s="98">
        <v>0</v>
      </c>
      <c r="K71" s="98">
        <v>0</v>
      </c>
      <c r="L71" s="65">
        <f t="shared" si="10"/>
        <v>0</v>
      </c>
      <c r="M71" s="83">
        <v>50</v>
      </c>
      <c r="N71" s="66">
        <v>0</v>
      </c>
      <c r="O71" s="66">
        <v>0</v>
      </c>
      <c r="P71" s="83">
        <v>0</v>
      </c>
      <c r="Q71" s="83">
        <f t="shared" ref="Q71:Q134" si="16">IF(P71&lt;M71,0,P71-M71)</f>
        <v>0</v>
      </c>
      <c r="R71" s="83">
        <f t="shared" ref="R71:R134" si="17">IF(P71&lt;M71,P71,M71)</f>
        <v>0</v>
      </c>
      <c r="S71" s="83">
        <f t="shared" ref="S71:S134" si="18">IF(P71&lt;M71,K71,K71-Q71)</f>
        <v>0</v>
      </c>
      <c r="T71" s="66"/>
      <c r="U71" s="67">
        <f t="shared" si="11"/>
        <v>0</v>
      </c>
      <c r="V71" s="67">
        <f t="shared" si="12"/>
        <v>0</v>
      </c>
      <c r="W71" s="67">
        <f t="shared" si="13"/>
        <v>0</v>
      </c>
      <c r="X71" s="67">
        <f t="shared" si="14"/>
        <v>0</v>
      </c>
      <c r="Y71" s="67">
        <f t="shared" si="15"/>
        <v>0</v>
      </c>
      <c r="Z71" s="99"/>
      <c r="AA71" s="99"/>
      <c r="AB71" s="99"/>
      <c r="AC71" s="99"/>
      <c r="AD71" s="99"/>
    </row>
    <row r="72" spans="1:30" s="70" customFormat="1">
      <c r="A72" s="80" t="s">
        <v>774</v>
      </c>
      <c r="B72" s="32" t="s">
        <v>2170</v>
      </c>
      <c r="C72" s="32" t="s">
        <v>429</v>
      </c>
      <c r="D72" s="33">
        <v>0</v>
      </c>
      <c r="E72" s="32">
        <v>0</v>
      </c>
      <c r="F72" s="32">
        <v>0</v>
      </c>
      <c r="G72" s="32">
        <v>0</v>
      </c>
      <c r="H72" s="32">
        <v>0</v>
      </c>
      <c r="I72" s="33">
        <v>0</v>
      </c>
      <c r="J72" s="33">
        <v>0</v>
      </c>
      <c r="K72" s="33">
        <v>0</v>
      </c>
      <c r="L72" s="65">
        <f t="shared" si="10"/>
        <v>0</v>
      </c>
      <c r="M72" s="83">
        <v>10</v>
      </c>
      <c r="N72" s="66">
        <v>0</v>
      </c>
      <c r="O72" s="66">
        <v>0</v>
      </c>
      <c r="P72" s="83">
        <v>0</v>
      </c>
      <c r="Q72" s="83">
        <f t="shared" si="16"/>
        <v>0</v>
      </c>
      <c r="R72" s="83">
        <f t="shared" si="17"/>
        <v>0</v>
      </c>
      <c r="S72" s="83">
        <f t="shared" si="18"/>
        <v>0</v>
      </c>
      <c r="T72" s="66"/>
      <c r="U72" s="67">
        <f t="shared" si="11"/>
        <v>0</v>
      </c>
      <c r="V72" s="67">
        <f t="shared" si="12"/>
        <v>0</v>
      </c>
      <c r="W72" s="67">
        <f t="shared" si="13"/>
        <v>0</v>
      </c>
      <c r="X72" s="67">
        <f t="shared" si="14"/>
        <v>0</v>
      </c>
      <c r="Y72" s="67">
        <f t="shared" si="15"/>
        <v>0</v>
      </c>
      <c r="Z72"/>
      <c r="AA72"/>
      <c r="AB72"/>
      <c r="AC72"/>
      <c r="AD72"/>
    </row>
    <row r="73" spans="1:30">
      <c r="A73" s="32" t="s">
        <v>775</v>
      </c>
      <c r="B73" s="32" t="s">
        <v>2171</v>
      </c>
      <c r="C73" s="32" t="s">
        <v>429</v>
      </c>
      <c r="D73" s="33">
        <v>270</v>
      </c>
      <c r="E73" s="32">
        <v>0</v>
      </c>
      <c r="F73" s="32">
        <v>300</v>
      </c>
      <c r="G73" s="32">
        <v>16</v>
      </c>
      <c r="H73" s="32">
        <v>0</v>
      </c>
      <c r="I73" s="33">
        <v>300</v>
      </c>
      <c r="J73" s="33">
        <v>0</v>
      </c>
      <c r="K73" s="33">
        <v>300</v>
      </c>
      <c r="L73" s="65">
        <f t="shared" si="10"/>
        <v>0</v>
      </c>
      <c r="M73" s="83">
        <v>152</v>
      </c>
      <c r="N73" s="66">
        <v>0</v>
      </c>
      <c r="O73" s="66">
        <v>0</v>
      </c>
      <c r="P73" s="83">
        <v>262</v>
      </c>
      <c r="Q73" s="83">
        <f t="shared" si="16"/>
        <v>110</v>
      </c>
      <c r="R73" s="83">
        <f t="shared" si="17"/>
        <v>152</v>
      </c>
      <c r="S73" s="83">
        <f t="shared" si="18"/>
        <v>190</v>
      </c>
      <c r="T73" s="66"/>
      <c r="U73" s="67">
        <f t="shared" si="11"/>
        <v>262</v>
      </c>
      <c r="V73" s="67">
        <f t="shared" si="12"/>
        <v>0</v>
      </c>
      <c r="W73" s="67">
        <f t="shared" si="13"/>
        <v>300</v>
      </c>
      <c r="X73" s="67">
        <f t="shared" si="14"/>
        <v>0</v>
      </c>
      <c r="Y73" s="67">
        <f t="shared" si="15"/>
        <v>0</v>
      </c>
    </row>
    <row r="74" spans="1:30" s="70" customFormat="1">
      <c r="A74" s="32" t="s">
        <v>776</v>
      </c>
      <c r="B74" s="32" t="s">
        <v>2172</v>
      </c>
      <c r="C74" s="32" t="s">
        <v>429</v>
      </c>
      <c r="D74" s="33">
        <v>0</v>
      </c>
      <c r="E74" s="32">
        <v>0</v>
      </c>
      <c r="F74" s="32">
        <v>0</v>
      </c>
      <c r="G74" s="32">
        <v>0</v>
      </c>
      <c r="H74" s="32">
        <v>0</v>
      </c>
      <c r="I74" s="33">
        <v>0</v>
      </c>
      <c r="J74" s="33">
        <v>0</v>
      </c>
      <c r="K74" s="33">
        <v>0</v>
      </c>
      <c r="L74" s="65">
        <f t="shared" si="10"/>
        <v>0</v>
      </c>
      <c r="M74" s="83">
        <v>0</v>
      </c>
      <c r="N74" s="66">
        <v>0</v>
      </c>
      <c r="O74" s="66">
        <v>50</v>
      </c>
      <c r="P74" s="83">
        <v>0</v>
      </c>
      <c r="Q74" s="83">
        <f t="shared" si="16"/>
        <v>0</v>
      </c>
      <c r="R74" s="83">
        <f t="shared" si="17"/>
        <v>0</v>
      </c>
      <c r="S74" s="83">
        <f t="shared" si="18"/>
        <v>0</v>
      </c>
      <c r="T74" s="66"/>
      <c r="U74" s="67">
        <f t="shared" si="11"/>
        <v>0</v>
      </c>
      <c r="V74" s="67">
        <f t="shared" si="12"/>
        <v>0</v>
      </c>
      <c r="W74" s="67">
        <f t="shared" si="13"/>
        <v>0</v>
      </c>
      <c r="X74" s="67">
        <f t="shared" si="14"/>
        <v>0</v>
      </c>
      <c r="Y74" s="67">
        <f t="shared" si="15"/>
        <v>0</v>
      </c>
      <c r="Z74"/>
      <c r="AA74"/>
      <c r="AB74"/>
      <c r="AC74"/>
      <c r="AD74"/>
    </row>
    <row r="75" spans="1:30">
      <c r="A75" s="32" t="s">
        <v>1803</v>
      </c>
      <c r="B75" s="32" t="s">
        <v>1804</v>
      </c>
      <c r="C75" s="32" t="s">
        <v>429</v>
      </c>
      <c r="D75" s="33">
        <v>125</v>
      </c>
      <c r="E75" s="32">
        <v>0</v>
      </c>
      <c r="F75" s="32">
        <v>0</v>
      </c>
      <c r="G75" s="32">
        <v>4</v>
      </c>
      <c r="H75" s="32">
        <v>125</v>
      </c>
      <c r="I75" s="33">
        <v>125</v>
      </c>
      <c r="J75" s="33">
        <v>0</v>
      </c>
      <c r="K75" s="33">
        <v>125</v>
      </c>
      <c r="L75" s="65">
        <f t="shared" si="10"/>
        <v>0</v>
      </c>
      <c r="M75" s="83">
        <v>3</v>
      </c>
      <c r="N75" s="66">
        <v>0</v>
      </c>
      <c r="O75" s="66">
        <v>609</v>
      </c>
      <c r="P75" s="83">
        <v>125</v>
      </c>
      <c r="Q75" s="83">
        <f t="shared" si="16"/>
        <v>122</v>
      </c>
      <c r="R75" s="83">
        <f t="shared" si="17"/>
        <v>3</v>
      </c>
      <c r="S75" s="83">
        <f t="shared" si="18"/>
        <v>3</v>
      </c>
      <c r="T75" s="66"/>
      <c r="U75" s="67">
        <f t="shared" si="11"/>
        <v>125</v>
      </c>
      <c r="V75" s="67">
        <f t="shared" si="12"/>
        <v>0</v>
      </c>
      <c r="W75" s="67">
        <f t="shared" si="13"/>
        <v>125</v>
      </c>
      <c r="X75" s="67">
        <f t="shared" si="14"/>
        <v>0</v>
      </c>
      <c r="Y75" s="67">
        <f t="shared" si="15"/>
        <v>0</v>
      </c>
    </row>
    <row r="76" spans="1:30">
      <c r="A76" s="80" t="s">
        <v>777</v>
      </c>
      <c r="B76" s="32" t="s">
        <v>2173</v>
      </c>
      <c r="C76" s="32" t="s">
        <v>430</v>
      </c>
      <c r="D76" s="33">
        <v>0</v>
      </c>
      <c r="E76" s="32">
        <v>0</v>
      </c>
      <c r="F76" s="32">
        <v>10</v>
      </c>
      <c r="G76" s="32">
        <v>2</v>
      </c>
      <c r="H76" s="32">
        <v>0</v>
      </c>
      <c r="I76" s="33">
        <v>10</v>
      </c>
      <c r="J76" s="33">
        <v>0</v>
      </c>
      <c r="K76" s="33">
        <v>10</v>
      </c>
      <c r="L76" s="65">
        <f t="shared" si="10"/>
        <v>0</v>
      </c>
      <c r="M76" s="83">
        <v>10</v>
      </c>
      <c r="N76" s="66">
        <v>100</v>
      </c>
      <c r="O76" s="66">
        <v>403</v>
      </c>
      <c r="P76" s="83">
        <v>0</v>
      </c>
      <c r="Q76" s="83">
        <f t="shared" si="16"/>
        <v>0</v>
      </c>
      <c r="R76" s="83">
        <f t="shared" si="17"/>
        <v>0</v>
      </c>
      <c r="S76" s="83">
        <f t="shared" si="18"/>
        <v>10</v>
      </c>
      <c r="T76" s="66"/>
      <c r="U76" s="67">
        <f t="shared" si="11"/>
        <v>0</v>
      </c>
      <c r="V76" s="67">
        <f t="shared" si="12"/>
        <v>0</v>
      </c>
      <c r="W76" s="67">
        <f t="shared" si="13"/>
        <v>10</v>
      </c>
      <c r="X76" s="67">
        <f t="shared" si="14"/>
        <v>0</v>
      </c>
      <c r="Y76" s="67">
        <f t="shared" si="15"/>
        <v>0</v>
      </c>
    </row>
    <row r="77" spans="1:30">
      <c r="A77" s="32" t="s">
        <v>778</v>
      </c>
      <c r="B77" s="32" t="s">
        <v>17</v>
      </c>
      <c r="C77" s="32" t="s">
        <v>430</v>
      </c>
      <c r="D77" s="33">
        <v>750</v>
      </c>
      <c r="E77" s="32">
        <v>1000</v>
      </c>
      <c r="F77" s="32">
        <v>0</v>
      </c>
      <c r="G77" s="32">
        <v>2043</v>
      </c>
      <c r="H77" s="32">
        <v>0</v>
      </c>
      <c r="I77" s="33">
        <v>0</v>
      </c>
      <c r="J77" s="33">
        <v>0</v>
      </c>
      <c r="K77" s="33">
        <v>0</v>
      </c>
      <c r="L77" s="65">
        <f t="shared" si="10"/>
        <v>0</v>
      </c>
      <c r="M77" s="83">
        <v>1348</v>
      </c>
      <c r="N77" s="66">
        <v>0</v>
      </c>
      <c r="O77" s="66">
        <v>75</v>
      </c>
      <c r="P77" s="83">
        <v>50</v>
      </c>
      <c r="Q77" s="83">
        <f t="shared" si="16"/>
        <v>0</v>
      </c>
      <c r="R77" s="83">
        <f t="shared" si="17"/>
        <v>50</v>
      </c>
      <c r="S77" s="83">
        <f t="shared" si="18"/>
        <v>0</v>
      </c>
      <c r="T77" s="66"/>
      <c r="U77" s="67">
        <f t="shared" si="11"/>
        <v>50</v>
      </c>
      <c r="V77" s="67">
        <f t="shared" si="12"/>
        <v>0</v>
      </c>
      <c r="W77" s="67">
        <f t="shared" si="13"/>
        <v>0</v>
      </c>
      <c r="X77" s="67">
        <f t="shared" si="14"/>
        <v>0</v>
      </c>
      <c r="Y77" s="67">
        <f t="shared" si="15"/>
        <v>0</v>
      </c>
    </row>
    <row r="78" spans="1:30">
      <c r="A78" s="80" t="s">
        <v>779</v>
      </c>
      <c r="B78" s="32" t="s">
        <v>2174</v>
      </c>
      <c r="C78" s="32" t="s">
        <v>430</v>
      </c>
      <c r="D78" s="33">
        <v>0</v>
      </c>
      <c r="E78" s="32">
        <v>0</v>
      </c>
      <c r="F78" s="32">
        <v>0</v>
      </c>
      <c r="G78" s="32">
        <v>158</v>
      </c>
      <c r="H78" s="32">
        <v>0</v>
      </c>
      <c r="I78" s="33">
        <v>0</v>
      </c>
      <c r="J78" s="33">
        <v>0</v>
      </c>
      <c r="K78" s="33">
        <v>0</v>
      </c>
      <c r="L78" s="65">
        <f t="shared" si="10"/>
        <v>0</v>
      </c>
      <c r="M78" s="83">
        <v>128</v>
      </c>
      <c r="N78" s="66">
        <v>0</v>
      </c>
      <c r="O78" s="66">
        <v>0</v>
      </c>
      <c r="P78" s="83">
        <v>0</v>
      </c>
      <c r="Q78" s="83">
        <f t="shared" si="16"/>
        <v>0</v>
      </c>
      <c r="R78" s="83">
        <f t="shared" si="17"/>
        <v>0</v>
      </c>
      <c r="S78" s="83">
        <f t="shared" si="18"/>
        <v>0</v>
      </c>
      <c r="T78" s="66"/>
      <c r="U78" s="67">
        <f t="shared" si="11"/>
        <v>0</v>
      </c>
      <c r="V78" s="67">
        <f t="shared" si="12"/>
        <v>0</v>
      </c>
      <c r="W78" s="67">
        <f t="shared" si="13"/>
        <v>0</v>
      </c>
      <c r="X78" s="67">
        <f t="shared" si="14"/>
        <v>0</v>
      </c>
      <c r="Y78" s="67">
        <f t="shared" si="15"/>
        <v>0</v>
      </c>
    </row>
    <row r="79" spans="1:30">
      <c r="A79" s="68" t="s">
        <v>780</v>
      </c>
      <c r="B79" s="68" t="s">
        <v>2175</v>
      </c>
      <c r="C79" s="32" t="s">
        <v>430</v>
      </c>
      <c r="D79" s="33">
        <v>0</v>
      </c>
      <c r="E79" s="32">
        <v>0</v>
      </c>
      <c r="F79" s="32">
        <v>0</v>
      </c>
      <c r="G79" s="32">
        <v>72</v>
      </c>
      <c r="H79" s="32">
        <v>0</v>
      </c>
      <c r="I79" s="33">
        <v>0</v>
      </c>
      <c r="J79" s="33">
        <v>0</v>
      </c>
      <c r="K79" s="33">
        <v>0</v>
      </c>
      <c r="L79" s="65">
        <f t="shared" si="10"/>
        <v>0</v>
      </c>
      <c r="M79" s="83">
        <v>68</v>
      </c>
      <c r="N79" s="66">
        <v>45</v>
      </c>
      <c r="O79" s="66">
        <v>341</v>
      </c>
      <c r="P79" s="83">
        <v>0</v>
      </c>
      <c r="Q79" s="83">
        <f t="shared" si="16"/>
        <v>0</v>
      </c>
      <c r="R79" s="83">
        <f t="shared" si="17"/>
        <v>0</v>
      </c>
      <c r="S79" s="83">
        <f t="shared" si="18"/>
        <v>0</v>
      </c>
      <c r="T79" s="66"/>
      <c r="U79" s="67">
        <f t="shared" si="11"/>
        <v>0</v>
      </c>
      <c r="V79" s="67">
        <f t="shared" si="12"/>
        <v>0</v>
      </c>
      <c r="W79" s="67">
        <f t="shared" si="13"/>
        <v>0</v>
      </c>
      <c r="X79" s="67">
        <f t="shared" si="14"/>
        <v>0</v>
      </c>
      <c r="Y79" s="67">
        <f t="shared" si="15"/>
        <v>0</v>
      </c>
    </row>
    <row r="80" spans="1:30">
      <c r="A80" s="32" t="s">
        <v>781</v>
      </c>
      <c r="B80" s="32" t="s">
        <v>18</v>
      </c>
      <c r="C80" s="32" t="s">
        <v>430</v>
      </c>
      <c r="D80" s="33">
        <v>0</v>
      </c>
      <c r="E80" s="32">
        <v>0</v>
      </c>
      <c r="F80" s="32">
        <v>0</v>
      </c>
      <c r="G80" s="32">
        <v>266</v>
      </c>
      <c r="H80" s="32">
        <v>0</v>
      </c>
      <c r="I80" s="32">
        <v>0</v>
      </c>
      <c r="J80" s="32">
        <v>0</v>
      </c>
      <c r="K80" s="32">
        <v>0</v>
      </c>
      <c r="L80" s="65">
        <f t="shared" si="10"/>
        <v>0</v>
      </c>
      <c r="M80" s="83">
        <v>266</v>
      </c>
      <c r="N80" s="66">
        <v>0</v>
      </c>
      <c r="O80" s="66">
        <v>929</v>
      </c>
      <c r="P80" s="83">
        <v>0</v>
      </c>
      <c r="Q80" s="83">
        <f t="shared" si="16"/>
        <v>0</v>
      </c>
      <c r="R80" s="83">
        <f t="shared" si="17"/>
        <v>0</v>
      </c>
      <c r="S80" s="83">
        <f t="shared" si="18"/>
        <v>0</v>
      </c>
      <c r="T80" s="66"/>
      <c r="U80" s="67">
        <f t="shared" si="11"/>
        <v>0</v>
      </c>
      <c r="V80" s="67">
        <f t="shared" si="12"/>
        <v>0</v>
      </c>
      <c r="W80" s="67">
        <f t="shared" si="13"/>
        <v>0</v>
      </c>
      <c r="X80" s="67">
        <f t="shared" si="14"/>
        <v>0</v>
      </c>
      <c r="Y80" s="67">
        <f t="shared" si="15"/>
        <v>0</v>
      </c>
    </row>
    <row r="81" spans="1:30">
      <c r="A81" s="32" t="s">
        <v>782</v>
      </c>
      <c r="B81" s="32" t="s">
        <v>2176</v>
      </c>
      <c r="C81" s="32" t="s">
        <v>430</v>
      </c>
      <c r="D81" s="33">
        <v>0</v>
      </c>
      <c r="E81" s="32">
        <v>0</v>
      </c>
      <c r="F81" s="32">
        <v>0</v>
      </c>
      <c r="G81" s="32">
        <v>25</v>
      </c>
      <c r="H81" s="32">
        <v>0</v>
      </c>
      <c r="I81" s="32">
        <v>0</v>
      </c>
      <c r="J81" s="32">
        <v>0</v>
      </c>
      <c r="K81" s="32">
        <v>0</v>
      </c>
      <c r="L81" s="65">
        <f t="shared" si="10"/>
        <v>0</v>
      </c>
      <c r="M81" s="83">
        <v>51</v>
      </c>
      <c r="N81" s="66">
        <v>0</v>
      </c>
      <c r="O81" s="66">
        <v>0</v>
      </c>
      <c r="P81" s="83">
        <v>0</v>
      </c>
      <c r="Q81" s="83">
        <f t="shared" si="16"/>
        <v>0</v>
      </c>
      <c r="R81" s="83">
        <f t="shared" si="17"/>
        <v>0</v>
      </c>
      <c r="S81" s="83">
        <f t="shared" si="18"/>
        <v>0</v>
      </c>
      <c r="T81" s="66"/>
      <c r="U81" s="67">
        <f t="shared" si="11"/>
        <v>0</v>
      </c>
      <c r="V81" s="67">
        <f t="shared" si="12"/>
        <v>0</v>
      </c>
      <c r="W81" s="67">
        <f t="shared" si="13"/>
        <v>0</v>
      </c>
      <c r="X81" s="67">
        <f t="shared" si="14"/>
        <v>0</v>
      </c>
      <c r="Y81" s="67">
        <f t="shared" si="15"/>
        <v>0</v>
      </c>
    </row>
    <row r="82" spans="1:30">
      <c r="A82" s="32" t="s">
        <v>783</v>
      </c>
      <c r="B82" s="32" t="s">
        <v>16</v>
      </c>
      <c r="C82" s="32" t="s">
        <v>430</v>
      </c>
      <c r="D82" s="33">
        <v>0</v>
      </c>
      <c r="E82" s="32">
        <v>0</v>
      </c>
      <c r="F82" s="32">
        <v>0</v>
      </c>
      <c r="G82" s="32">
        <v>55</v>
      </c>
      <c r="H82" s="32">
        <v>0</v>
      </c>
      <c r="I82" s="33">
        <v>0</v>
      </c>
      <c r="J82" s="33">
        <v>0</v>
      </c>
      <c r="K82" s="33">
        <v>0</v>
      </c>
      <c r="L82" s="65">
        <f t="shared" si="10"/>
        <v>0</v>
      </c>
      <c r="M82" s="83">
        <v>44</v>
      </c>
      <c r="N82" s="66">
        <v>0</v>
      </c>
      <c r="O82" s="66">
        <v>10</v>
      </c>
      <c r="P82" s="83">
        <v>0</v>
      </c>
      <c r="Q82" s="83">
        <f t="shared" si="16"/>
        <v>0</v>
      </c>
      <c r="R82" s="83">
        <f t="shared" si="17"/>
        <v>0</v>
      </c>
      <c r="S82" s="83">
        <f t="shared" si="18"/>
        <v>0</v>
      </c>
      <c r="T82" s="66"/>
      <c r="U82" s="67">
        <f t="shared" si="11"/>
        <v>0</v>
      </c>
      <c r="V82" s="67">
        <f t="shared" si="12"/>
        <v>0</v>
      </c>
      <c r="W82" s="67">
        <f t="shared" si="13"/>
        <v>0</v>
      </c>
      <c r="X82" s="67">
        <f t="shared" si="14"/>
        <v>0</v>
      </c>
      <c r="Y82" s="67">
        <f t="shared" si="15"/>
        <v>0</v>
      </c>
    </row>
    <row r="83" spans="1:30">
      <c r="A83" s="32" t="s">
        <v>784</v>
      </c>
      <c r="B83" s="32" t="s">
        <v>2177</v>
      </c>
      <c r="C83" s="32" t="s">
        <v>430</v>
      </c>
      <c r="D83" s="33">
        <v>130</v>
      </c>
      <c r="E83" s="32">
        <v>1000</v>
      </c>
      <c r="F83" s="32">
        <v>0</v>
      </c>
      <c r="G83" s="32">
        <v>384</v>
      </c>
      <c r="H83" s="32">
        <v>130</v>
      </c>
      <c r="I83" s="33">
        <v>130</v>
      </c>
      <c r="J83" s="33">
        <v>0</v>
      </c>
      <c r="K83" s="33">
        <v>142</v>
      </c>
      <c r="L83" s="65">
        <f t="shared" si="10"/>
        <v>12</v>
      </c>
      <c r="M83" s="83">
        <v>394</v>
      </c>
      <c r="N83" s="66">
        <v>290</v>
      </c>
      <c r="O83" s="66">
        <v>878</v>
      </c>
      <c r="P83" s="83">
        <v>0</v>
      </c>
      <c r="Q83" s="83">
        <f t="shared" si="16"/>
        <v>0</v>
      </c>
      <c r="R83" s="83">
        <f t="shared" si="17"/>
        <v>0</v>
      </c>
      <c r="S83" s="83">
        <f t="shared" si="18"/>
        <v>142</v>
      </c>
      <c r="T83" s="66"/>
      <c r="U83" s="67">
        <f t="shared" si="11"/>
        <v>0</v>
      </c>
      <c r="V83" s="67">
        <f t="shared" si="12"/>
        <v>0</v>
      </c>
      <c r="W83" s="67">
        <f t="shared" si="13"/>
        <v>142</v>
      </c>
      <c r="X83" s="67">
        <f t="shared" si="14"/>
        <v>0</v>
      </c>
      <c r="Y83" s="67">
        <f t="shared" si="15"/>
        <v>0</v>
      </c>
    </row>
    <row r="84" spans="1:30">
      <c r="A84" s="32" t="s">
        <v>785</v>
      </c>
      <c r="B84" s="32" t="s">
        <v>2178</v>
      </c>
      <c r="C84" s="32" t="s">
        <v>430</v>
      </c>
      <c r="D84" s="33">
        <v>1200</v>
      </c>
      <c r="E84" s="32">
        <v>0</v>
      </c>
      <c r="F84" s="32">
        <v>540</v>
      </c>
      <c r="G84" s="32">
        <v>644</v>
      </c>
      <c r="H84" s="32">
        <v>0</v>
      </c>
      <c r="I84" s="33">
        <v>540</v>
      </c>
      <c r="J84" s="33">
        <v>0</v>
      </c>
      <c r="K84" s="33">
        <v>1146</v>
      </c>
      <c r="L84" s="65">
        <f t="shared" si="10"/>
        <v>606</v>
      </c>
      <c r="M84" s="83">
        <v>4049</v>
      </c>
      <c r="N84" s="66">
        <v>0</v>
      </c>
      <c r="O84" s="66">
        <v>13</v>
      </c>
      <c r="P84" s="83">
        <v>150</v>
      </c>
      <c r="Q84" s="83">
        <f t="shared" si="16"/>
        <v>0</v>
      </c>
      <c r="R84" s="83">
        <f t="shared" si="17"/>
        <v>150</v>
      </c>
      <c r="S84" s="83">
        <f t="shared" si="18"/>
        <v>1146</v>
      </c>
      <c r="T84" s="66"/>
      <c r="U84" s="67">
        <f t="shared" si="11"/>
        <v>150</v>
      </c>
      <c r="V84" s="67">
        <f t="shared" si="12"/>
        <v>0</v>
      </c>
      <c r="W84" s="67">
        <f t="shared" si="13"/>
        <v>1146</v>
      </c>
      <c r="X84" s="67">
        <f t="shared" si="14"/>
        <v>0</v>
      </c>
      <c r="Y84" s="67">
        <f t="shared" si="15"/>
        <v>0</v>
      </c>
    </row>
    <row r="85" spans="1:30">
      <c r="A85" s="32" t="s">
        <v>786</v>
      </c>
      <c r="B85" s="32" t="s">
        <v>2179</v>
      </c>
      <c r="C85" s="32" t="s">
        <v>430</v>
      </c>
      <c r="D85" s="33">
        <v>0</v>
      </c>
      <c r="E85" s="32">
        <v>0</v>
      </c>
      <c r="F85" s="32">
        <v>0</v>
      </c>
      <c r="G85" s="32">
        <v>327</v>
      </c>
      <c r="H85" s="32">
        <v>0</v>
      </c>
      <c r="I85" s="33">
        <v>0</v>
      </c>
      <c r="J85" s="33">
        <v>0</v>
      </c>
      <c r="K85" s="33">
        <v>0</v>
      </c>
      <c r="L85" s="65">
        <f t="shared" si="10"/>
        <v>0</v>
      </c>
      <c r="M85" s="83">
        <v>440</v>
      </c>
      <c r="N85" s="66">
        <v>0</v>
      </c>
      <c r="O85" s="66">
        <v>100</v>
      </c>
      <c r="P85" s="83">
        <v>0</v>
      </c>
      <c r="Q85" s="83">
        <f t="shared" si="16"/>
        <v>0</v>
      </c>
      <c r="R85" s="83">
        <f t="shared" si="17"/>
        <v>0</v>
      </c>
      <c r="S85" s="83">
        <f t="shared" si="18"/>
        <v>0</v>
      </c>
      <c r="T85" s="66"/>
      <c r="U85" s="67">
        <f t="shared" si="11"/>
        <v>0</v>
      </c>
      <c r="V85" s="67">
        <f t="shared" si="12"/>
        <v>0</v>
      </c>
      <c r="W85" s="67">
        <f t="shared" si="13"/>
        <v>0</v>
      </c>
      <c r="X85" s="67">
        <f t="shared" si="14"/>
        <v>0</v>
      </c>
      <c r="Y85" s="67">
        <f t="shared" si="15"/>
        <v>0</v>
      </c>
    </row>
    <row r="86" spans="1:30">
      <c r="A86" s="80" t="s">
        <v>787</v>
      </c>
      <c r="B86" s="32" t="s">
        <v>2180</v>
      </c>
      <c r="C86" s="32" t="s">
        <v>430</v>
      </c>
      <c r="D86" s="33">
        <v>0</v>
      </c>
      <c r="E86" s="32">
        <v>0</v>
      </c>
      <c r="F86" s="32">
        <v>0</v>
      </c>
      <c r="G86" s="32">
        <v>146</v>
      </c>
      <c r="H86" s="32">
        <v>0</v>
      </c>
      <c r="I86" s="33">
        <v>0</v>
      </c>
      <c r="J86" s="33">
        <v>0</v>
      </c>
      <c r="K86" s="33">
        <v>0</v>
      </c>
      <c r="L86" s="65">
        <f t="shared" si="10"/>
        <v>0</v>
      </c>
      <c r="M86" s="83">
        <v>150</v>
      </c>
      <c r="N86" s="66">
        <v>0</v>
      </c>
      <c r="O86" s="66">
        <v>814</v>
      </c>
      <c r="P86" s="83">
        <v>0</v>
      </c>
      <c r="Q86" s="83">
        <f t="shared" si="16"/>
        <v>0</v>
      </c>
      <c r="R86" s="83">
        <f t="shared" si="17"/>
        <v>0</v>
      </c>
      <c r="S86" s="83">
        <f t="shared" si="18"/>
        <v>0</v>
      </c>
      <c r="T86" s="66"/>
      <c r="U86" s="67">
        <f t="shared" si="11"/>
        <v>0</v>
      </c>
      <c r="V86" s="67">
        <f t="shared" si="12"/>
        <v>0</v>
      </c>
      <c r="W86" s="67">
        <f t="shared" si="13"/>
        <v>0</v>
      </c>
      <c r="X86" s="67">
        <f t="shared" si="14"/>
        <v>0</v>
      </c>
      <c r="Y86" s="67">
        <f t="shared" si="15"/>
        <v>0</v>
      </c>
    </row>
    <row r="87" spans="1:30">
      <c r="A87" s="35" t="s">
        <v>788</v>
      </c>
      <c r="B87" s="32" t="s">
        <v>2181</v>
      </c>
      <c r="C87" s="32" t="s">
        <v>429</v>
      </c>
      <c r="D87" s="33">
        <v>0</v>
      </c>
      <c r="E87" s="32">
        <v>0</v>
      </c>
      <c r="F87" s="32">
        <v>0</v>
      </c>
      <c r="G87" s="32">
        <v>0</v>
      </c>
      <c r="H87" s="32">
        <v>0</v>
      </c>
      <c r="I87" s="33">
        <v>0</v>
      </c>
      <c r="J87" s="33">
        <v>0</v>
      </c>
      <c r="K87" s="33">
        <v>0</v>
      </c>
      <c r="L87" s="65">
        <f t="shared" si="10"/>
        <v>0</v>
      </c>
      <c r="M87" s="83">
        <v>0</v>
      </c>
      <c r="N87" s="66">
        <v>0</v>
      </c>
      <c r="O87" s="66">
        <v>1</v>
      </c>
      <c r="P87" s="83">
        <v>0</v>
      </c>
      <c r="Q87" s="83">
        <f t="shared" si="16"/>
        <v>0</v>
      </c>
      <c r="R87" s="83">
        <f t="shared" si="17"/>
        <v>0</v>
      </c>
      <c r="S87" s="83">
        <f t="shared" si="18"/>
        <v>0</v>
      </c>
      <c r="T87" s="66"/>
      <c r="U87" s="67">
        <f t="shared" si="11"/>
        <v>0</v>
      </c>
      <c r="V87" s="67">
        <f t="shared" si="12"/>
        <v>0</v>
      </c>
      <c r="W87" s="67">
        <f t="shared" si="13"/>
        <v>0</v>
      </c>
      <c r="X87" s="67">
        <f t="shared" si="14"/>
        <v>0</v>
      </c>
      <c r="Y87" s="67">
        <f t="shared" si="15"/>
        <v>0</v>
      </c>
    </row>
    <row r="88" spans="1:30">
      <c r="A88" s="32" t="s">
        <v>789</v>
      </c>
      <c r="B88" s="32" t="s">
        <v>2182</v>
      </c>
      <c r="C88" s="32" t="s">
        <v>430</v>
      </c>
      <c r="D88" s="33">
        <v>200</v>
      </c>
      <c r="E88" s="32">
        <v>0</v>
      </c>
      <c r="F88" s="32">
        <v>16</v>
      </c>
      <c r="G88" s="32">
        <v>150</v>
      </c>
      <c r="H88" s="32">
        <v>0</v>
      </c>
      <c r="I88" s="33">
        <v>16</v>
      </c>
      <c r="J88" s="33">
        <v>0</v>
      </c>
      <c r="K88" s="33">
        <v>16</v>
      </c>
      <c r="L88" s="65">
        <f t="shared" si="10"/>
        <v>0</v>
      </c>
      <c r="M88" s="83">
        <v>27</v>
      </c>
      <c r="N88" s="66">
        <v>0</v>
      </c>
      <c r="O88" s="66">
        <v>0</v>
      </c>
      <c r="P88" s="83">
        <v>12</v>
      </c>
      <c r="Q88" s="83">
        <f t="shared" si="16"/>
        <v>0</v>
      </c>
      <c r="R88" s="83">
        <f t="shared" si="17"/>
        <v>12</v>
      </c>
      <c r="S88" s="83">
        <f t="shared" si="18"/>
        <v>16</v>
      </c>
      <c r="T88" s="66"/>
      <c r="U88" s="67">
        <f t="shared" si="11"/>
        <v>12</v>
      </c>
      <c r="V88" s="67">
        <f t="shared" si="12"/>
        <v>0</v>
      </c>
      <c r="W88" s="67">
        <f t="shared" si="13"/>
        <v>16</v>
      </c>
      <c r="X88" s="67">
        <f t="shared" si="14"/>
        <v>0</v>
      </c>
      <c r="Y88" s="67">
        <f t="shared" si="15"/>
        <v>0</v>
      </c>
    </row>
    <row r="89" spans="1:30">
      <c r="A89" s="32" t="s">
        <v>790</v>
      </c>
      <c r="B89" s="32" t="s">
        <v>2183</v>
      </c>
      <c r="C89" s="32" t="s">
        <v>430</v>
      </c>
      <c r="D89" s="33">
        <v>0</v>
      </c>
      <c r="E89" s="32">
        <v>0</v>
      </c>
      <c r="F89" s="32">
        <v>0</v>
      </c>
      <c r="G89" s="32">
        <v>2</v>
      </c>
      <c r="H89" s="32">
        <v>0</v>
      </c>
      <c r="I89" s="33">
        <v>0</v>
      </c>
      <c r="J89" s="33">
        <v>0</v>
      </c>
      <c r="K89" s="33">
        <v>0</v>
      </c>
      <c r="L89" s="65">
        <f t="shared" si="10"/>
        <v>0</v>
      </c>
      <c r="M89" s="83">
        <v>0</v>
      </c>
      <c r="N89" s="66">
        <v>0</v>
      </c>
      <c r="O89" s="66">
        <v>10</v>
      </c>
      <c r="P89" s="83">
        <v>0</v>
      </c>
      <c r="Q89" s="83">
        <f t="shared" si="16"/>
        <v>0</v>
      </c>
      <c r="R89" s="83">
        <f t="shared" si="17"/>
        <v>0</v>
      </c>
      <c r="S89" s="83">
        <f t="shared" si="18"/>
        <v>0</v>
      </c>
      <c r="T89" s="66"/>
      <c r="U89" s="67">
        <f t="shared" si="11"/>
        <v>0</v>
      </c>
      <c r="V89" s="67">
        <f t="shared" si="12"/>
        <v>0</v>
      </c>
      <c r="W89" s="67">
        <f t="shared" si="13"/>
        <v>0</v>
      </c>
      <c r="X89" s="67">
        <f t="shared" si="14"/>
        <v>0</v>
      </c>
      <c r="Y89" s="67">
        <f t="shared" si="15"/>
        <v>0</v>
      </c>
    </row>
    <row r="90" spans="1:30">
      <c r="A90" s="80" t="s">
        <v>791</v>
      </c>
      <c r="B90" s="32" t="s">
        <v>2184</v>
      </c>
      <c r="C90" s="32" t="s">
        <v>430</v>
      </c>
      <c r="D90" s="33">
        <v>500</v>
      </c>
      <c r="E90" s="32">
        <v>1500</v>
      </c>
      <c r="F90" s="32">
        <v>0</v>
      </c>
      <c r="G90" s="32">
        <v>2231</v>
      </c>
      <c r="H90" s="32">
        <v>0</v>
      </c>
      <c r="I90" s="33">
        <v>0</v>
      </c>
      <c r="J90" s="33">
        <v>0</v>
      </c>
      <c r="K90" s="33">
        <v>34</v>
      </c>
      <c r="L90" s="65">
        <f t="shared" si="10"/>
        <v>34</v>
      </c>
      <c r="M90" s="83">
        <v>939</v>
      </c>
      <c r="N90" s="66">
        <v>0</v>
      </c>
      <c r="O90" s="66">
        <v>101</v>
      </c>
      <c r="P90" s="83">
        <v>786</v>
      </c>
      <c r="Q90" s="83">
        <f t="shared" si="16"/>
        <v>0</v>
      </c>
      <c r="R90" s="83">
        <f t="shared" si="17"/>
        <v>786</v>
      </c>
      <c r="S90" s="83">
        <f t="shared" si="18"/>
        <v>34</v>
      </c>
      <c r="T90" s="66"/>
      <c r="U90" s="67">
        <f t="shared" si="11"/>
        <v>786</v>
      </c>
      <c r="V90" s="67">
        <f t="shared" si="12"/>
        <v>0</v>
      </c>
      <c r="W90" s="67">
        <f t="shared" si="13"/>
        <v>34</v>
      </c>
      <c r="X90" s="67">
        <f t="shared" si="14"/>
        <v>0</v>
      </c>
      <c r="Y90" s="67">
        <f t="shared" si="15"/>
        <v>0</v>
      </c>
    </row>
    <row r="91" spans="1:30">
      <c r="A91" s="32" t="s">
        <v>792</v>
      </c>
      <c r="B91" s="32" t="s">
        <v>2185</v>
      </c>
      <c r="C91" s="32" t="s">
        <v>430</v>
      </c>
      <c r="D91" s="33">
        <v>0</v>
      </c>
      <c r="E91" s="32">
        <v>0</v>
      </c>
      <c r="F91" s="32">
        <v>0</v>
      </c>
      <c r="G91" s="32">
        <v>16</v>
      </c>
      <c r="H91" s="32">
        <v>0</v>
      </c>
      <c r="I91" s="33">
        <v>0</v>
      </c>
      <c r="J91" s="33">
        <v>0</v>
      </c>
      <c r="K91" s="33">
        <v>0</v>
      </c>
      <c r="L91" s="65">
        <f t="shared" si="10"/>
        <v>0</v>
      </c>
      <c r="M91" s="83">
        <v>14</v>
      </c>
      <c r="N91" s="66">
        <v>0</v>
      </c>
      <c r="O91" s="66">
        <v>2593</v>
      </c>
      <c r="P91" s="83">
        <v>0</v>
      </c>
      <c r="Q91" s="83">
        <f t="shared" si="16"/>
        <v>0</v>
      </c>
      <c r="R91" s="83">
        <f t="shared" si="17"/>
        <v>0</v>
      </c>
      <c r="S91" s="83">
        <f t="shared" si="18"/>
        <v>0</v>
      </c>
      <c r="T91" s="66"/>
      <c r="U91" s="67">
        <f t="shared" si="11"/>
        <v>0</v>
      </c>
      <c r="V91" s="67">
        <f t="shared" si="12"/>
        <v>0</v>
      </c>
      <c r="W91" s="67">
        <f t="shared" si="13"/>
        <v>0</v>
      </c>
      <c r="X91" s="67">
        <f t="shared" si="14"/>
        <v>0</v>
      </c>
      <c r="Y91" s="67">
        <f t="shared" si="15"/>
        <v>0</v>
      </c>
    </row>
    <row r="92" spans="1:30">
      <c r="A92" s="32" t="s">
        <v>793</v>
      </c>
      <c r="B92" s="32" t="s">
        <v>2186</v>
      </c>
      <c r="C92" s="32" t="s">
        <v>430</v>
      </c>
      <c r="D92" s="33">
        <v>0</v>
      </c>
      <c r="E92" s="32">
        <v>0</v>
      </c>
      <c r="F92" s="32">
        <v>0</v>
      </c>
      <c r="G92" s="32">
        <v>0</v>
      </c>
      <c r="H92" s="32">
        <v>0</v>
      </c>
      <c r="I92" s="33">
        <v>0</v>
      </c>
      <c r="J92" s="33">
        <v>0</v>
      </c>
      <c r="K92" s="33">
        <v>0</v>
      </c>
      <c r="L92" s="65">
        <f t="shared" si="10"/>
        <v>0</v>
      </c>
      <c r="M92" s="83">
        <v>0</v>
      </c>
      <c r="N92" s="66">
        <v>0</v>
      </c>
      <c r="O92" s="66">
        <v>5</v>
      </c>
      <c r="P92" s="83">
        <v>0</v>
      </c>
      <c r="Q92" s="83">
        <f t="shared" si="16"/>
        <v>0</v>
      </c>
      <c r="R92" s="83">
        <f t="shared" si="17"/>
        <v>0</v>
      </c>
      <c r="S92" s="83">
        <f t="shared" si="18"/>
        <v>0</v>
      </c>
      <c r="T92" s="66"/>
      <c r="U92" s="67">
        <f t="shared" si="11"/>
        <v>0</v>
      </c>
      <c r="V92" s="67">
        <f t="shared" si="12"/>
        <v>0</v>
      </c>
      <c r="W92" s="67">
        <f t="shared" si="13"/>
        <v>0</v>
      </c>
      <c r="X92" s="67">
        <f t="shared" si="14"/>
        <v>0</v>
      </c>
      <c r="Y92" s="67">
        <f t="shared" si="15"/>
        <v>0</v>
      </c>
    </row>
    <row r="93" spans="1:30">
      <c r="A93" s="32" t="s">
        <v>794</v>
      </c>
      <c r="B93" s="32" t="s">
        <v>2187</v>
      </c>
      <c r="C93" s="32" t="s">
        <v>430</v>
      </c>
      <c r="D93" s="33">
        <v>0</v>
      </c>
      <c r="E93" s="32">
        <v>0</v>
      </c>
      <c r="F93" s="32">
        <v>0</v>
      </c>
      <c r="G93" s="32">
        <v>493</v>
      </c>
      <c r="H93" s="32">
        <v>0</v>
      </c>
      <c r="I93" s="33">
        <v>0</v>
      </c>
      <c r="J93" s="33">
        <v>0</v>
      </c>
      <c r="K93" s="33">
        <v>0</v>
      </c>
      <c r="L93" s="65">
        <f t="shared" si="10"/>
        <v>0</v>
      </c>
      <c r="M93" s="83">
        <v>492</v>
      </c>
      <c r="N93" s="66">
        <v>0</v>
      </c>
      <c r="O93" s="66">
        <v>42</v>
      </c>
      <c r="P93" s="83">
        <v>0</v>
      </c>
      <c r="Q93" s="83">
        <f t="shared" si="16"/>
        <v>0</v>
      </c>
      <c r="R93" s="83">
        <f t="shared" si="17"/>
        <v>0</v>
      </c>
      <c r="S93" s="83">
        <f t="shared" si="18"/>
        <v>0</v>
      </c>
      <c r="T93" s="66"/>
      <c r="U93" s="67">
        <f t="shared" si="11"/>
        <v>0</v>
      </c>
      <c r="V93" s="67">
        <f t="shared" si="12"/>
        <v>0</v>
      </c>
      <c r="W93" s="67">
        <f t="shared" si="13"/>
        <v>0</v>
      </c>
      <c r="X93" s="67">
        <f t="shared" si="14"/>
        <v>0</v>
      </c>
      <c r="Y93" s="67">
        <f t="shared" si="15"/>
        <v>0</v>
      </c>
    </row>
    <row r="94" spans="1:30">
      <c r="A94" s="32" t="s">
        <v>1886</v>
      </c>
      <c r="B94" s="32" t="s">
        <v>1906</v>
      </c>
      <c r="C94" s="32" t="s">
        <v>430</v>
      </c>
      <c r="D94" s="33">
        <v>0</v>
      </c>
      <c r="E94" s="32">
        <v>0</v>
      </c>
      <c r="F94" s="32">
        <v>0</v>
      </c>
      <c r="G94" s="32">
        <v>48</v>
      </c>
      <c r="H94" s="32">
        <v>0</v>
      </c>
      <c r="I94" s="33">
        <v>0</v>
      </c>
      <c r="J94" s="33">
        <v>0</v>
      </c>
      <c r="K94" s="33">
        <v>0</v>
      </c>
      <c r="L94" s="65">
        <f t="shared" si="10"/>
        <v>0</v>
      </c>
      <c r="M94" s="83">
        <v>46</v>
      </c>
      <c r="N94" s="66">
        <v>0</v>
      </c>
      <c r="O94" s="66">
        <v>35</v>
      </c>
      <c r="P94" s="83">
        <v>0</v>
      </c>
      <c r="Q94" s="83">
        <f t="shared" si="16"/>
        <v>0</v>
      </c>
      <c r="R94" s="83">
        <f t="shared" si="17"/>
        <v>0</v>
      </c>
      <c r="S94" s="83">
        <f t="shared" si="18"/>
        <v>0</v>
      </c>
      <c r="T94" s="66"/>
      <c r="U94" s="67">
        <f t="shared" si="11"/>
        <v>0</v>
      </c>
      <c r="V94" s="67">
        <f t="shared" si="12"/>
        <v>0</v>
      </c>
      <c r="W94" s="67">
        <f t="shared" si="13"/>
        <v>0</v>
      </c>
      <c r="X94" s="67">
        <f t="shared" si="14"/>
        <v>0</v>
      </c>
      <c r="Y94" s="67">
        <f t="shared" si="15"/>
        <v>0</v>
      </c>
    </row>
    <row r="95" spans="1:30">
      <c r="A95" s="32" t="s">
        <v>1933</v>
      </c>
      <c r="B95" s="32" t="s">
        <v>1971</v>
      </c>
      <c r="C95" s="32" t="s">
        <v>430</v>
      </c>
      <c r="D95" s="33">
        <v>0</v>
      </c>
      <c r="E95" s="32">
        <v>0</v>
      </c>
      <c r="F95" s="32">
        <v>0</v>
      </c>
      <c r="G95" s="32">
        <v>7</v>
      </c>
      <c r="H95" s="32">
        <v>0</v>
      </c>
      <c r="I95" s="33">
        <v>0</v>
      </c>
      <c r="J95" s="33">
        <v>0</v>
      </c>
      <c r="K95" s="33">
        <v>0</v>
      </c>
      <c r="L95" s="65">
        <f t="shared" si="10"/>
        <v>0</v>
      </c>
      <c r="M95" s="83">
        <v>7</v>
      </c>
      <c r="N95" s="66">
        <v>45</v>
      </c>
      <c r="O95" s="66">
        <v>5</v>
      </c>
      <c r="P95" s="83">
        <v>0</v>
      </c>
      <c r="Q95" s="83">
        <f t="shared" si="16"/>
        <v>0</v>
      </c>
      <c r="R95" s="83">
        <f t="shared" si="17"/>
        <v>0</v>
      </c>
      <c r="S95" s="83">
        <f t="shared" si="18"/>
        <v>0</v>
      </c>
      <c r="T95" s="66"/>
      <c r="U95" s="67">
        <f t="shared" si="11"/>
        <v>0</v>
      </c>
      <c r="V95" s="67">
        <f t="shared" si="12"/>
        <v>0</v>
      </c>
      <c r="W95" s="67">
        <f t="shared" si="13"/>
        <v>0</v>
      </c>
      <c r="X95" s="67">
        <f t="shared" si="14"/>
        <v>0</v>
      </c>
      <c r="Y95" s="67">
        <f t="shared" si="15"/>
        <v>0</v>
      </c>
    </row>
    <row r="96" spans="1:30" s="30" customFormat="1">
      <c r="A96" s="32" t="s">
        <v>795</v>
      </c>
      <c r="B96" s="32" t="s">
        <v>2188</v>
      </c>
      <c r="C96" s="32" t="s">
        <v>430</v>
      </c>
      <c r="D96" s="33">
        <v>1500</v>
      </c>
      <c r="E96" s="32">
        <v>2000</v>
      </c>
      <c r="F96" s="32">
        <v>-6</v>
      </c>
      <c r="G96" s="32">
        <v>6525</v>
      </c>
      <c r="H96" s="32">
        <v>0</v>
      </c>
      <c r="I96" s="33">
        <v>0</v>
      </c>
      <c r="J96" s="33">
        <v>1000</v>
      </c>
      <c r="K96" s="33">
        <v>978</v>
      </c>
      <c r="L96" s="65">
        <f t="shared" si="10"/>
        <v>978</v>
      </c>
      <c r="M96" s="83">
        <v>3716</v>
      </c>
      <c r="N96" s="66">
        <v>0</v>
      </c>
      <c r="O96" s="66">
        <v>0</v>
      </c>
      <c r="P96" s="83">
        <v>3788</v>
      </c>
      <c r="Q96" s="83">
        <f t="shared" si="16"/>
        <v>72</v>
      </c>
      <c r="R96" s="83">
        <f t="shared" si="17"/>
        <v>3716</v>
      </c>
      <c r="S96" s="83">
        <f t="shared" si="18"/>
        <v>906</v>
      </c>
      <c r="T96" s="66"/>
      <c r="U96" s="67">
        <f t="shared" si="11"/>
        <v>3788</v>
      </c>
      <c r="V96" s="67">
        <f t="shared" si="12"/>
        <v>0</v>
      </c>
      <c r="W96" s="67">
        <f t="shared" si="13"/>
        <v>978</v>
      </c>
      <c r="X96" s="67">
        <f t="shared" si="14"/>
        <v>0</v>
      </c>
      <c r="Y96" s="67">
        <f t="shared" si="15"/>
        <v>0</v>
      </c>
      <c r="Z96"/>
      <c r="AA96"/>
      <c r="AB96"/>
      <c r="AC96"/>
      <c r="AD96"/>
    </row>
    <row r="97" spans="1:30">
      <c r="A97" s="32" t="s">
        <v>2031</v>
      </c>
      <c r="B97" s="32" t="s">
        <v>2032</v>
      </c>
      <c r="C97" s="32" t="s">
        <v>430</v>
      </c>
      <c r="D97" s="33">
        <v>452</v>
      </c>
      <c r="E97" s="32">
        <v>0</v>
      </c>
      <c r="F97" s="32">
        <v>72</v>
      </c>
      <c r="G97" s="32">
        <v>0</v>
      </c>
      <c r="H97" s="32">
        <v>0</v>
      </c>
      <c r="I97" s="33">
        <v>72</v>
      </c>
      <c r="J97" s="33">
        <v>0</v>
      </c>
      <c r="K97" s="33">
        <v>72</v>
      </c>
      <c r="L97" s="65">
        <f t="shared" si="10"/>
        <v>0</v>
      </c>
      <c r="M97" s="83">
        <v>416</v>
      </c>
      <c r="N97" s="66">
        <v>0</v>
      </c>
      <c r="O97" s="66">
        <v>0</v>
      </c>
      <c r="P97" s="83">
        <v>0</v>
      </c>
      <c r="Q97" s="83">
        <f t="shared" si="16"/>
        <v>0</v>
      </c>
      <c r="R97" s="83">
        <f t="shared" si="17"/>
        <v>0</v>
      </c>
      <c r="S97" s="83">
        <f t="shared" si="18"/>
        <v>72</v>
      </c>
      <c r="T97" s="66"/>
      <c r="U97" s="67">
        <f t="shared" si="11"/>
        <v>0</v>
      </c>
      <c r="V97" s="67">
        <f t="shared" si="12"/>
        <v>0</v>
      </c>
      <c r="W97" s="67">
        <f t="shared" si="13"/>
        <v>72</v>
      </c>
      <c r="X97" s="67">
        <f t="shared" si="14"/>
        <v>0</v>
      </c>
      <c r="Y97" s="67">
        <f t="shared" si="15"/>
        <v>0</v>
      </c>
    </row>
    <row r="98" spans="1:30">
      <c r="A98" s="32" t="s">
        <v>796</v>
      </c>
      <c r="B98" s="32" t="s">
        <v>583</v>
      </c>
      <c r="C98" s="32" t="s">
        <v>430</v>
      </c>
      <c r="D98" s="33">
        <v>0</v>
      </c>
      <c r="E98" s="32">
        <v>0</v>
      </c>
      <c r="F98" s="32">
        <v>0</v>
      </c>
      <c r="G98" s="32">
        <v>0</v>
      </c>
      <c r="H98" s="32">
        <v>0</v>
      </c>
      <c r="I98" s="32">
        <v>0</v>
      </c>
      <c r="J98" s="32">
        <v>0</v>
      </c>
      <c r="K98" s="32">
        <v>0</v>
      </c>
      <c r="L98" s="65">
        <f t="shared" si="10"/>
        <v>0</v>
      </c>
      <c r="M98" s="83">
        <v>0</v>
      </c>
      <c r="N98" s="66">
        <v>12</v>
      </c>
      <c r="O98" s="66">
        <v>4</v>
      </c>
      <c r="P98" s="83">
        <v>0</v>
      </c>
      <c r="Q98" s="83">
        <f t="shared" si="16"/>
        <v>0</v>
      </c>
      <c r="R98" s="83">
        <f t="shared" si="17"/>
        <v>0</v>
      </c>
      <c r="S98" s="83">
        <f t="shared" si="18"/>
        <v>0</v>
      </c>
      <c r="T98" s="66"/>
      <c r="U98" s="67">
        <f t="shared" si="11"/>
        <v>0</v>
      </c>
      <c r="V98" s="67">
        <f t="shared" si="12"/>
        <v>0</v>
      </c>
      <c r="W98" s="67">
        <f t="shared" si="13"/>
        <v>0</v>
      </c>
      <c r="X98" s="67">
        <f t="shared" si="14"/>
        <v>0</v>
      </c>
      <c r="Y98" s="67">
        <f t="shared" si="15"/>
        <v>0</v>
      </c>
    </row>
    <row r="99" spans="1:30">
      <c r="A99" s="32" t="s">
        <v>797</v>
      </c>
      <c r="B99" s="32" t="s">
        <v>2189</v>
      </c>
      <c r="C99" s="32" t="s">
        <v>430</v>
      </c>
      <c r="D99" s="33">
        <v>0</v>
      </c>
      <c r="E99" s="32">
        <v>0</v>
      </c>
      <c r="F99" s="32">
        <v>0</v>
      </c>
      <c r="G99" s="32">
        <v>484</v>
      </c>
      <c r="H99" s="32">
        <v>0</v>
      </c>
      <c r="I99" s="32">
        <v>0</v>
      </c>
      <c r="J99" s="32">
        <v>0</v>
      </c>
      <c r="K99" s="32">
        <v>0</v>
      </c>
      <c r="L99" s="65">
        <f t="shared" si="10"/>
        <v>0</v>
      </c>
      <c r="M99" s="83">
        <v>560</v>
      </c>
      <c r="N99" s="66">
        <v>0</v>
      </c>
      <c r="O99" s="66">
        <v>0</v>
      </c>
      <c r="P99" s="83">
        <v>0</v>
      </c>
      <c r="Q99" s="83">
        <f t="shared" si="16"/>
        <v>0</v>
      </c>
      <c r="R99" s="83">
        <f t="shared" si="17"/>
        <v>0</v>
      </c>
      <c r="S99" s="83">
        <f t="shared" si="18"/>
        <v>0</v>
      </c>
      <c r="T99" s="66"/>
      <c r="U99" s="67">
        <f t="shared" si="11"/>
        <v>0</v>
      </c>
      <c r="V99" s="67">
        <f t="shared" si="12"/>
        <v>0</v>
      </c>
      <c r="W99" s="67">
        <f t="shared" si="13"/>
        <v>0</v>
      </c>
      <c r="X99" s="67">
        <f t="shared" si="14"/>
        <v>0</v>
      </c>
      <c r="Y99" s="67">
        <f t="shared" si="15"/>
        <v>0</v>
      </c>
    </row>
    <row r="100" spans="1:30" s="70" customFormat="1">
      <c r="A100" s="32" t="s">
        <v>798</v>
      </c>
      <c r="B100" s="32" t="s">
        <v>2190</v>
      </c>
      <c r="C100" s="32" t="s">
        <v>430</v>
      </c>
      <c r="D100" s="33">
        <v>0</v>
      </c>
      <c r="E100" s="32">
        <v>0</v>
      </c>
      <c r="F100" s="32">
        <v>0</v>
      </c>
      <c r="G100" s="32">
        <v>25</v>
      </c>
      <c r="H100" s="32">
        <v>0</v>
      </c>
      <c r="I100" s="32">
        <v>0</v>
      </c>
      <c r="J100" s="32">
        <v>0</v>
      </c>
      <c r="K100" s="32">
        <v>0</v>
      </c>
      <c r="L100" s="65">
        <f t="shared" si="10"/>
        <v>0</v>
      </c>
      <c r="M100" s="83">
        <v>26</v>
      </c>
      <c r="N100" s="66">
        <v>0</v>
      </c>
      <c r="O100" s="66">
        <v>0</v>
      </c>
      <c r="P100" s="83">
        <v>0</v>
      </c>
      <c r="Q100" s="83">
        <f t="shared" si="16"/>
        <v>0</v>
      </c>
      <c r="R100" s="83">
        <f t="shared" si="17"/>
        <v>0</v>
      </c>
      <c r="S100" s="83">
        <f t="shared" si="18"/>
        <v>0</v>
      </c>
      <c r="T100" s="66"/>
      <c r="U100" s="67">
        <f t="shared" si="11"/>
        <v>0</v>
      </c>
      <c r="V100" s="67">
        <f t="shared" si="12"/>
        <v>0</v>
      </c>
      <c r="W100" s="67">
        <f t="shared" si="13"/>
        <v>0</v>
      </c>
      <c r="X100" s="67">
        <f t="shared" si="14"/>
        <v>0</v>
      </c>
      <c r="Y100" s="67">
        <f t="shared" si="15"/>
        <v>0</v>
      </c>
      <c r="Z100"/>
      <c r="AA100"/>
      <c r="AB100"/>
      <c r="AC100"/>
      <c r="AD100"/>
    </row>
    <row r="101" spans="1:30" s="70" customFormat="1">
      <c r="A101" s="32" t="s">
        <v>799</v>
      </c>
      <c r="B101" s="32" t="s">
        <v>2191</v>
      </c>
      <c r="C101" s="32" t="s">
        <v>430</v>
      </c>
      <c r="D101" s="33">
        <v>0</v>
      </c>
      <c r="E101" s="32">
        <v>0</v>
      </c>
      <c r="F101" s="32">
        <v>0</v>
      </c>
      <c r="G101" s="32">
        <v>382</v>
      </c>
      <c r="H101" s="32">
        <v>0</v>
      </c>
      <c r="I101" s="32">
        <v>0</v>
      </c>
      <c r="J101" s="32">
        <v>0</v>
      </c>
      <c r="K101" s="32">
        <v>0</v>
      </c>
      <c r="L101" s="65">
        <f t="shared" si="10"/>
        <v>0</v>
      </c>
      <c r="M101" s="83">
        <v>86</v>
      </c>
      <c r="N101" s="66">
        <v>0</v>
      </c>
      <c r="O101" s="66">
        <v>1</v>
      </c>
      <c r="P101" s="83">
        <v>0</v>
      </c>
      <c r="Q101" s="83">
        <f t="shared" si="16"/>
        <v>0</v>
      </c>
      <c r="R101" s="83">
        <f t="shared" si="17"/>
        <v>0</v>
      </c>
      <c r="S101" s="83">
        <f t="shared" si="18"/>
        <v>0</v>
      </c>
      <c r="T101" s="66"/>
      <c r="U101" s="67">
        <f t="shared" si="11"/>
        <v>0</v>
      </c>
      <c r="V101" s="67">
        <f t="shared" si="12"/>
        <v>0</v>
      </c>
      <c r="W101" s="67">
        <f t="shared" si="13"/>
        <v>0</v>
      </c>
      <c r="X101" s="67">
        <f t="shared" si="14"/>
        <v>0</v>
      </c>
      <c r="Y101" s="67">
        <f t="shared" si="15"/>
        <v>0</v>
      </c>
      <c r="Z101"/>
      <c r="AA101"/>
      <c r="AB101"/>
      <c r="AC101"/>
      <c r="AD101"/>
    </row>
    <row r="102" spans="1:30" s="70" customFormat="1">
      <c r="A102" s="97" t="s">
        <v>800</v>
      </c>
      <c r="B102" s="97" t="s">
        <v>19</v>
      </c>
      <c r="C102" s="97" t="s">
        <v>429</v>
      </c>
      <c r="D102" s="33">
        <v>0</v>
      </c>
      <c r="E102" s="97">
        <v>0</v>
      </c>
      <c r="F102" s="97">
        <v>0</v>
      </c>
      <c r="G102" s="97">
        <v>0</v>
      </c>
      <c r="H102" s="97">
        <v>0</v>
      </c>
      <c r="I102" s="98">
        <v>0</v>
      </c>
      <c r="J102" s="98">
        <v>0</v>
      </c>
      <c r="K102" s="98">
        <v>0</v>
      </c>
      <c r="L102" s="65">
        <f t="shared" si="10"/>
        <v>0</v>
      </c>
      <c r="M102" s="83">
        <v>0</v>
      </c>
      <c r="N102" s="66">
        <v>336</v>
      </c>
      <c r="O102" s="66">
        <v>259</v>
      </c>
      <c r="P102" s="83">
        <v>0</v>
      </c>
      <c r="Q102" s="83">
        <f t="shared" si="16"/>
        <v>0</v>
      </c>
      <c r="R102" s="83">
        <f t="shared" si="17"/>
        <v>0</v>
      </c>
      <c r="S102" s="83">
        <f t="shared" si="18"/>
        <v>0</v>
      </c>
      <c r="T102" s="66"/>
      <c r="U102" s="67">
        <f t="shared" si="11"/>
        <v>0</v>
      </c>
      <c r="V102" s="67">
        <f t="shared" si="12"/>
        <v>0</v>
      </c>
      <c r="W102" s="67">
        <f t="shared" si="13"/>
        <v>0</v>
      </c>
      <c r="X102" s="67">
        <f t="shared" si="14"/>
        <v>0</v>
      </c>
      <c r="Y102" s="67">
        <f t="shared" si="15"/>
        <v>0</v>
      </c>
      <c r="Z102" s="99"/>
      <c r="AA102" s="99"/>
      <c r="AB102" s="99"/>
      <c r="AC102" s="99"/>
      <c r="AD102" s="99"/>
    </row>
    <row r="103" spans="1:30" s="70" customFormat="1">
      <c r="A103" s="32" t="s">
        <v>801</v>
      </c>
      <c r="B103" s="32" t="s">
        <v>2192</v>
      </c>
      <c r="C103" s="32" t="s">
        <v>430</v>
      </c>
      <c r="D103" s="33">
        <v>0</v>
      </c>
      <c r="E103" s="32">
        <v>0</v>
      </c>
      <c r="F103" s="32">
        <v>0</v>
      </c>
      <c r="G103" s="32">
        <v>58</v>
      </c>
      <c r="H103" s="32">
        <v>0</v>
      </c>
      <c r="I103" s="32">
        <v>0</v>
      </c>
      <c r="J103" s="32">
        <v>0</v>
      </c>
      <c r="K103" s="32">
        <v>0</v>
      </c>
      <c r="L103" s="65">
        <f t="shared" si="10"/>
        <v>0</v>
      </c>
      <c r="M103" s="83">
        <v>54</v>
      </c>
      <c r="N103" s="66">
        <v>0</v>
      </c>
      <c r="O103" s="66">
        <v>156</v>
      </c>
      <c r="P103" s="83">
        <v>0</v>
      </c>
      <c r="Q103" s="83">
        <f t="shared" si="16"/>
        <v>0</v>
      </c>
      <c r="R103" s="83">
        <f t="shared" si="17"/>
        <v>0</v>
      </c>
      <c r="S103" s="83">
        <f t="shared" si="18"/>
        <v>0</v>
      </c>
      <c r="T103" s="66"/>
      <c r="U103" s="67">
        <f t="shared" si="11"/>
        <v>0</v>
      </c>
      <c r="V103" s="67">
        <f t="shared" si="12"/>
        <v>0</v>
      </c>
      <c r="W103" s="67">
        <f t="shared" si="13"/>
        <v>0</v>
      </c>
      <c r="X103" s="67">
        <f t="shared" si="14"/>
        <v>0</v>
      </c>
      <c r="Y103" s="67">
        <f t="shared" si="15"/>
        <v>0</v>
      </c>
      <c r="Z103"/>
      <c r="AA103"/>
      <c r="AB103"/>
      <c r="AC103"/>
      <c r="AD103"/>
    </row>
    <row r="104" spans="1:30" s="70" customFormat="1">
      <c r="A104" s="32" t="s">
        <v>802</v>
      </c>
      <c r="B104" s="32" t="s">
        <v>174</v>
      </c>
      <c r="C104" s="32" t="s">
        <v>31</v>
      </c>
      <c r="D104" s="33">
        <v>0</v>
      </c>
      <c r="E104" s="32">
        <v>276</v>
      </c>
      <c r="F104" s="32">
        <v>-76</v>
      </c>
      <c r="G104" s="32">
        <v>286</v>
      </c>
      <c r="H104" s="32">
        <v>276</v>
      </c>
      <c r="I104" s="32">
        <v>200</v>
      </c>
      <c r="J104" s="32">
        <v>0</v>
      </c>
      <c r="K104" s="32">
        <v>200</v>
      </c>
      <c r="L104" s="65">
        <f t="shared" si="10"/>
        <v>0</v>
      </c>
      <c r="M104" s="83">
        <v>0</v>
      </c>
      <c r="N104" s="66">
        <v>0</v>
      </c>
      <c r="O104" s="66">
        <v>72</v>
      </c>
      <c r="P104" s="83">
        <v>556</v>
      </c>
      <c r="Q104" s="83">
        <v>200</v>
      </c>
      <c r="R104" s="83">
        <f t="shared" si="17"/>
        <v>0</v>
      </c>
      <c r="S104" s="83">
        <f t="shared" si="18"/>
        <v>0</v>
      </c>
      <c r="T104" s="66">
        <v>356</v>
      </c>
      <c r="U104" s="67">
        <f t="shared" si="11"/>
        <v>556</v>
      </c>
      <c r="V104" s="67">
        <f t="shared" si="12"/>
        <v>0</v>
      </c>
      <c r="W104" s="67">
        <f t="shared" si="13"/>
        <v>200</v>
      </c>
      <c r="X104" s="67">
        <f t="shared" si="14"/>
        <v>0</v>
      </c>
      <c r="Y104" s="67">
        <f t="shared" si="15"/>
        <v>0</v>
      </c>
      <c r="Z104"/>
      <c r="AA104"/>
      <c r="AB104"/>
      <c r="AC104"/>
      <c r="AD104"/>
    </row>
    <row r="105" spans="1:30" s="70" customFormat="1">
      <c r="A105" s="32" t="s">
        <v>803</v>
      </c>
      <c r="B105" s="32" t="s">
        <v>171</v>
      </c>
      <c r="C105" s="32" t="s">
        <v>31</v>
      </c>
      <c r="D105" s="33">
        <v>0</v>
      </c>
      <c r="E105" s="32">
        <v>160</v>
      </c>
      <c r="F105" s="32">
        <v>0</v>
      </c>
      <c r="G105" s="32">
        <v>200</v>
      </c>
      <c r="H105" s="32">
        <v>160</v>
      </c>
      <c r="I105" s="32">
        <v>160</v>
      </c>
      <c r="J105" s="32">
        <v>0</v>
      </c>
      <c r="K105" s="32">
        <v>160</v>
      </c>
      <c r="L105" s="65">
        <f t="shared" si="10"/>
        <v>0</v>
      </c>
      <c r="M105" s="83">
        <v>0</v>
      </c>
      <c r="N105" s="66">
        <v>0</v>
      </c>
      <c r="O105" s="66">
        <v>266</v>
      </c>
      <c r="P105" s="83">
        <v>160</v>
      </c>
      <c r="Q105" s="83">
        <f t="shared" si="16"/>
        <v>160</v>
      </c>
      <c r="R105" s="83">
        <f t="shared" si="17"/>
        <v>0</v>
      </c>
      <c r="S105" s="83">
        <f t="shared" si="18"/>
        <v>0</v>
      </c>
      <c r="T105" s="66"/>
      <c r="U105" s="67">
        <f t="shared" si="11"/>
        <v>160</v>
      </c>
      <c r="V105" s="67">
        <f t="shared" si="12"/>
        <v>0</v>
      </c>
      <c r="W105" s="67">
        <f t="shared" si="13"/>
        <v>160</v>
      </c>
      <c r="X105" s="67">
        <f t="shared" si="14"/>
        <v>0</v>
      </c>
      <c r="Y105" s="67">
        <f t="shared" si="15"/>
        <v>0</v>
      </c>
      <c r="Z105"/>
      <c r="AA105"/>
      <c r="AB105"/>
      <c r="AC105"/>
      <c r="AD105"/>
    </row>
    <row r="106" spans="1:30" s="70" customFormat="1">
      <c r="A106" s="32" t="s">
        <v>804</v>
      </c>
      <c r="B106" s="32" t="s">
        <v>363</v>
      </c>
      <c r="C106" s="32" t="s">
        <v>31</v>
      </c>
      <c r="D106" s="33">
        <v>0</v>
      </c>
      <c r="E106" s="32">
        <v>100</v>
      </c>
      <c r="F106" s="32">
        <v>-100</v>
      </c>
      <c r="G106" s="32">
        <v>200</v>
      </c>
      <c r="H106" s="32">
        <v>100</v>
      </c>
      <c r="I106" s="32">
        <v>0</v>
      </c>
      <c r="J106" s="32">
        <v>0</v>
      </c>
      <c r="K106" s="32">
        <v>0</v>
      </c>
      <c r="L106" s="65">
        <f t="shared" si="10"/>
        <v>0</v>
      </c>
      <c r="M106" s="83">
        <v>0</v>
      </c>
      <c r="N106" s="66">
        <v>23</v>
      </c>
      <c r="O106" s="66">
        <v>2</v>
      </c>
      <c r="P106" s="83">
        <v>200</v>
      </c>
      <c r="Q106" s="83">
        <v>0</v>
      </c>
      <c r="R106" s="83">
        <f t="shared" si="17"/>
        <v>0</v>
      </c>
      <c r="S106" s="83">
        <f t="shared" si="18"/>
        <v>0</v>
      </c>
      <c r="T106" s="66">
        <v>200</v>
      </c>
      <c r="U106" s="67">
        <f t="shared" si="11"/>
        <v>200</v>
      </c>
      <c r="V106" s="67">
        <f t="shared" si="12"/>
        <v>0</v>
      </c>
      <c r="W106" s="67">
        <f t="shared" si="13"/>
        <v>0</v>
      </c>
      <c r="X106" s="67">
        <f t="shared" si="14"/>
        <v>0</v>
      </c>
      <c r="Y106" s="67">
        <f t="shared" si="15"/>
        <v>0</v>
      </c>
      <c r="Z106"/>
      <c r="AA106"/>
      <c r="AB106"/>
      <c r="AC106"/>
      <c r="AD106"/>
    </row>
    <row r="107" spans="1:30" s="70" customFormat="1">
      <c r="A107" s="80" t="s">
        <v>805</v>
      </c>
      <c r="B107" s="32" t="s">
        <v>176</v>
      </c>
      <c r="C107" s="32" t="s">
        <v>31</v>
      </c>
      <c r="D107" s="33">
        <v>0</v>
      </c>
      <c r="E107" s="32">
        <v>0</v>
      </c>
      <c r="F107" s="32">
        <v>0</v>
      </c>
      <c r="G107" s="32">
        <v>156</v>
      </c>
      <c r="H107" s="32">
        <v>0</v>
      </c>
      <c r="I107" s="33">
        <v>0</v>
      </c>
      <c r="J107" s="33">
        <v>0</v>
      </c>
      <c r="K107" s="33">
        <v>0</v>
      </c>
      <c r="L107" s="65">
        <f t="shared" si="10"/>
        <v>0</v>
      </c>
      <c r="M107" s="83">
        <v>0</v>
      </c>
      <c r="N107" s="66">
        <v>0</v>
      </c>
      <c r="O107" s="66">
        <v>55</v>
      </c>
      <c r="P107" s="83">
        <v>156</v>
      </c>
      <c r="Q107" s="83">
        <v>0</v>
      </c>
      <c r="R107" s="83">
        <f t="shared" si="17"/>
        <v>0</v>
      </c>
      <c r="S107" s="83">
        <f t="shared" si="18"/>
        <v>0</v>
      </c>
      <c r="T107" s="66">
        <v>156</v>
      </c>
      <c r="U107" s="67">
        <f t="shared" si="11"/>
        <v>156</v>
      </c>
      <c r="V107" s="67">
        <f t="shared" si="12"/>
        <v>0</v>
      </c>
      <c r="W107" s="67">
        <f t="shared" si="13"/>
        <v>0</v>
      </c>
      <c r="X107" s="67">
        <f t="shared" si="14"/>
        <v>0</v>
      </c>
      <c r="Y107" s="67">
        <f t="shared" si="15"/>
        <v>0</v>
      </c>
      <c r="Z107"/>
      <c r="AA107"/>
      <c r="AB107"/>
      <c r="AC107"/>
      <c r="AD107"/>
    </row>
    <row r="108" spans="1:30" s="70" customFormat="1">
      <c r="A108" s="32" t="s">
        <v>806</v>
      </c>
      <c r="B108" s="32" t="s">
        <v>172</v>
      </c>
      <c r="C108" s="32" t="s">
        <v>31</v>
      </c>
      <c r="D108" s="33">
        <v>0</v>
      </c>
      <c r="E108" s="32">
        <v>300</v>
      </c>
      <c r="F108" s="32">
        <v>0</v>
      </c>
      <c r="G108" s="32">
        <v>444</v>
      </c>
      <c r="H108" s="32">
        <v>300</v>
      </c>
      <c r="I108" s="33">
        <v>300</v>
      </c>
      <c r="J108" s="33">
        <v>0</v>
      </c>
      <c r="K108" s="33">
        <v>300</v>
      </c>
      <c r="L108" s="65">
        <f t="shared" si="10"/>
        <v>0</v>
      </c>
      <c r="M108" s="83">
        <v>12</v>
      </c>
      <c r="N108" s="66">
        <v>188</v>
      </c>
      <c r="O108" s="66">
        <v>196</v>
      </c>
      <c r="P108" s="83">
        <v>400</v>
      </c>
      <c r="Q108" s="83">
        <v>300</v>
      </c>
      <c r="R108" s="83">
        <f t="shared" si="17"/>
        <v>12</v>
      </c>
      <c r="S108" s="83">
        <f t="shared" si="18"/>
        <v>0</v>
      </c>
      <c r="T108" s="66">
        <v>88</v>
      </c>
      <c r="U108" s="67">
        <f t="shared" si="11"/>
        <v>400</v>
      </c>
      <c r="V108" s="67">
        <f t="shared" si="12"/>
        <v>0</v>
      </c>
      <c r="W108" s="67">
        <f t="shared" si="13"/>
        <v>300</v>
      </c>
      <c r="X108" s="67">
        <f t="shared" si="14"/>
        <v>0</v>
      </c>
      <c r="Y108" s="67">
        <f t="shared" si="15"/>
        <v>0</v>
      </c>
      <c r="Z108"/>
      <c r="AA108"/>
      <c r="AB108"/>
      <c r="AC108"/>
      <c r="AD108"/>
    </row>
    <row r="109" spans="1:30" s="70" customFormat="1">
      <c r="A109" s="32" t="s">
        <v>807</v>
      </c>
      <c r="B109" s="32" t="s">
        <v>170</v>
      </c>
      <c r="C109" s="32" t="s">
        <v>31</v>
      </c>
      <c r="D109" s="33">
        <v>0</v>
      </c>
      <c r="E109" s="32">
        <v>0</v>
      </c>
      <c r="F109" s="32">
        <v>0</v>
      </c>
      <c r="G109" s="32">
        <v>196</v>
      </c>
      <c r="H109" s="32">
        <v>0</v>
      </c>
      <c r="I109" s="33">
        <v>0</v>
      </c>
      <c r="J109" s="33">
        <v>0</v>
      </c>
      <c r="K109" s="33">
        <v>0</v>
      </c>
      <c r="L109" s="65">
        <f t="shared" si="10"/>
        <v>0</v>
      </c>
      <c r="M109" s="83">
        <v>0</v>
      </c>
      <c r="N109" s="66">
        <v>0</v>
      </c>
      <c r="O109" s="66">
        <v>48</v>
      </c>
      <c r="P109" s="83">
        <v>200</v>
      </c>
      <c r="Q109" s="83">
        <v>0</v>
      </c>
      <c r="R109" s="83">
        <f t="shared" si="17"/>
        <v>0</v>
      </c>
      <c r="S109" s="83">
        <f t="shared" si="18"/>
        <v>0</v>
      </c>
      <c r="T109" s="66">
        <v>200</v>
      </c>
      <c r="U109" s="67">
        <f t="shared" si="11"/>
        <v>200</v>
      </c>
      <c r="V109" s="67">
        <f t="shared" si="12"/>
        <v>0</v>
      </c>
      <c r="W109" s="67">
        <f t="shared" si="13"/>
        <v>0</v>
      </c>
      <c r="X109" s="67">
        <f t="shared" si="14"/>
        <v>0</v>
      </c>
      <c r="Y109" s="67">
        <f t="shared" si="15"/>
        <v>0</v>
      </c>
      <c r="Z109"/>
      <c r="AA109"/>
      <c r="AB109"/>
      <c r="AC109"/>
      <c r="AD109"/>
    </row>
    <row r="110" spans="1:30" s="70" customFormat="1">
      <c r="A110" s="32" t="s">
        <v>808</v>
      </c>
      <c r="B110" s="32" t="s">
        <v>2193</v>
      </c>
      <c r="C110" s="32" t="s">
        <v>31</v>
      </c>
      <c r="D110" s="33">
        <v>0</v>
      </c>
      <c r="E110" s="32">
        <v>0</v>
      </c>
      <c r="F110" s="32">
        <v>0</v>
      </c>
      <c r="G110" s="32">
        <v>0</v>
      </c>
      <c r="H110" s="32">
        <v>0</v>
      </c>
      <c r="I110" s="33">
        <v>0</v>
      </c>
      <c r="J110" s="33">
        <v>0</v>
      </c>
      <c r="K110" s="33">
        <v>0</v>
      </c>
      <c r="L110" s="65">
        <f t="shared" si="10"/>
        <v>0</v>
      </c>
      <c r="M110" s="83">
        <v>0</v>
      </c>
      <c r="N110" s="66">
        <v>0</v>
      </c>
      <c r="O110" s="66">
        <v>327</v>
      </c>
      <c r="P110" s="83">
        <v>0</v>
      </c>
      <c r="Q110" s="83">
        <f t="shared" si="16"/>
        <v>0</v>
      </c>
      <c r="R110" s="83">
        <f t="shared" si="17"/>
        <v>0</v>
      </c>
      <c r="S110" s="83">
        <f t="shared" si="18"/>
        <v>0</v>
      </c>
      <c r="T110" s="66"/>
      <c r="U110" s="67">
        <f t="shared" si="11"/>
        <v>0</v>
      </c>
      <c r="V110" s="67">
        <f t="shared" si="12"/>
        <v>0</v>
      </c>
      <c r="W110" s="67">
        <f t="shared" si="13"/>
        <v>0</v>
      </c>
      <c r="X110" s="67">
        <f t="shared" si="14"/>
        <v>0</v>
      </c>
      <c r="Y110" s="67">
        <f t="shared" si="15"/>
        <v>0</v>
      </c>
      <c r="Z110"/>
      <c r="AA110"/>
      <c r="AB110"/>
      <c r="AC110"/>
      <c r="AD110"/>
    </row>
    <row r="111" spans="1:30" s="70" customFormat="1">
      <c r="A111" s="87" t="s">
        <v>809</v>
      </c>
      <c r="B111" s="80" t="s">
        <v>2194</v>
      </c>
      <c r="C111" s="80" t="s">
        <v>31</v>
      </c>
      <c r="D111" s="33">
        <v>0</v>
      </c>
      <c r="E111" s="32">
        <v>0</v>
      </c>
      <c r="F111" s="32">
        <v>0</v>
      </c>
      <c r="G111" s="80">
        <v>0</v>
      </c>
      <c r="H111" s="80">
        <v>0</v>
      </c>
      <c r="I111" s="33">
        <v>0</v>
      </c>
      <c r="J111" s="33">
        <v>0</v>
      </c>
      <c r="K111" s="33">
        <v>0</v>
      </c>
      <c r="L111" s="65">
        <f t="shared" si="10"/>
        <v>0</v>
      </c>
      <c r="M111" s="83">
        <v>0</v>
      </c>
      <c r="N111" s="66">
        <v>0</v>
      </c>
      <c r="O111" s="66">
        <v>146</v>
      </c>
      <c r="P111" s="83">
        <v>0</v>
      </c>
      <c r="Q111" s="83">
        <f t="shared" si="16"/>
        <v>0</v>
      </c>
      <c r="R111" s="83">
        <f t="shared" si="17"/>
        <v>0</v>
      </c>
      <c r="S111" s="83">
        <f t="shared" si="18"/>
        <v>0</v>
      </c>
      <c r="T111" s="66"/>
      <c r="U111" s="67">
        <f t="shared" si="11"/>
        <v>0</v>
      </c>
      <c r="V111" s="67">
        <f t="shared" si="12"/>
        <v>0</v>
      </c>
      <c r="W111" s="67">
        <f t="shared" si="13"/>
        <v>0</v>
      </c>
      <c r="X111" s="67">
        <f t="shared" si="14"/>
        <v>0</v>
      </c>
      <c r="Y111" s="67">
        <f t="shared" si="15"/>
        <v>0</v>
      </c>
      <c r="Z111"/>
      <c r="AA111"/>
      <c r="AB111"/>
      <c r="AC111"/>
      <c r="AD111"/>
    </row>
    <row r="112" spans="1:30" s="70" customFormat="1">
      <c r="A112" s="80" t="s">
        <v>810</v>
      </c>
      <c r="B112" s="80" t="s">
        <v>2195</v>
      </c>
      <c r="C112" s="80" t="s">
        <v>31</v>
      </c>
      <c r="D112" s="33">
        <v>0</v>
      </c>
      <c r="E112" s="32">
        <v>0</v>
      </c>
      <c r="F112" s="32">
        <v>0</v>
      </c>
      <c r="G112" s="80">
        <v>0</v>
      </c>
      <c r="H112" s="80">
        <v>0</v>
      </c>
      <c r="I112" s="33">
        <v>0</v>
      </c>
      <c r="J112" s="33">
        <v>0</v>
      </c>
      <c r="K112" s="33">
        <v>0</v>
      </c>
      <c r="L112" s="65">
        <f t="shared" si="10"/>
        <v>0</v>
      </c>
      <c r="M112" s="83">
        <v>0</v>
      </c>
      <c r="N112" s="66">
        <v>0</v>
      </c>
      <c r="O112" s="66">
        <v>0</v>
      </c>
      <c r="P112" s="83">
        <v>0</v>
      </c>
      <c r="Q112" s="83">
        <f t="shared" si="16"/>
        <v>0</v>
      </c>
      <c r="R112" s="83">
        <f t="shared" si="17"/>
        <v>0</v>
      </c>
      <c r="S112" s="83">
        <f t="shared" si="18"/>
        <v>0</v>
      </c>
      <c r="T112" s="66"/>
      <c r="U112" s="67">
        <f t="shared" si="11"/>
        <v>0</v>
      </c>
      <c r="V112" s="67">
        <f t="shared" si="12"/>
        <v>0</v>
      </c>
      <c r="W112" s="67">
        <f t="shared" si="13"/>
        <v>0</v>
      </c>
      <c r="X112" s="67">
        <f t="shared" si="14"/>
        <v>0</v>
      </c>
      <c r="Y112" s="67">
        <f t="shared" si="15"/>
        <v>0</v>
      </c>
      <c r="Z112"/>
      <c r="AA112"/>
      <c r="AB112"/>
      <c r="AC112"/>
      <c r="AD112"/>
    </row>
    <row r="113" spans="1:30" s="70" customFormat="1">
      <c r="A113" s="32" t="s">
        <v>811</v>
      </c>
      <c r="B113" s="80" t="s">
        <v>2196</v>
      </c>
      <c r="C113" s="80" t="s">
        <v>31</v>
      </c>
      <c r="D113" s="33">
        <v>0</v>
      </c>
      <c r="E113" s="32">
        <v>0</v>
      </c>
      <c r="F113" s="32">
        <v>0</v>
      </c>
      <c r="G113" s="80">
        <v>0</v>
      </c>
      <c r="H113" s="80">
        <v>0</v>
      </c>
      <c r="I113" s="33">
        <v>0</v>
      </c>
      <c r="J113" s="33">
        <v>0</v>
      </c>
      <c r="K113" s="33">
        <v>30</v>
      </c>
      <c r="L113" s="65">
        <f t="shared" si="10"/>
        <v>30</v>
      </c>
      <c r="M113" s="83">
        <v>0</v>
      </c>
      <c r="N113" s="66">
        <v>0</v>
      </c>
      <c r="O113" s="66">
        <v>0</v>
      </c>
      <c r="P113" s="83">
        <v>0</v>
      </c>
      <c r="Q113" s="83">
        <f t="shared" si="16"/>
        <v>0</v>
      </c>
      <c r="R113" s="83">
        <f t="shared" si="17"/>
        <v>0</v>
      </c>
      <c r="S113" s="83">
        <f t="shared" si="18"/>
        <v>30</v>
      </c>
      <c r="T113" s="66"/>
      <c r="U113" s="67">
        <f t="shared" si="11"/>
        <v>0</v>
      </c>
      <c r="V113" s="67">
        <f t="shared" si="12"/>
        <v>0</v>
      </c>
      <c r="W113" s="67">
        <f t="shared" si="13"/>
        <v>30</v>
      </c>
      <c r="X113" s="67">
        <f t="shared" si="14"/>
        <v>0</v>
      </c>
      <c r="Y113" s="67">
        <f t="shared" si="15"/>
        <v>0</v>
      </c>
      <c r="Z113"/>
      <c r="AA113"/>
      <c r="AB113"/>
      <c r="AC113"/>
      <c r="AD113"/>
    </row>
    <row r="114" spans="1:30">
      <c r="A114" s="32" t="s">
        <v>812</v>
      </c>
      <c r="B114" s="32" t="s">
        <v>2197</v>
      </c>
      <c r="C114" s="32" t="s">
        <v>31</v>
      </c>
      <c r="D114" s="33">
        <v>0</v>
      </c>
      <c r="E114" s="32">
        <v>0</v>
      </c>
      <c r="F114" s="32">
        <v>0</v>
      </c>
      <c r="G114" s="32">
        <v>0</v>
      </c>
      <c r="H114" s="32">
        <v>0</v>
      </c>
      <c r="I114" s="33">
        <v>0</v>
      </c>
      <c r="J114" s="33">
        <v>0</v>
      </c>
      <c r="K114" s="33">
        <v>0</v>
      </c>
      <c r="L114" s="65">
        <f t="shared" si="10"/>
        <v>0</v>
      </c>
      <c r="M114" s="83">
        <v>0</v>
      </c>
      <c r="N114" s="66">
        <v>54</v>
      </c>
      <c r="O114" s="66">
        <v>44</v>
      </c>
      <c r="P114" s="83">
        <v>0</v>
      </c>
      <c r="Q114" s="83">
        <f t="shared" si="16"/>
        <v>0</v>
      </c>
      <c r="R114" s="83">
        <f t="shared" si="17"/>
        <v>0</v>
      </c>
      <c r="S114" s="83">
        <f t="shared" si="18"/>
        <v>0</v>
      </c>
      <c r="T114" s="66"/>
      <c r="U114" s="67">
        <f t="shared" si="11"/>
        <v>0</v>
      </c>
      <c r="V114" s="67">
        <f t="shared" si="12"/>
        <v>0</v>
      </c>
      <c r="W114" s="67">
        <f t="shared" si="13"/>
        <v>0</v>
      </c>
      <c r="X114" s="67">
        <f t="shared" si="14"/>
        <v>0</v>
      </c>
      <c r="Y114" s="67">
        <f t="shared" si="15"/>
        <v>0</v>
      </c>
    </row>
    <row r="115" spans="1:30">
      <c r="A115" s="80" t="s">
        <v>813</v>
      </c>
      <c r="B115" s="32" t="s">
        <v>2198</v>
      </c>
      <c r="C115" s="32" t="s">
        <v>31</v>
      </c>
      <c r="D115" s="33">
        <v>0</v>
      </c>
      <c r="E115" s="32">
        <v>0</v>
      </c>
      <c r="F115" s="32">
        <v>0</v>
      </c>
      <c r="G115" s="32">
        <v>0</v>
      </c>
      <c r="H115" s="32">
        <v>0</v>
      </c>
      <c r="I115" s="33">
        <v>0</v>
      </c>
      <c r="J115" s="33">
        <v>0</v>
      </c>
      <c r="K115" s="33">
        <v>0</v>
      </c>
      <c r="L115" s="65">
        <f t="shared" si="10"/>
        <v>0</v>
      </c>
      <c r="M115" s="83">
        <v>0</v>
      </c>
      <c r="N115" s="66">
        <v>0</v>
      </c>
      <c r="O115" s="66">
        <v>2</v>
      </c>
      <c r="P115" s="83">
        <v>0</v>
      </c>
      <c r="Q115" s="83">
        <f t="shared" si="16"/>
        <v>0</v>
      </c>
      <c r="R115" s="83">
        <f t="shared" si="17"/>
        <v>0</v>
      </c>
      <c r="S115" s="83">
        <f t="shared" si="18"/>
        <v>0</v>
      </c>
      <c r="T115" s="66"/>
      <c r="U115" s="67">
        <f t="shared" si="11"/>
        <v>0</v>
      </c>
      <c r="V115" s="67">
        <f t="shared" si="12"/>
        <v>0</v>
      </c>
      <c r="W115" s="67">
        <f t="shared" si="13"/>
        <v>0</v>
      </c>
      <c r="X115" s="67">
        <f t="shared" si="14"/>
        <v>0</v>
      </c>
      <c r="Y115" s="67">
        <f t="shared" si="15"/>
        <v>0</v>
      </c>
    </row>
    <row r="116" spans="1:30">
      <c r="A116" s="32" t="s">
        <v>814</v>
      </c>
      <c r="B116" s="32" t="s">
        <v>2199</v>
      </c>
      <c r="C116" s="32" t="s">
        <v>31</v>
      </c>
      <c r="D116" s="33">
        <v>0</v>
      </c>
      <c r="E116" s="32">
        <v>0</v>
      </c>
      <c r="F116" s="32">
        <v>0</v>
      </c>
      <c r="G116" s="32">
        <v>0</v>
      </c>
      <c r="H116" s="32">
        <v>0</v>
      </c>
      <c r="I116" s="33">
        <v>0</v>
      </c>
      <c r="J116" s="33">
        <v>0</v>
      </c>
      <c r="K116" s="33">
        <v>0</v>
      </c>
      <c r="L116" s="65">
        <f t="shared" si="10"/>
        <v>0</v>
      </c>
      <c r="M116" s="83">
        <v>0</v>
      </c>
      <c r="N116" s="66">
        <v>202</v>
      </c>
      <c r="O116" s="66">
        <v>937</v>
      </c>
      <c r="P116" s="83">
        <v>0</v>
      </c>
      <c r="Q116" s="83">
        <f t="shared" si="16"/>
        <v>0</v>
      </c>
      <c r="R116" s="83">
        <f t="shared" si="17"/>
        <v>0</v>
      </c>
      <c r="S116" s="83">
        <f t="shared" si="18"/>
        <v>0</v>
      </c>
      <c r="T116" s="66"/>
      <c r="U116" s="67">
        <f t="shared" si="11"/>
        <v>0</v>
      </c>
      <c r="V116" s="67">
        <f t="shared" si="12"/>
        <v>0</v>
      </c>
      <c r="W116" s="67">
        <f t="shared" si="13"/>
        <v>0</v>
      </c>
      <c r="X116" s="67">
        <f t="shared" si="14"/>
        <v>0</v>
      </c>
      <c r="Y116" s="67">
        <f t="shared" si="15"/>
        <v>0</v>
      </c>
    </row>
    <row r="117" spans="1:30" s="70" customFormat="1">
      <c r="A117" s="32" t="s">
        <v>815</v>
      </c>
      <c r="B117" s="32" t="s">
        <v>2200</v>
      </c>
      <c r="C117" s="32" t="s">
        <v>31</v>
      </c>
      <c r="D117" s="33">
        <v>0</v>
      </c>
      <c r="E117" s="32">
        <v>0</v>
      </c>
      <c r="F117" s="32">
        <v>0</v>
      </c>
      <c r="G117" s="32">
        <v>0</v>
      </c>
      <c r="H117" s="32">
        <v>0</v>
      </c>
      <c r="I117" s="33">
        <v>0</v>
      </c>
      <c r="J117" s="33">
        <v>0</v>
      </c>
      <c r="K117" s="33">
        <v>0</v>
      </c>
      <c r="L117" s="65">
        <f t="shared" si="10"/>
        <v>0</v>
      </c>
      <c r="M117" s="83">
        <v>0</v>
      </c>
      <c r="N117" s="66">
        <v>0</v>
      </c>
      <c r="O117" s="66">
        <v>56</v>
      </c>
      <c r="P117" s="83">
        <v>0</v>
      </c>
      <c r="Q117" s="83">
        <f t="shared" si="16"/>
        <v>0</v>
      </c>
      <c r="R117" s="83">
        <f t="shared" si="17"/>
        <v>0</v>
      </c>
      <c r="S117" s="83">
        <f t="shared" si="18"/>
        <v>0</v>
      </c>
      <c r="T117" s="66"/>
      <c r="U117" s="67">
        <f t="shared" si="11"/>
        <v>0</v>
      </c>
      <c r="V117" s="67">
        <f t="shared" si="12"/>
        <v>0</v>
      </c>
      <c r="W117" s="67">
        <f t="shared" si="13"/>
        <v>0</v>
      </c>
      <c r="X117" s="67">
        <f t="shared" si="14"/>
        <v>0</v>
      </c>
      <c r="Y117" s="67">
        <f t="shared" si="15"/>
        <v>0</v>
      </c>
      <c r="Z117"/>
      <c r="AA117"/>
      <c r="AB117"/>
      <c r="AC117"/>
      <c r="AD117"/>
    </row>
    <row r="118" spans="1:30" s="70" customFormat="1">
      <c r="A118" s="32" t="s">
        <v>816</v>
      </c>
      <c r="B118" s="32" t="s">
        <v>2201</v>
      </c>
      <c r="C118" s="32" t="s">
        <v>31</v>
      </c>
      <c r="D118" s="33">
        <v>0</v>
      </c>
      <c r="E118" s="32">
        <v>0</v>
      </c>
      <c r="F118" s="32">
        <v>0</v>
      </c>
      <c r="G118" s="32">
        <v>0</v>
      </c>
      <c r="H118" s="32">
        <v>0</v>
      </c>
      <c r="I118" s="33">
        <v>0</v>
      </c>
      <c r="J118" s="33">
        <v>0</v>
      </c>
      <c r="K118" s="33">
        <v>0</v>
      </c>
      <c r="L118" s="65">
        <f t="shared" si="10"/>
        <v>0</v>
      </c>
      <c r="M118" s="83">
        <v>0</v>
      </c>
      <c r="N118" s="66">
        <v>0</v>
      </c>
      <c r="O118" s="66">
        <v>0</v>
      </c>
      <c r="P118" s="83">
        <v>0</v>
      </c>
      <c r="Q118" s="83">
        <f t="shared" si="16"/>
        <v>0</v>
      </c>
      <c r="R118" s="83">
        <f t="shared" si="17"/>
        <v>0</v>
      </c>
      <c r="S118" s="83">
        <f t="shared" si="18"/>
        <v>0</v>
      </c>
      <c r="T118" s="66"/>
      <c r="U118" s="67">
        <f t="shared" si="11"/>
        <v>0</v>
      </c>
      <c r="V118" s="67">
        <f t="shared" si="12"/>
        <v>0</v>
      </c>
      <c r="W118" s="67">
        <f t="shared" si="13"/>
        <v>0</v>
      </c>
      <c r="X118" s="67">
        <f t="shared" si="14"/>
        <v>0</v>
      </c>
      <c r="Y118" s="67">
        <f t="shared" si="15"/>
        <v>0</v>
      </c>
      <c r="Z118"/>
      <c r="AA118"/>
      <c r="AB118"/>
      <c r="AC118"/>
      <c r="AD118"/>
    </row>
    <row r="119" spans="1:30" s="70" customFormat="1">
      <c r="A119" s="80" t="s">
        <v>817</v>
      </c>
      <c r="B119" s="32" t="s">
        <v>2202</v>
      </c>
      <c r="C119" s="32" t="s">
        <v>31</v>
      </c>
      <c r="D119" s="33">
        <v>0</v>
      </c>
      <c r="E119" s="32">
        <v>0</v>
      </c>
      <c r="F119" s="32">
        <v>0</v>
      </c>
      <c r="G119" s="32">
        <v>0</v>
      </c>
      <c r="H119" s="32">
        <v>0</v>
      </c>
      <c r="I119" s="33">
        <v>0</v>
      </c>
      <c r="J119" s="33">
        <v>0</v>
      </c>
      <c r="K119" s="33">
        <v>0</v>
      </c>
      <c r="L119" s="65">
        <f t="shared" si="10"/>
        <v>0</v>
      </c>
      <c r="M119" s="83">
        <v>0</v>
      </c>
      <c r="N119" s="66">
        <v>0</v>
      </c>
      <c r="O119" s="66">
        <v>493</v>
      </c>
      <c r="P119" s="83">
        <v>0</v>
      </c>
      <c r="Q119" s="83">
        <f t="shared" si="16"/>
        <v>0</v>
      </c>
      <c r="R119" s="83">
        <f t="shared" si="17"/>
        <v>0</v>
      </c>
      <c r="S119" s="83">
        <f t="shared" si="18"/>
        <v>0</v>
      </c>
      <c r="T119" s="66"/>
      <c r="U119" s="67">
        <f t="shared" si="11"/>
        <v>0</v>
      </c>
      <c r="V119" s="67">
        <f t="shared" si="12"/>
        <v>0</v>
      </c>
      <c r="W119" s="67">
        <f t="shared" si="13"/>
        <v>0</v>
      </c>
      <c r="X119" s="67">
        <f t="shared" si="14"/>
        <v>0</v>
      </c>
      <c r="Y119" s="67">
        <f t="shared" si="15"/>
        <v>0</v>
      </c>
      <c r="Z119"/>
      <c r="AA119"/>
      <c r="AB119"/>
      <c r="AC119"/>
      <c r="AD119"/>
    </row>
    <row r="120" spans="1:30" s="70" customFormat="1">
      <c r="A120" s="32" t="s">
        <v>818</v>
      </c>
      <c r="B120" s="32" t="s">
        <v>2203</v>
      </c>
      <c r="C120" s="32" t="s">
        <v>31</v>
      </c>
      <c r="D120" s="33">
        <v>0</v>
      </c>
      <c r="E120" s="32">
        <v>0</v>
      </c>
      <c r="F120" s="32">
        <v>0</v>
      </c>
      <c r="G120" s="32">
        <v>0</v>
      </c>
      <c r="H120" s="32">
        <v>0</v>
      </c>
      <c r="I120" s="33">
        <v>0</v>
      </c>
      <c r="J120" s="33">
        <v>0</v>
      </c>
      <c r="K120" s="33">
        <v>0</v>
      </c>
      <c r="L120" s="65">
        <f t="shared" si="10"/>
        <v>0</v>
      </c>
      <c r="M120" s="83">
        <v>0</v>
      </c>
      <c r="N120" s="66">
        <v>0</v>
      </c>
      <c r="O120" s="66">
        <v>48</v>
      </c>
      <c r="P120" s="83">
        <v>0</v>
      </c>
      <c r="Q120" s="83">
        <f t="shared" si="16"/>
        <v>0</v>
      </c>
      <c r="R120" s="83">
        <f t="shared" si="17"/>
        <v>0</v>
      </c>
      <c r="S120" s="83">
        <f t="shared" si="18"/>
        <v>0</v>
      </c>
      <c r="T120" s="66"/>
      <c r="U120" s="67">
        <f t="shared" si="11"/>
        <v>0</v>
      </c>
      <c r="V120" s="67">
        <f t="shared" si="12"/>
        <v>0</v>
      </c>
      <c r="W120" s="67">
        <f t="shared" si="13"/>
        <v>0</v>
      </c>
      <c r="X120" s="67">
        <f t="shared" si="14"/>
        <v>0</v>
      </c>
      <c r="Y120" s="67">
        <f t="shared" si="15"/>
        <v>0</v>
      </c>
      <c r="Z120"/>
      <c r="AA120"/>
      <c r="AB120"/>
      <c r="AC120"/>
      <c r="AD120"/>
    </row>
    <row r="121" spans="1:30" s="70" customFormat="1">
      <c r="A121" s="32" t="s">
        <v>819</v>
      </c>
      <c r="B121" s="32" t="s">
        <v>30</v>
      </c>
      <c r="C121" s="32" t="s">
        <v>31</v>
      </c>
      <c r="D121" s="33">
        <v>0</v>
      </c>
      <c r="E121" s="32">
        <v>0</v>
      </c>
      <c r="F121" s="32">
        <v>0</v>
      </c>
      <c r="G121" s="32">
        <v>0</v>
      </c>
      <c r="H121" s="32">
        <v>0</v>
      </c>
      <c r="I121" s="33">
        <v>0</v>
      </c>
      <c r="J121" s="33">
        <v>0</v>
      </c>
      <c r="K121" s="33">
        <v>0</v>
      </c>
      <c r="L121" s="65">
        <f t="shared" si="10"/>
        <v>0</v>
      </c>
      <c r="M121" s="83">
        <v>0</v>
      </c>
      <c r="N121" s="66">
        <v>0</v>
      </c>
      <c r="O121" s="66">
        <v>7</v>
      </c>
      <c r="P121" s="83">
        <v>0</v>
      </c>
      <c r="Q121" s="83">
        <f t="shared" si="16"/>
        <v>0</v>
      </c>
      <c r="R121" s="83">
        <f t="shared" si="17"/>
        <v>0</v>
      </c>
      <c r="S121" s="83">
        <f t="shared" si="18"/>
        <v>0</v>
      </c>
      <c r="T121" s="66"/>
      <c r="U121" s="67">
        <f t="shared" si="11"/>
        <v>0</v>
      </c>
      <c r="V121" s="67">
        <f t="shared" si="12"/>
        <v>0</v>
      </c>
      <c r="W121" s="67">
        <f t="shared" si="13"/>
        <v>0</v>
      </c>
      <c r="X121" s="67">
        <f t="shared" si="14"/>
        <v>0</v>
      </c>
      <c r="Y121" s="67">
        <f t="shared" si="15"/>
        <v>0</v>
      </c>
      <c r="Z121"/>
      <c r="AA121"/>
      <c r="AB121"/>
      <c r="AC121"/>
      <c r="AD121"/>
    </row>
    <row r="122" spans="1:30" s="70" customFormat="1">
      <c r="A122" s="80" t="s">
        <v>820</v>
      </c>
      <c r="B122" s="80" t="s">
        <v>38</v>
      </c>
      <c r="C122" s="80" t="s">
        <v>31</v>
      </c>
      <c r="D122" s="33">
        <v>0</v>
      </c>
      <c r="E122" s="80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1">
        <v>0</v>
      </c>
      <c r="L122" s="65">
        <f t="shared" si="10"/>
        <v>0</v>
      </c>
      <c r="M122" s="83">
        <v>0</v>
      </c>
      <c r="N122" s="66">
        <v>845</v>
      </c>
      <c r="O122" s="66">
        <v>3618</v>
      </c>
      <c r="P122" s="83">
        <v>0</v>
      </c>
      <c r="Q122" s="83">
        <f t="shared" si="16"/>
        <v>0</v>
      </c>
      <c r="R122" s="83">
        <f t="shared" si="17"/>
        <v>0</v>
      </c>
      <c r="S122" s="83">
        <f t="shared" si="18"/>
        <v>0</v>
      </c>
      <c r="T122" s="66"/>
      <c r="U122" s="67">
        <f t="shared" si="11"/>
        <v>0</v>
      </c>
      <c r="V122" s="67">
        <f t="shared" si="12"/>
        <v>0</v>
      </c>
      <c r="W122" s="67">
        <f t="shared" si="13"/>
        <v>0</v>
      </c>
      <c r="X122" s="67">
        <f t="shared" si="14"/>
        <v>0</v>
      </c>
      <c r="Y122" s="67">
        <f t="shared" si="15"/>
        <v>0</v>
      </c>
      <c r="Z122" s="85"/>
      <c r="AA122" s="85"/>
      <c r="AB122" s="85"/>
      <c r="AC122" s="85"/>
      <c r="AD122" s="85"/>
    </row>
    <row r="123" spans="1:30" s="70" customFormat="1">
      <c r="A123" s="80" t="s">
        <v>821</v>
      </c>
      <c r="B123" s="80" t="s">
        <v>189</v>
      </c>
      <c r="C123" s="80" t="s">
        <v>31</v>
      </c>
      <c r="D123" s="33">
        <v>0</v>
      </c>
      <c r="E123" s="80">
        <v>0</v>
      </c>
      <c r="F123" s="80">
        <v>0</v>
      </c>
      <c r="G123" s="80">
        <v>6</v>
      </c>
      <c r="H123" s="80">
        <v>0</v>
      </c>
      <c r="I123" s="80">
        <v>0</v>
      </c>
      <c r="J123" s="80">
        <v>0</v>
      </c>
      <c r="K123" s="81">
        <v>0</v>
      </c>
      <c r="L123" s="65">
        <f t="shared" si="10"/>
        <v>0</v>
      </c>
      <c r="M123" s="83">
        <v>6</v>
      </c>
      <c r="N123" s="66">
        <v>0</v>
      </c>
      <c r="O123" s="66">
        <v>0</v>
      </c>
      <c r="P123" s="83">
        <v>0</v>
      </c>
      <c r="Q123" s="83">
        <f t="shared" si="16"/>
        <v>0</v>
      </c>
      <c r="R123" s="83">
        <f t="shared" si="17"/>
        <v>0</v>
      </c>
      <c r="S123" s="83">
        <f t="shared" si="18"/>
        <v>0</v>
      </c>
      <c r="T123" s="66"/>
      <c r="U123" s="67">
        <f t="shared" si="11"/>
        <v>0</v>
      </c>
      <c r="V123" s="67">
        <f t="shared" si="12"/>
        <v>0</v>
      </c>
      <c r="W123" s="67">
        <f t="shared" si="13"/>
        <v>0</v>
      </c>
      <c r="X123" s="67">
        <f t="shared" si="14"/>
        <v>0</v>
      </c>
      <c r="Y123" s="67">
        <f t="shared" si="15"/>
        <v>0</v>
      </c>
      <c r="Z123" s="85"/>
      <c r="AA123" s="85"/>
      <c r="AB123" s="85"/>
      <c r="AC123" s="85"/>
      <c r="AD123" s="85"/>
    </row>
    <row r="124" spans="1:30" s="70" customFormat="1">
      <c r="A124" s="32" t="s">
        <v>822</v>
      </c>
      <c r="B124" s="32" t="s">
        <v>2204</v>
      </c>
      <c r="C124" s="32" t="s">
        <v>31</v>
      </c>
      <c r="D124" s="33">
        <v>0</v>
      </c>
      <c r="E124" s="32">
        <v>0</v>
      </c>
      <c r="F124" s="32">
        <v>0</v>
      </c>
      <c r="G124" s="32">
        <v>0</v>
      </c>
      <c r="H124" s="32">
        <v>0</v>
      </c>
      <c r="I124" s="32">
        <v>0</v>
      </c>
      <c r="J124" s="32">
        <v>0</v>
      </c>
      <c r="K124" s="32">
        <v>0</v>
      </c>
      <c r="L124" s="65">
        <f t="shared" si="10"/>
        <v>0</v>
      </c>
      <c r="M124" s="83">
        <v>0</v>
      </c>
      <c r="N124" s="66">
        <v>0</v>
      </c>
      <c r="O124" s="66">
        <v>0</v>
      </c>
      <c r="P124" s="83">
        <v>0</v>
      </c>
      <c r="Q124" s="83">
        <f t="shared" si="16"/>
        <v>0</v>
      </c>
      <c r="R124" s="83">
        <f t="shared" si="17"/>
        <v>0</v>
      </c>
      <c r="S124" s="83">
        <f t="shared" si="18"/>
        <v>0</v>
      </c>
      <c r="T124" s="66"/>
      <c r="U124" s="67">
        <f t="shared" si="11"/>
        <v>0</v>
      </c>
      <c r="V124" s="67">
        <f t="shared" si="12"/>
        <v>0</v>
      </c>
      <c r="W124" s="67">
        <f t="shared" si="13"/>
        <v>0</v>
      </c>
      <c r="X124" s="67">
        <f t="shared" si="14"/>
        <v>0</v>
      </c>
      <c r="Y124" s="67">
        <f t="shared" si="15"/>
        <v>0</v>
      </c>
      <c r="Z124"/>
      <c r="AA124"/>
      <c r="AB124"/>
      <c r="AC124"/>
      <c r="AD124"/>
    </row>
    <row r="125" spans="1:30">
      <c r="A125" s="32" t="s">
        <v>823</v>
      </c>
      <c r="B125" s="32" t="s">
        <v>2205</v>
      </c>
      <c r="C125" s="32" t="s">
        <v>428</v>
      </c>
      <c r="D125" s="33">
        <v>48</v>
      </c>
      <c r="E125" s="32">
        <v>200</v>
      </c>
      <c r="F125" s="32">
        <v>48</v>
      </c>
      <c r="G125" s="32">
        <v>379</v>
      </c>
      <c r="H125" s="32">
        <v>0</v>
      </c>
      <c r="I125" s="32">
        <v>48</v>
      </c>
      <c r="J125" s="32">
        <v>0</v>
      </c>
      <c r="K125" s="33">
        <v>10</v>
      </c>
      <c r="L125" s="65">
        <f t="shared" si="10"/>
        <v>-38</v>
      </c>
      <c r="M125" s="83">
        <v>304</v>
      </c>
      <c r="N125" s="66">
        <v>460</v>
      </c>
      <c r="O125" s="66">
        <v>164</v>
      </c>
      <c r="P125" s="83">
        <v>0</v>
      </c>
      <c r="Q125" s="83">
        <f t="shared" si="16"/>
        <v>0</v>
      </c>
      <c r="R125" s="83">
        <f t="shared" si="17"/>
        <v>0</v>
      </c>
      <c r="S125" s="83">
        <f t="shared" si="18"/>
        <v>10</v>
      </c>
      <c r="T125" s="66"/>
      <c r="U125" s="67">
        <f t="shared" si="11"/>
        <v>0</v>
      </c>
      <c r="V125" s="67">
        <f t="shared" si="12"/>
        <v>0</v>
      </c>
      <c r="W125" s="67">
        <f t="shared" si="13"/>
        <v>10</v>
      </c>
      <c r="X125" s="67">
        <f t="shared" si="14"/>
        <v>0</v>
      </c>
      <c r="Y125" s="67">
        <f t="shared" si="15"/>
        <v>0</v>
      </c>
    </row>
    <row r="126" spans="1:30">
      <c r="A126" s="32" t="s">
        <v>824</v>
      </c>
      <c r="B126" s="32" t="s">
        <v>2206</v>
      </c>
      <c r="C126" s="32" t="s">
        <v>428</v>
      </c>
      <c r="D126" s="33">
        <v>0</v>
      </c>
      <c r="E126" s="32">
        <v>0</v>
      </c>
      <c r="F126" s="32">
        <v>0</v>
      </c>
      <c r="G126" s="32">
        <v>27</v>
      </c>
      <c r="H126" s="32">
        <v>0</v>
      </c>
      <c r="I126" s="33">
        <v>0</v>
      </c>
      <c r="J126" s="33">
        <v>0</v>
      </c>
      <c r="K126" s="33">
        <v>0</v>
      </c>
      <c r="L126" s="65">
        <f t="shared" si="10"/>
        <v>0</v>
      </c>
      <c r="M126" s="83">
        <v>21</v>
      </c>
      <c r="N126" s="66">
        <v>0</v>
      </c>
      <c r="O126" s="66">
        <v>25</v>
      </c>
      <c r="P126" s="83">
        <v>0</v>
      </c>
      <c r="Q126" s="83">
        <f t="shared" si="16"/>
        <v>0</v>
      </c>
      <c r="R126" s="83">
        <f t="shared" si="17"/>
        <v>0</v>
      </c>
      <c r="S126" s="83">
        <f t="shared" si="18"/>
        <v>0</v>
      </c>
      <c r="T126" s="66"/>
      <c r="U126" s="67">
        <f t="shared" si="11"/>
        <v>0</v>
      </c>
      <c r="V126" s="67">
        <f t="shared" si="12"/>
        <v>0</v>
      </c>
      <c r="W126" s="67">
        <f t="shared" si="13"/>
        <v>0</v>
      </c>
      <c r="X126" s="67">
        <f t="shared" si="14"/>
        <v>0</v>
      </c>
      <c r="Y126" s="67">
        <f t="shared" si="15"/>
        <v>0</v>
      </c>
    </row>
    <row r="127" spans="1:30">
      <c r="A127" s="32" t="s">
        <v>825</v>
      </c>
      <c r="B127" s="32" t="s">
        <v>2207</v>
      </c>
      <c r="C127" s="32" t="s">
        <v>428</v>
      </c>
      <c r="D127" s="33">
        <v>0</v>
      </c>
      <c r="E127" s="32">
        <v>0</v>
      </c>
      <c r="F127" s="32">
        <v>0</v>
      </c>
      <c r="G127" s="32">
        <v>1</v>
      </c>
      <c r="H127" s="32">
        <v>0</v>
      </c>
      <c r="I127" s="33">
        <v>0</v>
      </c>
      <c r="J127" s="33">
        <v>0</v>
      </c>
      <c r="K127" s="33">
        <v>0</v>
      </c>
      <c r="L127" s="65">
        <f t="shared" si="10"/>
        <v>0</v>
      </c>
      <c r="M127" s="83">
        <v>22</v>
      </c>
      <c r="N127" s="66">
        <v>296</v>
      </c>
      <c r="O127" s="66">
        <v>100</v>
      </c>
      <c r="P127" s="83">
        <v>0</v>
      </c>
      <c r="Q127" s="83">
        <f t="shared" si="16"/>
        <v>0</v>
      </c>
      <c r="R127" s="83">
        <f t="shared" si="17"/>
        <v>0</v>
      </c>
      <c r="S127" s="83">
        <f t="shared" si="18"/>
        <v>0</v>
      </c>
      <c r="T127" s="66"/>
      <c r="U127" s="67">
        <f t="shared" si="11"/>
        <v>0</v>
      </c>
      <c r="V127" s="67">
        <f t="shared" si="12"/>
        <v>0</v>
      </c>
      <c r="W127" s="67">
        <f t="shared" si="13"/>
        <v>0</v>
      </c>
      <c r="X127" s="67">
        <f t="shared" si="14"/>
        <v>0</v>
      </c>
      <c r="Y127" s="67">
        <f t="shared" si="15"/>
        <v>0</v>
      </c>
    </row>
    <row r="128" spans="1:30">
      <c r="A128" s="32" t="s">
        <v>829</v>
      </c>
      <c r="B128" s="32" t="s">
        <v>2208</v>
      </c>
      <c r="C128" s="32" t="s">
        <v>428</v>
      </c>
      <c r="D128" s="33">
        <v>0</v>
      </c>
      <c r="E128" s="32">
        <v>0</v>
      </c>
      <c r="F128" s="32">
        <v>0</v>
      </c>
      <c r="G128" s="32">
        <v>92</v>
      </c>
      <c r="H128" s="32">
        <v>0</v>
      </c>
      <c r="I128" s="33">
        <v>0</v>
      </c>
      <c r="J128" s="33">
        <v>0</v>
      </c>
      <c r="K128" s="33">
        <v>0</v>
      </c>
      <c r="L128" s="65">
        <f t="shared" si="10"/>
        <v>0</v>
      </c>
      <c r="M128" s="83">
        <v>30</v>
      </c>
      <c r="N128" s="66">
        <v>0</v>
      </c>
      <c r="O128" s="66">
        <v>0</v>
      </c>
      <c r="P128" s="83">
        <v>0</v>
      </c>
      <c r="Q128" s="83">
        <f t="shared" si="16"/>
        <v>0</v>
      </c>
      <c r="R128" s="83">
        <f t="shared" si="17"/>
        <v>0</v>
      </c>
      <c r="S128" s="83">
        <f t="shared" si="18"/>
        <v>0</v>
      </c>
      <c r="T128" s="66"/>
      <c r="U128" s="67">
        <f t="shared" si="11"/>
        <v>0</v>
      </c>
      <c r="V128" s="67">
        <f t="shared" si="12"/>
        <v>0</v>
      </c>
      <c r="W128" s="67">
        <f t="shared" si="13"/>
        <v>0</v>
      </c>
      <c r="X128" s="67">
        <f t="shared" si="14"/>
        <v>0</v>
      </c>
      <c r="Y128" s="67">
        <f t="shared" si="15"/>
        <v>0</v>
      </c>
    </row>
    <row r="129" spans="1:30">
      <c r="A129" s="32" t="s">
        <v>826</v>
      </c>
      <c r="B129" s="32" t="s">
        <v>81</v>
      </c>
      <c r="C129" s="32" t="s">
        <v>428</v>
      </c>
      <c r="D129" s="33">
        <v>0</v>
      </c>
      <c r="E129" s="32">
        <v>0</v>
      </c>
      <c r="F129" s="32">
        <v>0</v>
      </c>
      <c r="G129" s="32">
        <v>58</v>
      </c>
      <c r="H129" s="32">
        <v>0</v>
      </c>
      <c r="I129" s="33">
        <v>0</v>
      </c>
      <c r="J129" s="33">
        <v>0</v>
      </c>
      <c r="K129" s="33">
        <v>0</v>
      </c>
      <c r="L129" s="65">
        <f t="shared" si="10"/>
        <v>0</v>
      </c>
      <c r="M129" s="83">
        <v>0</v>
      </c>
      <c r="N129" s="66">
        <v>0</v>
      </c>
      <c r="O129" s="66">
        <v>0</v>
      </c>
      <c r="P129" s="83">
        <v>0</v>
      </c>
      <c r="Q129" s="83">
        <f t="shared" si="16"/>
        <v>0</v>
      </c>
      <c r="R129" s="83">
        <f t="shared" si="17"/>
        <v>0</v>
      </c>
      <c r="S129" s="83">
        <f t="shared" si="18"/>
        <v>0</v>
      </c>
      <c r="T129" s="66"/>
      <c r="U129" s="67">
        <f t="shared" si="11"/>
        <v>0</v>
      </c>
      <c r="V129" s="67">
        <f t="shared" si="12"/>
        <v>0</v>
      </c>
      <c r="W129" s="67">
        <f t="shared" si="13"/>
        <v>0</v>
      </c>
      <c r="X129" s="67">
        <f t="shared" si="14"/>
        <v>0</v>
      </c>
      <c r="Y129" s="67">
        <f t="shared" si="15"/>
        <v>0</v>
      </c>
    </row>
    <row r="130" spans="1:30">
      <c r="A130" s="32" t="s">
        <v>827</v>
      </c>
      <c r="B130" s="32" t="s">
        <v>83</v>
      </c>
      <c r="C130" s="32" t="s">
        <v>428</v>
      </c>
      <c r="D130" s="33">
        <v>0</v>
      </c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3">
        <v>0</v>
      </c>
      <c r="L130" s="65">
        <f t="shared" si="10"/>
        <v>0</v>
      </c>
      <c r="M130" s="83">
        <v>0</v>
      </c>
      <c r="N130" s="66">
        <v>0</v>
      </c>
      <c r="O130" s="66">
        <v>58</v>
      </c>
      <c r="P130" s="83">
        <v>0</v>
      </c>
      <c r="Q130" s="83">
        <f t="shared" si="16"/>
        <v>0</v>
      </c>
      <c r="R130" s="83">
        <f t="shared" si="17"/>
        <v>0</v>
      </c>
      <c r="S130" s="83">
        <f t="shared" si="18"/>
        <v>0</v>
      </c>
      <c r="T130" s="66"/>
      <c r="U130" s="67">
        <f t="shared" si="11"/>
        <v>0</v>
      </c>
      <c r="V130" s="67">
        <f t="shared" si="12"/>
        <v>0</v>
      </c>
      <c r="W130" s="67">
        <f t="shared" si="13"/>
        <v>0</v>
      </c>
      <c r="X130" s="67">
        <f t="shared" si="14"/>
        <v>0</v>
      </c>
      <c r="Y130" s="67">
        <f t="shared" si="15"/>
        <v>0</v>
      </c>
    </row>
    <row r="131" spans="1:30">
      <c r="A131" s="80" t="s">
        <v>828</v>
      </c>
      <c r="B131" s="80" t="s">
        <v>2209</v>
      </c>
      <c r="C131" s="80" t="s">
        <v>428</v>
      </c>
      <c r="D131" s="33">
        <v>112</v>
      </c>
      <c r="E131" s="80">
        <v>0</v>
      </c>
      <c r="F131" s="80">
        <v>0</v>
      </c>
      <c r="G131" s="80">
        <v>50</v>
      </c>
      <c r="H131" s="80">
        <v>200</v>
      </c>
      <c r="I131" s="80">
        <v>200</v>
      </c>
      <c r="J131" s="80">
        <v>0</v>
      </c>
      <c r="K131" s="81">
        <v>0</v>
      </c>
      <c r="L131" s="65">
        <f t="shared" si="10"/>
        <v>-200</v>
      </c>
      <c r="M131" s="83">
        <v>28</v>
      </c>
      <c r="N131" s="66">
        <v>0</v>
      </c>
      <c r="O131" s="66">
        <v>0</v>
      </c>
      <c r="P131" s="83">
        <v>0</v>
      </c>
      <c r="Q131" s="83">
        <f t="shared" si="16"/>
        <v>0</v>
      </c>
      <c r="R131" s="83">
        <f t="shared" si="17"/>
        <v>0</v>
      </c>
      <c r="S131" s="83">
        <f t="shared" si="18"/>
        <v>0</v>
      </c>
      <c r="T131" s="66"/>
      <c r="U131" s="67">
        <f t="shared" si="11"/>
        <v>0</v>
      </c>
      <c r="V131" s="67">
        <f t="shared" si="12"/>
        <v>0</v>
      </c>
      <c r="W131" s="67">
        <f t="shared" si="13"/>
        <v>0</v>
      </c>
      <c r="X131" s="67">
        <f t="shared" si="14"/>
        <v>0</v>
      </c>
      <c r="Y131" s="67">
        <f t="shared" si="15"/>
        <v>0</v>
      </c>
      <c r="Z131" s="85"/>
      <c r="AA131" s="85"/>
      <c r="AB131" s="85"/>
      <c r="AC131" s="85"/>
      <c r="AD131" s="85"/>
    </row>
    <row r="132" spans="1:30">
      <c r="A132" s="80" t="s">
        <v>830</v>
      </c>
      <c r="B132" s="80" t="s">
        <v>2210</v>
      </c>
      <c r="C132" s="80" t="s">
        <v>428</v>
      </c>
      <c r="D132" s="33">
        <v>0</v>
      </c>
      <c r="E132" s="80">
        <v>0</v>
      </c>
      <c r="F132" s="80">
        <v>0</v>
      </c>
      <c r="G132" s="80">
        <v>0</v>
      </c>
      <c r="H132" s="80">
        <v>0</v>
      </c>
      <c r="I132" s="80">
        <v>0</v>
      </c>
      <c r="J132" s="80">
        <v>0</v>
      </c>
      <c r="K132" s="81">
        <v>0</v>
      </c>
      <c r="L132" s="65">
        <f t="shared" si="10"/>
        <v>0</v>
      </c>
      <c r="M132" s="83">
        <v>0</v>
      </c>
      <c r="N132" s="66">
        <v>100</v>
      </c>
      <c r="O132" s="66">
        <v>0</v>
      </c>
      <c r="P132" s="83">
        <v>0</v>
      </c>
      <c r="Q132" s="83">
        <f t="shared" si="16"/>
        <v>0</v>
      </c>
      <c r="R132" s="83">
        <f t="shared" si="17"/>
        <v>0</v>
      </c>
      <c r="S132" s="83">
        <f t="shared" si="18"/>
        <v>0</v>
      </c>
      <c r="T132" s="66"/>
      <c r="U132" s="67">
        <f t="shared" si="11"/>
        <v>0</v>
      </c>
      <c r="V132" s="67">
        <f t="shared" si="12"/>
        <v>0</v>
      </c>
      <c r="W132" s="67">
        <f t="shared" si="13"/>
        <v>0</v>
      </c>
      <c r="X132" s="67">
        <f t="shared" si="14"/>
        <v>0</v>
      </c>
      <c r="Y132" s="67">
        <f t="shared" si="15"/>
        <v>0</v>
      </c>
      <c r="Z132" s="85"/>
      <c r="AA132" s="85"/>
      <c r="AB132" s="85"/>
      <c r="AC132" s="85"/>
      <c r="AD132" s="85"/>
    </row>
    <row r="133" spans="1:30">
      <c r="A133" s="32" t="s">
        <v>832</v>
      </c>
      <c r="B133" s="32" t="s">
        <v>2211</v>
      </c>
      <c r="C133" s="32" t="s">
        <v>428</v>
      </c>
      <c r="D133" s="33">
        <v>0</v>
      </c>
      <c r="E133" s="32">
        <v>0</v>
      </c>
      <c r="F133" s="32">
        <v>0</v>
      </c>
      <c r="G133" s="32">
        <v>20</v>
      </c>
      <c r="H133" s="32">
        <v>0</v>
      </c>
      <c r="I133" s="32">
        <v>0</v>
      </c>
      <c r="J133" s="32">
        <v>0</v>
      </c>
      <c r="K133" s="33">
        <v>0</v>
      </c>
      <c r="L133" s="65">
        <f t="shared" si="10"/>
        <v>0</v>
      </c>
      <c r="M133" s="83">
        <v>9</v>
      </c>
      <c r="N133" s="66">
        <v>100</v>
      </c>
      <c r="O133" s="66">
        <v>0</v>
      </c>
      <c r="P133" s="83">
        <v>20</v>
      </c>
      <c r="Q133" s="83">
        <v>0</v>
      </c>
      <c r="R133" s="83">
        <f t="shared" si="17"/>
        <v>9</v>
      </c>
      <c r="S133" s="83">
        <f t="shared" si="18"/>
        <v>0</v>
      </c>
      <c r="T133" s="66">
        <v>11</v>
      </c>
      <c r="U133" s="67">
        <f t="shared" si="11"/>
        <v>20</v>
      </c>
      <c r="V133" s="67">
        <f t="shared" si="12"/>
        <v>0</v>
      </c>
      <c r="W133" s="67">
        <f t="shared" si="13"/>
        <v>0</v>
      </c>
      <c r="X133" s="67">
        <f t="shared" si="14"/>
        <v>0</v>
      </c>
      <c r="Y133" s="67">
        <f t="shared" si="15"/>
        <v>0</v>
      </c>
    </row>
    <row r="134" spans="1:30">
      <c r="A134" s="80" t="s">
        <v>833</v>
      </c>
      <c r="B134" s="80" t="s">
        <v>2212</v>
      </c>
      <c r="C134" s="80" t="s">
        <v>428</v>
      </c>
      <c r="D134" s="33">
        <v>0</v>
      </c>
      <c r="E134" s="80">
        <v>0</v>
      </c>
      <c r="F134" s="80">
        <v>0</v>
      </c>
      <c r="G134" s="80">
        <v>4</v>
      </c>
      <c r="H134" s="80">
        <v>0</v>
      </c>
      <c r="I134" s="80">
        <v>0</v>
      </c>
      <c r="J134" s="80">
        <v>0</v>
      </c>
      <c r="K134" s="81">
        <v>0</v>
      </c>
      <c r="L134" s="65">
        <f t="shared" ref="L134:L197" si="19">K134-I134</f>
        <v>0</v>
      </c>
      <c r="M134" s="83">
        <v>4</v>
      </c>
      <c r="N134" s="66">
        <v>0</v>
      </c>
      <c r="O134" s="66">
        <v>0</v>
      </c>
      <c r="P134" s="83">
        <v>0</v>
      </c>
      <c r="Q134" s="83">
        <f t="shared" si="16"/>
        <v>0</v>
      </c>
      <c r="R134" s="83">
        <f t="shared" si="17"/>
        <v>0</v>
      </c>
      <c r="S134" s="83">
        <f t="shared" si="18"/>
        <v>0</v>
      </c>
      <c r="T134" s="66"/>
      <c r="U134" s="67">
        <f t="shared" ref="U134:U197" si="20">Q134+R134+T134</f>
        <v>0</v>
      </c>
      <c r="V134" s="67">
        <f t="shared" ref="V134:V197" si="21">U134-P134</f>
        <v>0</v>
      </c>
      <c r="W134" s="67">
        <f t="shared" ref="W134:W197" si="22">Q134+S134</f>
        <v>0</v>
      </c>
      <c r="X134" s="67">
        <f t="shared" ref="X134:X197" si="23">W134-K134</f>
        <v>0</v>
      </c>
      <c r="Y134" s="67">
        <f t="shared" ref="Y134:Y197" si="24">U134-P134</f>
        <v>0</v>
      </c>
      <c r="Z134" s="85"/>
      <c r="AA134" s="85"/>
      <c r="AB134" s="85"/>
      <c r="AC134" s="85"/>
      <c r="AD134" s="85"/>
    </row>
    <row r="135" spans="1:30">
      <c r="A135" s="80" t="s">
        <v>834</v>
      </c>
      <c r="B135" s="80" t="s">
        <v>2213</v>
      </c>
      <c r="C135" s="80" t="s">
        <v>428</v>
      </c>
      <c r="D135" s="33">
        <v>0</v>
      </c>
      <c r="E135" s="33">
        <v>0</v>
      </c>
      <c r="F135" s="33">
        <v>0</v>
      </c>
      <c r="G135" s="81">
        <v>0</v>
      </c>
      <c r="H135" s="81">
        <v>0</v>
      </c>
      <c r="I135" s="33">
        <v>0</v>
      </c>
      <c r="J135" s="33">
        <v>0</v>
      </c>
      <c r="K135" s="33">
        <v>0</v>
      </c>
      <c r="L135" s="65">
        <f t="shared" si="19"/>
        <v>0</v>
      </c>
      <c r="M135" s="83">
        <v>0</v>
      </c>
      <c r="N135" s="66">
        <v>0</v>
      </c>
      <c r="O135" s="66">
        <v>0</v>
      </c>
      <c r="P135" s="83">
        <v>0</v>
      </c>
      <c r="Q135" s="83">
        <f t="shared" ref="Q135:Q198" si="25">IF(P135&lt;M135,0,P135-M135)</f>
        <v>0</v>
      </c>
      <c r="R135" s="83">
        <f t="shared" ref="R135:R198" si="26">IF(P135&lt;M135,P135,M135)</f>
        <v>0</v>
      </c>
      <c r="S135" s="83">
        <f t="shared" ref="S135:S198" si="27">IF(P135&lt;M135,K135,K135-Q135)</f>
        <v>0</v>
      </c>
      <c r="T135" s="66"/>
      <c r="U135" s="67">
        <f t="shared" si="20"/>
        <v>0</v>
      </c>
      <c r="V135" s="67">
        <f t="shared" si="21"/>
        <v>0</v>
      </c>
      <c r="W135" s="67">
        <f t="shared" si="22"/>
        <v>0</v>
      </c>
      <c r="X135" s="67">
        <f t="shared" si="23"/>
        <v>0</v>
      </c>
      <c r="Y135" s="67">
        <f t="shared" si="24"/>
        <v>0</v>
      </c>
    </row>
    <row r="136" spans="1:30">
      <c r="A136" s="80" t="s">
        <v>835</v>
      </c>
      <c r="B136" s="80" t="s">
        <v>2214</v>
      </c>
      <c r="C136" s="80" t="s">
        <v>428</v>
      </c>
      <c r="D136" s="33">
        <v>20</v>
      </c>
      <c r="E136" s="33">
        <v>0</v>
      </c>
      <c r="F136" s="33">
        <v>0</v>
      </c>
      <c r="G136" s="81">
        <v>82</v>
      </c>
      <c r="H136" s="81">
        <v>20</v>
      </c>
      <c r="I136" s="33">
        <v>20</v>
      </c>
      <c r="J136" s="33">
        <v>0</v>
      </c>
      <c r="K136" s="33">
        <v>20</v>
      </c>
      <c r="L136" s="65">
        <f t="shared" si="19"/>
        <v>0</v>
      </c>
      <c r="M136" s="83">
        <v>88</v>
      </c>
      <c r="N136" s="66">
        <v>0</v>
      </c>
      <c r="O136" s="66">
        <v>0</v>
      </c>
      <c r="P136" s="83">
        <v>0</v>
      </c>
      <c r="Q136" s="83">
        <f t="shared" si="25"/>
        <v>0</v>
      </c>
      <c r="R136" s="83">
        <f t="shared" si="26"/>
        <v>0</v>
      </c>
      <c r="S136" s="83">
        <f t="shared" si="27"/>
        <v>20</v>
      </c>
      <c r="T136" s="66"/>
      <c r="U136" s="67">
        <f t="shared" si="20"/>
        <v>0</v>
      </c>
      <c r="V136" s="67">
        <f t="shared" si="21"/>
        <v>0</v>
      </c>
      <c r="W136" s="67">
        <f t="shared" si="22"/>
        <v>20</v>
      </c>
      <c r="X136" s="67">
        <f t="shared" si="23"/>
        <v>0</v>
      </c>
      <c r="Y136" s="67">
        <f t="shared" si="24"/>
        <v>0</v>
      </c>
    </row>
    <row r="137" spans="1:30">
      <c r="A137" s="80" t="s">
        <v>836</v>
      </c>
      <c r="B137" s="80" t="s">
        <v>2215</v>
      </c>
      <c r="C137" s="80" t="s">
        <v>428</v>
      </c>
      <c r="D137" s="33">
        <v>0</v>
      </c>
      <c r="E137" s="33">
        <v>0</v>
      </c>
      <c r="F137" s="33">
        <v>0</v>
      </c>
      <c r="G137" s="81">
        <v>67</v>
      </c>
      <c r="H137" s="81">
        <v>0</v>
      </c>
      <c r="I137" s="33">
        <v>0</v>
      </c>
      <c r="J137" s="33">
        <v>6</v>
      </c>
      <c r="K137" s="33">
        <v>0</v>
      </c>
      <c r="L137" s="65">
        <f t="shared" si="19"/>
        <v>0</v>
      </c>
      <c r="M137" s="83">
        <v>6</v>
      </c>
      <c r="N137" s="66">
        <v>0</v>
      </c>
      <c r="O137" s="66">
        <v>0</v>
      </c>
      <c r="P137" s="83">
        <v>55</v>
      </c>
      <c r="Q137" s="83">
        <v>0</v>
      </c>
      <c r="R137" s="83">
        <f t="shared" si="26"/>
        <v>6</v>
      </c>
      <c r="S137" s="83">
        <f t="shared" si="27"/>
        <v>0</v>
      </c>
      <c r="T137" s="66">
        <v>49</v>
      </c>
      <c r="U137" s="67">
        <f t="shared" si="20"/>
        <v>55</v>
      </c>
      <c r="V137" s="67">
        <f t="shared" si="21"/>
        <v>0</v>
      </c>
      <c r="W137" s="67">
        <f t="shared" si="22"/>
        <v>0</v>
      </c>
      <c r="X137" s="67">
        <f t="shared" si="23"/>
        <v>0</v>
      </c>
      <c r="Y137" s="67">
        <f t="shared" si="24"/>
        <v>0</v>
      </c>
    </row>
    <row r="138" spans="1:30">
      <c r="A138" s="80" t="s">
        <v>837</v>
      </c>
      <c r="B138" s="80" t="s">
        <v>2216</v>
      </c>
      <c r="C138" s="80" t="s">
        <v>428</v>
      </c>
      <c r="D138" s="33">
        <v>0</v>
      </c>
      <c r="E138" s="33">
        <v>0</v>
      </c>
      <c r="F138" s="33">
        <v>0</v>
      </c>
      <c r="G138" s="81">
        <v>0</v>
      </c>
      <c r="H138" s="81">
        <v>0</v>
      </c>
      <c r="I138" s="33">
        <v>0</v>
      </c>
      <c r="J138" s="33">
        <v>0</v>
      </c>
      <c r="K138" s="33">
        <v>0</v>
      </c>
      <c r="L138" s="65">
        <f t="shared" si="19"/>
        <v>0</v>
      </c>
      <c r="M138" s="83">
        <v>0</v>
      </c>
      <c r="N138" s="66">
        <v>0</v>
      </c>
      <c r="O138" s="66">
        <v>0</v>
      </c>
      <c r="P138" s="83">
        <v>0</v>
      </c>
      <c r="Q138" s="83">
        <f t="shared" si="25"/>
        <v>0</v>
      </c>
      <c r="R138" s="83">
        <f t="shared" si="26"/>
        <v>0</v>
      </c>
      <c r="S138" s="83">
        <f t="shared" si="27"/>
        <v>0</v>
      </c>
      <c r="T138" s="66"/>
      <c r="U138" s="67">
        <f t="shared" si="20"/>
        <v>0</v>
      </c>
      <c r="V138" s="67">
        <f t="shared" si="21"/>
        <v>0</v>
      </c>
      <c r="W138" s="67">
        <f t="shared" si="22"/>
        <v>0</v>
      </c>
      <c r="X138" s="67">
        <f t="shared" si="23"/>
        <v>0</v>
      </c>
      <c r="Y138" s="67">
        <f t="shared" si="24"/>
        <v>0</v>
      </c>
    </row>
    <row r="139" spans="1:30">
      <c r="A139" s="80" t="s">
        <v>1840</v>
      </c>
      <c r="B139" s="80" t="s">
        <v>2217</v>
      </c>
      <c r="C139" s="80" t="s">
        <v>428</v>
      </c>
      <c r="D139" s="33">
        <v>20</v>
      </c>
      <c r="E139" s="33">
        <v>0</v>
      </c>
      <c r="F139" s="33">
        <v>20</v>
      </c>
      <c r="G139" s="81">
        <v>87</v>
      </c>
      <c r="H139" s="81">
        <v>0</v>
      </c>
      <c r="I139" s="33">
        <v>20</v>
      </c>
      <c r="J139" s="33">
        <v>20</v>
      </c>
      <c r="K139" s="33">
        <v>20</v>
      </c>
      <c r="L139" s="65">
        <f t="shared" si="19"/>
        <v>0</v>
      </c>
      <c r="M139" s="83">
        <v>2</v>
      </c>
      <c r="N139" s="66">
        <v>0</v>
      </c>
      <c r="O139" s="66">
        <v>0</v>
      </c>
      <c r="P139" s="83">
        <v>72</v>
      </c>
      <c r="Q139" s="83">
        <v>20</v>
      </c>
      <c r="R139" s="83">
        <f t="shared" si="26"/>
        <v>2</v>
      </c>
      <c r="S139" s="83">
        <f t="shared" si="27"/>
        <v>0</v>
      </c>
      <c r="T139" s="66">
        <v>50</v>
      </c>
      <c r="U139" s="67">
        <f t="shared" si="20"/>
        <v>72</v>
      </c>
      <c r="V139" s="67">
        <f t="shared" si="21"/>
        <v>0</v>
      </c>
      <c r="W139" s="67">
        <f t="shared" si="22"/>
        <v>20</v>
      </c>
      <c r="X139" s="67">
        <f t="shared" si="23"/>
        <v>0</v>
      </c>
      <c r="Y139" s="67">
        <f t="shared" si="24"/>
        <v>0</v>
      </c>
    </row>
    <row r="140" spans="1:30">
      <c r="A140" s="80" t="s">
        <v>838</v>
      </c>
      <c r="B140" s="80" t="s">
        <v>2218</v>
      </c>
      <c r="C140" s="80" t="s">
        <v>428</v>
      </c>
      <c r="D140" s="33">
        <v>20</v>
      </c>
      <c r="E140" s="32">
        <v>0</v>
      </c>
      <c r="F140" s="32">
        <v>0</v>
      </c>
      <c r="G140" s="80">
        <v>20</v>
      </c>
      <c r="H140" s="80">
        <v>20</v>
      </c>
      <c r="I140" s="33">
        <v>20</v>
      </c>
      <c r="J140" s="33">
        <v>0</v>
      </c>
      <c r="K140" s="33">
        <v>16</v>
      </c>
      <c r="L140" s="65">
        <f t="shared" si="19"/>
        <v>-4</v>
      </c>
      <c r="M140" s="83">
        <v>54</v>
      </c>
      <c r="N140" s="66">
        <v>0</v>
      </c>
      <c r="O140" s="66">
        <v>0</v>
      </c>
      <c r="P140" s="83">
        <v>0</v>
      </c>
      <c r="Q140" s="83">
        <f t="shared" si="25"/>
        <v>0</v>
      </c>
      <c r="R140" s="83">
        <f t="shared" si="26"/>
        <v>0</v>
      </c>
      <c r="S140" s="83">
        <f t="shared" si="27"/>
        <v>16</v>
      </c>
      <c r="T140" s="66"/>
      <c r="U140" s="67">
        <f t="shared" si="20"/>
        <v>0</v>
      </c>
      <c r="V140" s="67">
        <f t="shared" si="21"/>
        <v>0</v>
      </c>
      <c r="W140" s="67">
        <f t="shared" si="22"/>
        <v>16</v>
      </c>
      <c r="X140" s="67">
        <f t="shared" si="23"/>
        <v>0</v>
      </c>
      <c r="Y140" s="67">
        <f t="shared" si="24"/>
        <v>0</v>
      </c>
    </row>
    <row r="141" spans="1:30">
      <c r="A141" s="80" t="s">
        <v>839</v>
      </c>
      <c r="B141" s="80" t="s">
        <v>2219</v>
      </c>
      <c r="C141" s="80" t="s">
        <v>428</v>
      </c>
      <c r="D141" s="33">
        <v>0</v>
      </c>
      <c r="E141" s="33">
        <v>0</v>
      </c>
      <c r="F141" s="33">
        <v>0</v>
      </c>
      <c r="G141" s="81">
        <v>98</v>
      </c>
      <c r="H141" s="81">
        <v>0</v>
      </c>
      <c r="I141" s="33">
        <v>0</v>
      </c>
      <c r="J141" s="33">
        <v>0</v>
      </c>
      <c r="K141" s="33">
        <v>0</v>
      </c>
      <c r="L141" s="65">
        <f t="shared" si="19"/>
        <v>0</v>
      </c>
      <c r="M141" s="83">
        <v>40</v>
      </c>
      <c r="N141" s="66">
        <v>0</v>
      </c>
      <c r="O141" s="66">
        <v>0</v>
      </c>
      <c r="P141" s="83">
        <v>40</v>
      </c>
      <c r="Q141" s="83">
        <f t="shared" si="25"/>
        <v>0</v>
      </c>
      <c r="R141" s="83">
        <f t="shared" si="26"/>
        <v>40</v>
      </c>
      <c r="S141" s="83">
        <f t="shared" si="27"/>
        <v>0</v>
      </c>
      <c r="T141" s="66"/>
      <c r="U141" s="67">
        <f t="shared" si="20"/>
        <v>40</v>
      </c>
      <c r="V141" s="67">
        <f t="shared" si="21"/>
        <v>0</v>
      </c>
      <c r="W141" s="67">
        <f t="shared" si="22"/>
        <v>0</v>
      </c>
      <c r="X141" s="67">
        <f t="shared" si="23"/>
        <v>0</v>
      </c>
      <c r="Y141" s="67">
        <f t="shared" si="24"/>
        <v>0</v>
      </c>
    </row>
    <row r="142" spans="1:30">
      <c r="A142" s="80" t="s">
        <v>840</v>
      </c>
      <c r="B142" s="80" t="s">
        <v>2220</v>
      </c>
      <c r="C142" s="80" t="s">
        <v>428</v>
      </c>
      <c r="D142" s="33">
        <v>0</v>
      </c>
      <c r="E142" s="86">
        <v>0</v>
      </c>
      <c r="F142" s="86">
        <v>0</v>
      </c>
      <c r="G142" s="81">
        <v>12</v>
      </c>
      <c r="H142" s="81">
        <v>0</v>
      </c>
      <c r="I142" s="86">
        <v>0</v>
      </c>
      <c r="J142" s="86">
        <v>0</v>
      </c>
      <c r="K142" s="86">
        <v>0</v>
      </c>
      <c r="L142" s="65">
        <f t="shared" si="19"/>
        <v>0</v>
      </c>
      <c r="M142" s="83">
        <v>12</v>
      </c>
      <c r="N142" s="66">
        <v>0</v>
      </c>
      <c r="O142" s="66">
        <v>0</v>
      </c>
      <c r="P142" s="83">
        <v>0</v>
      </c>
      <c r="Q142" s="83">
        <f t="shared" si="25"/>
        <v>0</v>
      </c>
      <c r="R142" s="83">
        <f t="shared" si="26"/>
        <v>0</v>
      </c>
      <c r="S142" s="83">
        <f t="shared" si="27"/>
        <v>0</v>
      </c>
      <c r="T142" s="66"/>
      <c r="U142" s="67">
        <f t="shared" si="20"/>
        <v>0</v>
      </c>
      <c r="V142" s="67">
        <f t="shared" si="21"/>
        <v>0</v>
      </c>
      <c r="W142" s="67">
        <f t="shared" si="22"/>
        <v>0</v>
      </c>
      <c r="X142" s="67">
        <f t="shared" si="23"/>
        <v>0</v>
      </c>
      <c r="Y142" s="67">
        <f t="shared" si="24"/>
        <v>0</v>
      </c>
      <c r="Z142" s="70"/>
      <c r="AA142" s="70"/>
      <c r="AB142" s="70"/>
      <c r="AC142" s="70"/>
      <c r="AD142" s="70"/>
    </row>
    <row r="143" spans="1:30">
      <c r="A143" s="80" t="s">
        <v>841</v>
      </c>
      <c r="B143" s="80" t="s">
        <v>2221</v>
      </c>
      <c r="C143" s="80" t="s">
        <v>428</v>
      </c>
      <c r="D143" s="33">
        <v>0</v>
      </c>
      <c r="E143" s="86">
        <v>0</v>
      </c>
      <c r="F143" s="86">
        <v>0</v>
      </c>
      <c r="G143" s="81">
        <v>19</v>
      </c>
      <c r="H143" s="81">
        <v>0</v>
      </c>
      <c r="I143" s="86">
        <v>0</v>
      </c>
      <c r="J143" s="86">
        <v>0</v>
      </c>
      <c r="K143" s="86">
        <v>0</v>
      </c>
      <c r="L143" s="65">
        <f t="shared" si="19"/>
        <v>0</v>
      </c>
      <c r="M143" s="83">
        <v>22</v>
      </c>
      <c r="N143" s="66">
        <v>0</v>
      </c>
      <c r="O143" s="66">
        <v>0</v>
      </c>
      <c r="P143" s="83">
        <v>3</v>
      </c>
      <c r="Q143" s="83">
        <f t="shared" si="25"/>
        <v>0</v>
      </c>
      <c r="R143" s="83">
        <f t="shared" si="26"/>
        <v>3</v>
      </c>
      <c r="S143" s="83">
        <f t="shared" si="27"/>
        <v>0</v>
      </c>
      <c r="T143" s="66"/>
      <c r="U143" s="67">
        <f t="shared" si="20"/>
        <v>3</v>
      </c>
      <c r="V143" s="67">
        <f t="shared" si="21"/>
        <v>0</v>
      </c>
      <c r="W143" s="67">
        <f t="shared" si="22"/>
        <v>0</v>
      </c>
      <c r="X143" s="67">
        <f t="shared" si="23"/>
        <v>0</v>
      </c>
      <c r="Y143" s="67">
        <f t="shared" si="24"/>
        <v>0</v>
      </c>
      <c r="Z143" s="70"/>
      <c r="AA143" s="70"/>
      <c r="AB143" s="70"/>
      <c r="AC143" s="70"/>
      <c r="AD143" s="70"/>
    </row>
    <row r="144" spans="1:30">
      <c r="A144" s="80" t="s">
        <v>842</v>
      </c>
      <c r="B144" s="80" t="s">
        <v>2222</v>
      </c>
      <c r="C144" s="80" t="s">
        <v>428</v>
      </c>
      <c r="D144" s="33">
        <v>0</v>
      </c>
      <c r="E144" s="86">
        <v>0</v>
      </c>
      <c r="F144" s="86">
        <v>0</v>
      </c>
      <c r="G144" s="81">
        <v>50</v>
      </c>
      <c r="H144" s="81">
        <v>0</v>
      </c>
      <c r="I144" s="86">
        <v>0</v>
      </c>
      <c r="J144" s="86">
        <v>0</v>
      </c>
      <c r="K144" s="86">
        <v>0</v>
      </c>
      <c r="L144" s="65">
        <f t="shared" si="19"/>
        <v>0</v>
      </c>
      <c r="M144" s="83">
        <v>4</v>
      </c>
      <c r="N144" s="66">
        <v>0</v>
      </c>
      <c r="O144" s="66">
        <v>0</v>
      </c>
      <c r="P144" s="83">
        <v>20</v>
      </c>
      <c r="Q144" s="83">
        <v>0</v>
      </c>
      <c r="R144" s="83">
        <f t="shared" si="26"/>
        <v>4</v>
      </c>
      <c r="S144" s="83">
        <f t="shared" si="27"/>
        <v>0</v>
      </c>
      <c r="T144" s="66">
        <v>16</v>
      </c>
      <c r="U144" s="67">
        <f t="shared" si="20"/>
        <v>20</v>
      </c>
      <c r="V144" s="67">
        <f t="shared" si="21"/>
        <v>0</v>
      </c>
      <c r="W144" s="67">
        <f t="shared" si="22"/>
        <v>0</v>
      </c>
      <c r="X144" s="67">
        <f t="shared" si="23"/>
        <v>0</v>
      </c>
      <c r="Y144" s="67">
        <f t="shared" si="24"/>
        <v>0</v>
      </c>
      <c r="Z144" s="70"/>
      <c r="AA144" s="70"/>
      <c r="AB144" s="70"/>
      <c r="AC144" s="70"/>
      <c r="AD144" s="70"/>
    </row>
    <row r="145" spans="1:30">
      <c r="A145" s="80" t="s">
        <v>843</v>
      </c>
      <c r="B145" s="80" t="s">
        <v>2223</v>
      </c>
      <c r="C145" s="80" t="s">
        <v>428</v>
      </c>
      <c r="D145" s="33">
        <v>0</v>
      </c>
      <c r="E145" s="86">
        <v>0</v>
      </c>
      <c r="F145" s="86">
        <v>0</v>
      </c>
      <c r="G145" s="81">
        <v>65</v>
      </c>
      <c r="H145" s="81">
        <v>0</v>
      </c>
      <c r="I145" s="86">
        <v>0</v>
      </c>
      <c r="J145" s="86">
        <v>0</v>
      </c>
      <c r="K145" s="86">
        <v>0</v>
      </c>
      <c r="L145" s="65">
        <f t="shared" si="19"/>
        <v>0</v>
      </c>
      <c r="M145" s="83">
        <v>8</v>
      </c>
      <c r="N145" s="66">
        <v>0</v>
      </c>
      <c r="O145" s="66">
        <v>0</v>
      </c>
      <c r="P145" s="83">
        <v>17</v>
      </c>
      <c r="Q145" s="83">
        <v>0</v>
      </c>
      <c r="R145" s="83">
        <f t="shared" si="26"/>
        <v>8</v>
      </c>
      <c r="S145" s="83">
        <f t="shared" si="27"/>
        <v>0</v>
      </c>
      <c r="T145" s="66">
        <v>9</v>
      </c>
      <c r="U145" s="67">
        <f t="shared" si="20"/>
        <v>17</v>
      </c>
      <c r="V145" s="67">
        <f t="shared" si="21"/>
        <v>0</v>
      </c>
      <c r="W145" s="67">
        <f t="shared" si="22"/>
        <v>0</v>
      </c>
      <c r="X145" s="67">
        <f t="shared" si="23"/>
        <v>0</v>
      </c>
      <c r="Y145" s="67">
        <f t="shared" si="24"/>
        <v>0</v>
      </c>
      <c r="Z145" s="70"/>
      <c r="AA145" s="70"/>
      <c r="AB145" s="70"/>
      <c r="AC145" s="70"/>
      <c r="AD145" s="70"/>
    </row>
    <row r="146" spans="1:30">
      <c r="A146" s="80" t="s">
        <v>844</v>
      </c>
      <c r="B146" s="80" t="s">
        <v>2224</v>
      </c>
      <c r="C146" s="80" t="s">
        <v>428</v>
      </c>
      <c r="D146" s="33">
        <v>0</v>
      </c>
      <c r="E146" s="86">
        <v>0</v>
      </c>
      <c r="F146" s="86">
        <v>0</v>
      </c>
      <c r="G146" s="81">
        <v>50</v>
      </c>
      <c r="H146" s="81">
        <v>0</v>
      </c>
      <c r="I146" s="86">
        <v>0</v>
      </c>
      <c r="J146" s="86">
        <v>0</v>
      </c>
      <c r="K146" s="86">
        <v>0</v>
      </c>
      <c r="L146" s="65">
        <f t="shared" si="19"/>
        <v>0</v>
      </c>
      <c r="M146" s="83">
        <v>0</v>
      </c>
      <c r="N146" s="66">
        <v>0</v>
      </c>
      <c r="O146" s="66">
        <v>0</v>
      </c>
      <c r="P146" s="83">
        <v>45</v>
      </c>
      <c r="Q146" s="83">
        <v>0</v>
      </c>
      <c r="R146" s="83">
        <f t="shared" si="26"/>
        <v>0</v>
      </c>
      <c r="S146" s="83">
        <f t="shared" si="27"/>
        <v>0</v>
      </c>
      <c r="T146" s="66">
        <v>45</v>
      </c>
      <c r="U146" s="67">
        <f t="shared" si="20"/>
        <v>45</v>
      </c>
      <c r="V146" s="67">
        <f t="shared" si="21"/>
        <v>0</v>
      </c>
      <c r="W146" s="67">
        <f t="shared" si="22"/>
        <v>0</v>
      </c>
      <c r="X146" s="67">
        <f t="shared" si="23"/>
        <v>0</v>
      </c>
      <c r="Y146" s="67">
        <f t="shared" si="24"/>
        <v>0</v>
      </c>
      <c r="Z146" s="70"/>
      <c r="AA146" s="70"/>
      <c r="AB146" s="70"/>
      <c r="AC146" s="70"/>
      <c r="AD146" s="70"/>
    </row>
    <row r="147" spans="1:30">
      <c r="A147" s="80" t="s">
        <v>845</v>
      </c>
      <c r="B147" s="80" t="s">
        <v>2225</v>
      </c>
      <c r="C147" s="80" t="s">
        <v>428</v>
      </c>
      <c r="D147" s="33">
        <v>0</v>
      </c>
      <c r="E147" s="33">
        <v>0</v>
      </c>
      <c r="F147" s="33">
        <v>0</v>
      </c>
      <c r="G147" s="81">
        <v>48</v>
      </c>
      <c r="H147" s="81">
        <v>0</v>
      </c>
      <c r="I147" s="33">
        <v>0</v>
      </c>
      <c r="J147" s="33">
        <v>0</v>
      </c>
      <c r="K147" s="33">
        <v>0</v>
      </c>
      <c r="L147" s="65">
        <f t="shared" si="19"/>
        <v>0</v>
      </c>
      <c r="M147" s="83">
        <v>50</v>
      </c>
      <c r="N147" s="66">
        <v>0</v>
      </c>
      <c r="O147" s="66">
        <v>0</v>
      </c>
      <c r="P147" s="83">
        <v>0</v>
      </c>
      <c r="Q147" s="83">
        <f t="shared" si="25"/>
        <v>0</v>
      </c>
      <c r="R147" s="83">
        <f t="shared" si="26"/>
        <v>0</v>
      </c>
      <c r="S147" s="83">
        <f t="shared" si="27"/>
        <v>0</v>
      </c>
      <c r="T147" s="66"/>
      <c r="U147" s="67">
        <f t="shared" si="20"/>
        <v>0</v>
      </c>
      <c r="V147" s="67">
        <f t="shared" si="21"/>
        <v>0</v>
      </c>
      <c r="W147" s="67">
        <f t="shared" si="22"/>
        <v>0</v>
      </c>
      <c r="X147" s="67">
        <f t="shared" si="23"/>
        <v>0</v>
      </c>
      <c r="Y147" s="67">
        <f t="shared" si="24"/>
        <v>0</v>
      </c>
    </row>
    <row r="148" spans="1:30">
      <c r="A148" s="80" t="s">
        <v>846</v>
      </c>
      <c r="B148" s="80" t="s">
        <v>2226</v>
      </c>
      <c r="C148" s="80" t="s">
        <v>428</v>
      </c>
      <c r="D148" s="33">
        <v>0</v>
      </c>
      <c r="E148" s="32">
        <v>0</v>
      </c>
      <c r="F148" s="33">
        <v>0</v>
      </c>
      <c r="G148" s="80">
        <v>39</v>
      </c>
      <c r="H148" s="80">
        <v>0</v>
      </c>
      <c r="I148" s="33">
        <v>0</v>
      </c>
      <c r="J148" s="33">
        <v>0</v>
      </c>
      <c r="K148" s="33">
        <v>0</v>
      </c>
      <c r="L148" s="65">
        <f t="shared" si="19"/>
        <v>0</v>
      </c>
      <c r="M148" s="83">
        <v>11</v>
      </c>
      <c r="N148" s="66">
        <v>0</v>
      </c>
      <c r="O148" s="66">
        <v>0</v>
      </c>
      <c r="P148" s="83">
        <v>41</v>
      </c>
      <c r="Q148" s="83">
        <v>0</v>
      </c>
      <c r="R148" s="83">
        <f t="shared" si="26"/>
        <v>11</v>
      </c>
      <c r="S148" s="83">
        <f t="shared" si="27"/>
        <v>0</v>
      </c>
      <c r="T148" s="66">
        <v>30</v>
      </c>
      <c r="U148" s="67">
        <f t="shared" si="20"/>
        <v>41</v>
      </c>
      <c r="V148" s="67">
        <f t="shared" si="21"/>
        <v>0</v>
      </c>
      <c r="W148" s="67">
        <f t="shared" si="22"/>
        <v>0</v>
      </c>
      <c r="X148" s="67">
        <f t="shared" si="23"/>
        <v>0</v>
      </c>
      <c r="Y148" s="67">
        <f t="shared" si="24"/>
        <v>0</v>
      </c>
    </row>
    <row r="149" spans="1:30">
      <c r="A149" s="80" t="s">
        <v>847</v>
      </c>
      <c r="B149" s="80" t="s">
        <v>2227</v>
      </c>
      <c r="C149" s="80" t="s">
        <v>428</v>
      </c>
      <c r="D149" s="33">
        <v>40</v>
      </c>
      <c r="E149" s="32">
        <v>0</v>
      </c>
      <c r="F149" s="33">
        <v>0</v>
      </c>
      <c r="G149" s="80">
        <v>0</v>
      </c>
      <c r="H149" s="80">
        <v>40</v>
      </c>
      <c r="I149" s="33">
        <v>40</v>
      </c>
      <c r="J149" s="33">
        <v>0</v>
      </c>
      <c r="K149" s="33">
        <v>44</v>
      </c>
      <c r="L149" s="65">
        <f t="shared" si="19"/>
        <v>4</v>
      </c>
      <c r="M149" s="83">
        <v>48</v>
      </c>
      <c r="N149" s="66">
        <v>0</v>
      </c>
      <c r="O149" s="66">
        <v>0</v>
      </c>
      <c r="P149" s="83">
        <v>0</v>
      </c>
      <c r="Q149" s="83">
        <f t="shared" si="25"/>
        <v>0</v>
      </c>
      <c r="R149" s="83">
        <f t="shared" si="26"/>
        <v>0</v>
      </c>
      <c r="S149" s="83">
        <f t="shared" si="27"/>
        <v>44</v>
      </c>
      <c r="T149" s="66"/>
      <c r="U149" s="67">
        <f t="shared" si="20"/>
        <v>0</v>
      </c>
      <c r="V149" s="67">
        <f t="shared" si="21"/>
        <v>0</v>
      </c>
      <c r="W149" s="67">
        <f t="shared" si="22"/>
        <v>44</v>
      </c>
      <c r="X149" s="67">
        <f t="shared" si="23"/>
        <v>0</v>
      </c>
      <c r="Y149" s="67">
        <f t="shared" si="24"/>
        <v>0</v>
      </c>
    </row>
    <row r="150" spans="1:30">
      <c r="A150" s="80" t="s">
        <v>848</v>
      </c>
      <c r="B150" s="80" t="s">
        <v>635</v>
      </c>
      <c r="C150" s="80" t="s">
        <v>428</v>
      </c>
      <c r="D150" s="33">
        <v>0</v>
      </c>
      <c r="E150" s="32">
        <v>0</v>
      </c>
      <c r="F150" s="33">
        <v>0</v>
      </c>
      <c r="G150" s="80">
        <v>0</v>
      </c>
      <c r="H150" s="80">
        <v>0</v>
      </c>
      <c r="I150" s="33">
        <v>0</v>
      </c>
      <c r="J150" s="33">
        <v>0</v>
      </c>
      <c r="K150" s="33">
        <v>0</v>
      </c>
      <c r="L150" s="65">
        <f t="shared" si="19"/>
        <v>0</v>
      </c>
      <c r="M150" s="83">
        <v>0</v>
      </c>
      <c r="N150" s="66">
        <v>0</v>
      </c>
      <c r="O150" s="66">
        <v>6</v>
      </c>
      <c r="P150" s="83">
        <v>0</v>
      </c>
      <c r="Q150" s="83">
        <f t="shared" si="25"/>
        <v>0</v>
      </c>
      <c r="R150" s="83">
        <f t="shared" si="26"/>
        <v>0</v>
      </c>
      <c r="S150" s="83">
        <f t="shared" si="27"/>
        <v>0</v>
      </c>
      <c r="T150" s="66"/>
      <c r="U150" s="67">
        <f t="shared" si="20"/>
        <v>0</v>
      </c>
      <c r="V150" s="67">
        <f t="shared" si="21"/>
        <v>0</v>
      </c>
      <c r="W150" s="67">
        <f t="shared" si="22"/>
        <v>0</v>
      </c>
      <c r="X150" s="67">
        <f t="shared" si="23"/>
        <v>0</v>
      </c>
      <c r="Y150" s="67">
        <f t="shared" si="24"/>
        <v>0</v>
      </c>
    </row>
    <row r="151" spans="1:30">
      <c r="A151" s="80" t="s">
        <v>2228</v>
      </c>
      <c r="B151" s="80" t="s">
        <v>2229</v>
      </c>
      <c r="C151" s="80" t="s">
        <v>428</v>
      </c>
      <c r="D151" s="33">
        <v>40</v>
      </c>
      <c r="E151" s="32">
        <v>0</v>
      </c>
      <c r="F151" s="33">
        <v>0</v>
      </c>
      <c r="G151" s="80">
        <v>0</v>
      </c>
      <c r="H151" s="80">
        <v>40</v>
      </c>
      <c r="I151" s="33">
        <v>40</v>
      </c>
      <c r="J151" s="33">
        <v>0</v>
      </c>
      <c r="K151" s="33">
        <v>40</v>
      </c>
      <c r="L151" s="65">
        <f t="shared" si="19"/>
        <v>0</v>
      </c>
      <c r="M151" s="83">
        <v>0</v>
      </c>
      <c r="N151" s="66">
        <v>0</v>
      </c>
      <c r="O151" s="66">
        <v>0</v>
      </c>
      <c r="P151" s="83">
        <v>40</v>
      </c>
      <c r="Q151" s="83">
        <f t="shared" si="25"/>
        <v>40</v>
      </c>
      <c r="R151" s="83">
        <f t="shared" si="26"/>
        <v>0</v>
      </c>
      <c r="S151" s="83">
        <f t="shared" si="27"/>
        <v>0</v>
      </c>
      <c r="T151" s="66"/>
      <c r="U151" s="67">
        <f t="shared" si="20"/>
        <v>40</v>
      </c>
      <c r="V151" s="67">
        <f t="shared" si="21"/>
        <v>0</v>
      </c>
      <c r="W151" s="67">
        <f t="shared" si="22"/>
        <v>40</v>
      </c>
      <c r="X151" s="67">
        <f t="shared" si="23"/>
        <v>0</v>
      </c>
      <c r="Y151" s="67">
        <f t="shared" si="24"/>
        <v>0</v>
      </c>
    </row>
    <row r="152" spans="1:30">
      <c r="A152" s="80" t="s">
        <v>849</v>
      </c>
      <c r="B152" s="80" t="s">
        <v>2230</v>
      </c>
      <c r="C152" s="80" t="s">
        <v>428</v>
      </c>
      <c r="D152" s="33">
        <v>0</v>
      </c>
      <c r="E152" s="32">
        <v>0</v>
      </c>
      <c r="F152" s="33">
        <v>0</v>
      </c>
      <c r="G152" s="80">
        <v>0</v>
      </c>
      <c r="H152" s="80">
        <v>0</v>
      </c>
      <c r="I152" s="33">
        <v>0</v>
      </c>
      <c r="J152" s="33">
        <v>0</v>
      </c>
      <c r="K152" s="33">
        <v>0</v>
      </c>
      <c r="L152" s="65">
        <f t="shared" si="19"/>
        <v>0</v>
      </c>
      <c r="M152" s="83">
        <v>0</v>
      </c>
      <c r="N152" s="66">
        <v>28</v>
      </c>
      <c r="O152" s="66">
        <v>227</v>
      </c>
      <c r="P152" s="83">
        <v>0</v>
      </c>
      <c r="Q152" s="83">
        <f t="shared" si="25"/>
        <v>0</v>
      </c>
      <c r="R152" s="83">
        <f t="shared" si="26"/>
        <v>0</v>
      </c>
      <c r="S152" s="83">
        <f t="shared" si="27"/>
        <v>0</v>
      </c>
      <c r="T152" s="66"/>
      <c r="U152" s="67">
        <f t="shared" si="20"/>
        <v>0</v>
      </c>
      <c r="V152" s="67">
        <f t="shared" si="21"/>
        <v>0</v>
      </c>
      <c r="W152" s="67">
        <f t="shared" si="22"/>
        <v>0</v>
      </c>
      <c r="X152" s="67">
        <f t="shared" si="23"/>
        <v>0</v>
      </c>
      <c r="Y152" s="67">
        <f t="shared" si="24"/>
        <v>0</v>
      </c>
    </row>
    <row r="153" spans="1:30">
      <c r="A153" s="80" t="s">
        <v>850</v>
      </c>
      <c r="B153" s="80" t="s">
        <v>2231</v>
      </c>
      <c r="C153" s="80" t="s">
        <v>428</v>
      </c>
      <c r="D153" s="33">
        <v>0</v>
      </c>
      <c r="E153" s="32">
        <v>0</v>
      </c>
      <c r="F153" s="33">
        <v>0</v>
      </c>
      <c r="G153" s="80">
        <v>0</v>
      </c>
      <c r="H153" s="80">
        <v>0</v>
      </c>
      <c r="I153" s="33">
        <v>0</v>
      </c>
      <c r="J153" s="33">
        <v>0</v>
      </c>
      <c r="K153" s="33">
        <v>0</v>
      </c>
      <c r="L153" s="65">
        <f t="shared" si="19"/>
        <v>0</v>
      </c>
      <c r="M153" s="83">
        <v>0</v>
      </c>
      <c r="N153" s="66">
        <v>0</v>
      </c>
      <c r="O153" s="66">
        <v>27</v>
      </c>
      <c r="P153" s="83">
        <v>0</v>
      </c>
      <c r="Q153" s="83">
        <f t="shared" si="25"/>
        <v>0</v>
      </c>
      <c r="R153" s="83">
        <f t="shared" si="26"/>
        <v>0</v>
      </c>
      <c r="S153" s="83">
        <f t="shared" si="27"/>
        <v>0</v>
      </c>
      <c r="T153" s="66"/>
      <c r="U153" s="67">
        <f t="shared" si="20"/>
        <v>0</v>
      </c>
      <c r="V153" s="67">
        <f t="shared" si="21"/>
        <v>0</v>
      </c>
      <c r="W153" s="67">
        <f t="shared" si="22"/>
        <v>0</v>
      </c>
      <c r="X153" s="67">
        <f t="shared" si="23"/>
        <v>0</v>
      </c>
      <c r="Y153" s="67">
        <f t="shared" si="24"/>
        <v>0</v>
      </c>
    </row>
    <row r="154" spans="1:30">
      <c r="A154" s="80" t="s">
        <v>2232</v>
      </c>
      <c r="B154" s="80" t="s">
        <v>2233</v>
      </c>
      <c r="C154" s="80" t="s">
        <v>428</v>
      </c>
      <c r="D154" s="33">
        <v>9</v>
      </c>
      <c r="E154" s="32">
        <v>0</v>
      </c>
      <c r="F154" s="33">
        <v>0</v>
      </c>
      <c r="G154" s="80">
        <v>0</v>
      </c>
      <c r="H154" s="80">
        <v>9</v>
      </c>
      <c r="I154" s="33">
        <v>9</v>
      </c>
      <c r="J154" s="33">
        <v>9</v>
      </c>
      <c r="K154" s="33">
        <v>9</v>
      </c>
      <c r="L154" s="65">
        <f t="shared" si="19"/>
        <v>0</v>
      </c>
      <c r="M154" s="83">
        <v>9</v>
      </c>
      <c r="N154" s="66">
        <v>0</v>
      </c>
      <c r="O154" s="66">
        <v>1</v>
      </c>
      <c r="P154" s="83">
        <v>0</v>
      </c>
      <c r="Q154" s="83">
        <f t="shared" si="25"/>
        <v>0</v>
      </c>
      <c r="R154" s="83">
        <f t="shared" si="26"/>
        <v>0</v>
      </c>
      <c r="S154" s="83">
        <f t="shared" si="27"/>
        <v>9</v>
      </c>
      <c r="T154" s="66"/>
      <c r="U154" s="67">
        <f t="shared" si="20"/>
        <v>0</v>
      </c>
      <c r="V154" s="67">
        <f t="shared" si="21"/>
        <v>0</v>
      </c>
      <c r="W154" s="67">
        <f t="shared" si="22"/>
        <v>9</v>
      </c>
      <c r="X154" s="67">
        <f t="shared" si="23"/>
        <v>0</v>
      </c>
      <c r="Y154" s="67">
        <f t="shared" si="24"/>
        <v>0</v>
      </c>
    </row>
    <row r="155" spans="1:30">
      <c r="A155" s="80" t="s">
        <v>831</v>
      </c>
      <c r="B155" s="80" t="s">
        <v>2234</v>
      </c>
      <c r="C155" s="80" t="s">
        <v>428</v>
      </c>
      <c r="D155" s="33">
        <v>4</v>
      </c>
      <c r="E155" s="32">
        <v>0</v>
      </c>
      <c r="F155" s="33">
        <v>4</v>
      </c>
      <c r="G155" s="80">
        <v>4</v>
      </c>
      <c r="H155" s="80">
        <v>0</v>
      </c>
      <c r="I155" s="33">
        <v>4</v>
      </c>
      <c r="J155" s="33">
        <v>0</v>
      </c>
      <c r="K155" s="33">
        <v>4</v>
      </c>
      <c r="L155" s="65">
        <f t="shared" si="19"/>
        <v>0</v>
      </c>
      <c r="M155" s="83">
        <v>4</v>
      </c>
      <c r="N155" s="66">
        <v>58</v>
      </c>
      <c r="O155" s="66">
        <v>0</v>
      </c>
      <c r="P155" s="83">
        <v>0</v>
      </c>
      <c r="Q155" s="83">
        <f t="shared" si="25"/>
        <v>0</v>
      </c>
      <c r="R155" s="83">
        <f t="shared" si="26"/>
        <v>0</v>
      </c>
      <c r="S155" s="83">
        <f t="shared" si="27"/>
        <v>4</v>
      </c>
      <c r="T155" s="66"/>
      <c r="U155" s="67">
        <f t="shared" si="20"/>
        <v>0</v>
      </c>
      <c r="V155" s="67">
        <f t="shared" si="21"/>
        <v>0</v>
      </c>
      <c r="W155" s="67">
        <f t="shared" si="22"/>
        <v>4</v>
      </c>
      <c r="X155" s="67">
        <f t="shared" si="23"/>
        <v>0</v>
      </c>
      <c r="Y155" s="67">
        <f t="shared" si="24"/>
        <v>0</v>
      </c>
    </row>
    <row r="156" spans="1:30">
      <c r="A156" s="80" t="s">
        <v>851</v>
      </c>
      <c r="B156" s="80" t="s">
        <v>632</v>
      </c>
      <c r="C156" s="80" t="s">
        <v>428</v>
      </c>
      <c r="D156" s="33">
        <v>0</v>
      </c>
      <c r="E156" s="32">
        <v>0</v>
      </c>
      <c r="F156" s="33">
        <v>0</v>
      </c>
      <c r="G156" s="80">
        <v>4</v>
      </c>
      <c r="H156" s="80">
        <v>0</v>
      </c>
      <c r="I156" s="33">
        <v>0</v>
      </c>
      <c r="J156" s="33">
        <v>0</v>
      </c>
      <c r="K156" s="33">
        <v>0</v>
      </c>
      <c r="L156" s="65">
        <f t="shared" si="19"/>
        <v>0</v>
      </c>
      <c r="M156" s="83">
        <v>4</v>
      </c>
      <c r="N156" s="66">
        <v>0</v>
      </c>
      <c r="O156" s="66">
        <v>5</v>
      </c>
      <c r="P156" s="83">
        <v>0</v>
      </c>
      <c r="Q156" s="83">
        <f t="shared" si="25"/>
        <v>0</v>
      </c>
      <c r="R156" s="83">
        <f t="shared" si="26"/>
        <v>0</v>
      </c>
      <c r="S156" s="83">
        <f t="shared" si="27"/>
        <v>0</v>
      </c>
      <c r="T156" s="66"/>
      <c r="U156" s="67">
        <f t="shared" si="20"/>
        <v>0</v>
      </c>
      <c r="V156" s="67">
        <f t="shared" si="21"/>
        <v>0</v>
      </c>
      <c r="W156" s="67">
        <f t="shared" si="22"/>
        <v>0</v>
      </c>
      <c r="X156" s="67">
        <f t="shared" si="23"/>
        <v>0</v>
      </c>
      <c r="Y156" s="67">
        <f t="shared" si="24"/>
        <v>0</v>
      </c>
    </row>
    <row r="157" spans="1:30">
      <c r="A157" s="80" t="s">
        <v>1659</v>
      </c>
      <c r="B157" s="80" t="s">
        <v>32</v>
      </c>
      <c r="C157" s="80" t="s">
        <v>428</v>
      </c>
      <c r="D157" s="33">
        <v>0</v>
      </c>
      <c r="E157" s="32">
        <v>0</v>
      </c>
      <c r="F157" s="33">
        <v>0</v>
      </c>
      <c r="G157" s="80">
        <v>0</v>
      </c>
      <c r="H157" s="80">
        <v>0</v>
      </c>
      <c r="I157" s="33">
        <v>0</v>
      </c>
      <c r="J157" s="33">
        <v>0</v>
      </c>
      <c r="K157" s="33">
        <v>0</v>
      </c>
      <c r="L157" s="65">
        <f t="shared" si="19"/>
        <v>0</v>
      </c>
      <c r="M157" s="83">
        <v>0</v>
      </c>
      <c r="N157" s="66">
        <v>2</v>
      </c>
      <c r="O157" s="66">
        <v>42</v>
      </c>
      <c r="P157" s="83">
        <v>0</v>
      </c>
      <c r="Q157" s="83">
        <f t="shared" si="25"/>
        <v>0</v>
      </c>
      <c r="R157" s="83">
        <f t="shared" si="26"/>
        <v>0</v>
      </c>
      <c r="S157" s="83">
        <f t="shared" si="27"/>
        <v>0</v>
      </c>
      <c r="T157" s="66"/>
      <c r="U157" s="67">
        <f t="shared" si="20"/>
        <v>0</v>
      </c>
      <c r="V157" s="67">
        <f t="shared" si="21"/>
        <v>0</v>
      </c>
      <c r="W157" s="67">
        <f t="shared" si="22"/>
        <v>0</v>
      </c>
      <c r="X157" s="67">
        <f t="shared" si="23"/>
        <v>0</v>
      </c>
      <c r="Y157" s="67">
        <f t="shared" si="24"/>
        <v>0</v>
      </c>
    </row>
    <row r="158" spans="1:30">
      <c r="A158" s="80" t="s">
        <v>852</v>
      </c>
      <c r="B158" s="80" t="s">
        <v>2235</v>
      </c>
      <c r="C158" s="80" t="s">
        <v>428</v>
      </c>
      <c r="D158" s="33">
        <v>0</v>
      </c>
      <c r="E158" s="32">
        <v>0</v>
      </c>
      <c r="F158" s="33">
        <v>0</v>
      </c>
      <c r="G158" s="80">
        <v>0</v>
      </c>
      <c r="H158" s="80">
        <v>0</v>
      </c>
      <c r="I158" s="33">
        <v>0</v>
      </c>
      <c r="J158" s="33">
        <v>0</v>
      </c>
      <c r="K158" s="33">
        <v>0</v>
      </c>
      <c r="L158" s="65">
        <f t="shared" si="19"/>
        <v>0</v>
      </c>
      <c r="M158" s="83">
        <v>0</v>
      </c>
      <c r="N158" s="66">
        <v>24</v>
      </c>
      <c r="O158" s="66">
        <v>28</v>
      </c>
      <c r="P158" s="83">
        <v>0</v>
      </c>
      <c r="Q158" s="83">
        <f t="shared" si="25"/>
        <v>0</v>
      </c>
      <c r="R158" s="83">
        <f t="shared" si="26"/>
        <v>0</v>
      </c>
      <c r="S158" s="83">
        <f t="shared" si="27"/>
        <v>0</v>
      </c>
      <c r="T158" s="66"/>
      <c r="U158" s="67">
        <f t="shared" si="20"/>
        <v>0</v>
      </c>
      <c r="V158" s="67">
        <f t="shared" si="21"/>
        <v>0</v>
      </c>
      <c r="W158" s="67">
        <f t="shared" si="22"/>
        <v>0</v>
      </c>
      <c r="X158" s="67">
        <f t="shared" si="23"/>
        <v>0</v>
      </c>
      <c r="Y158" s="67">
        <f t="shared" si="24"/>
        <v>0</v>
      </c>
    </row>
    <row r="159" spans="1:30">
      <c r="A159" s="32" t="s">
        <v>853</v>
      </c>
      <c r="B159" s="80" t="s">
        <v>37</v>
      </c>
      <c r="C159" s="80" t="s">
        <v>428</v>
      </c>
      <c r="D159" s="33">
        <v>0</v>
      </c>
      <c r="E159" s="32">
        <v>0</v>
      </c>
      <c r="F159" s="33">
        <v>0</v>
      </c>
      <c r="G159" s="80">
        <v>84</v>
      </c>
      <c r="H159" s="80">
        <v>0</v>
      </c>
      <c r="I159" s="33">
        <v>0</v>
      </c>
      <c r="J159" s="33">
        <v>0</v>
      </c>
      <c r="K159" s="33">
        <v>0</v>
      </c>
      <c r="L159" s="65">
        <f t="shared" si="19"/>
        <v>0</v>
      </c>
      <c r="M159" s="83">
        <v>16</v>
      </c>
      <c r="N159" s="66">
        <v>0</v>
      </c>
      <c r="O159" s="66">
        <v>0</v>
      </c>
      <c r="P159" s="83">
        <v>8</v>
      </c>
      <c r="Q159" s="83">
        <f t="shared" si="25"/>
        <v>0</v>
      </c>
      <c r="R159" s="83">
        <f t="shared" si="26"/>
        <v>8</v>
      </c>
      <c r="S159" s="83">
        <f t="shared" si="27"/>
        <v>0</v>
      </c>
      <c r="T159" s="66"/>
      <c r="U159" s="67">
        <f t="shared" si="20"/>
        <v>8</v>
      </c>
      <c r="V159" s="67">
        <f t="shared" si="21"/>
        <v>0</v>
      </c>
      <c r="W159" s="67">
        <f t="shared" si="22"/>
        <v>0</v>
      </c>
      <c r="X159" s="67">
        <f t="shared" si="23"/>
        <v>0</v>
      </c>
      <c r="Y159" s="67">
        <f t="shared" si="24"/>
        <v>0</v>
      </c>
    </row>
    <row r="160" spans="1:30">
      <c r="A160" s="80" t="s">
        <v>854</v>
      </c>
      <c r="B160" s="80" t="s">
        <v>2113</v>
      </c>
      <c r="C160" s="80" t="s">
        <v>428</v>
      </c>
      <c r="D160" s="33">
        <v>0</v>
      </c>
      <c r="E160" s="32">
        <v>0</v>
      </c>
      <c r="F160" s="33">
        <v>0</v>
      </c>
      <c r="G160" s="80">
        <v>94</v>
      </c>
      <c r="H160" s="80">
        <v>0</v>
      </c>
      <c r="I160" s="33">
        <v>0</v>
      </c>
      <c r="J160" s="33">
        <v>0</v>
      </c>
      <c r="K160" s="33">
        <v>0</v>
      </c>
      <c r="L160" s="65">
        <f t="shared" si="19"/>
        <v>0</v>
      </c>
      <c r="M160" s="83">
        <v>7</v>
      </c>
      <c r="N160" s="66">
        <v>0</v>
      </c>
      <c r="O160" s="66">
        <v>0</v>
      </c>
      <c r="P160" s="83">
        <v>31</v>
      </c>
      <c r="Q160" s="83">
        <v>0</v>
      </c>
      <c r="R160" s="83">
        <f t="shared" si="26"/>
        <v>7</v>
      </c>
      <c r="S160" s="83">
        <f t="shared" si="27"/>
        <v>0</v>
      </c>
      <c r="T160" s="66">
        <v>24</v>
      </c>
      <c r="U160" s="67">
        <f t="shared" si="20"/>
        <v>31</v>
      </c>
      <c r="V160" s="67">
        <f t="shared" si="21"/>
        <v>0</v>
      </c>
      <c r="W160" s="67">
        <f t="shared" si="22"/>
        <v>0</v>
      </c>
      <c r="X160" s="67">
        <f t="shared" si="23"/>
        <v>0</v>
      </c>
      <c r="Y160" s="67">
        <f t="shared" si="24"/>
        <v>0</v>
      </c>
    </row>
    <row r="161" spans="1:25">
      <c r="A161" s="80" t="s">
        <v>855</v>
      </c>
      <c r="B161" s="80" t="s">
        <v>36</v>
      </c>
      <c r="C161" s="80" t="s">
        <v>428</v>
      </c>
      <c r="D161" s="33">
        <v>0</v>
      </c>
      <c r="E161" s="32">
        <v>0</v>
      </c>
      <c r="F161" s="33">
        <v>0</v>
      </c>
      <c r="G161" s="80">
        <v>94</v>
      </c>
      <c r="H161" s="80">
        <v>0</v>
      </c>
      <c r="I161" s="33">
        <v>0</v>
      </c>
      <c r="J161" s="33">
        <v>0</v>
      </c>
      <c r="K161" s="33">
        <v>0</v>
      </c>
      <c r="L161" s="65">
        <f t="shared" si="19"/>
        <v>0</v>
      </c>
      <c r="M161" s="83">
        <v>0</v>
      </c>
      <c r="N161" s="66">
        <v>0</v>
      </c>
      <c r="O161" s="66">
        <v>17</v>
      </c>
      <c r="P161" s="83">
        <v>8</v>
      </c>
      <c r="Q161" s="83">
        <v>0</v>
      </c>
      <c r="R161" s="83">
        <f t="shared" si="26"/>
        <v>0</v>
      </c>
      <c r="S161" s="83">
        <f t="shared" si="27"/>
        <v>0</v>
      </c>
      <c r="T161" s="66">
        <v>8</v>
      </c>
      <c r="U161" s="67">
        <f t="shared" si="20"/>
        <v>8</v>
      </c>
      <c r="V161" s="67">
        <f t="shared" si="21"/>
        <v>0</v>
      </c>
      <c r="W161" s="67">
        <f t="shared" si="22"/>
        <v>0</v>
      </c>
      <c r="X161" s="67">
        <f t="shared" si="23"/>
        <v>0</v>
      </c>
      <c r="Y161" s="67">
        <f t="shared" si="24"/>
        <v>0</v>
      </c>
    </row>
    <row r="162" spans="1:25">
      <c r="A162" s="80" t="s">
        <v>856</v>
      </c>
      <c r="B162" s="80" t="s">
        <v>34</v>
      </c>
      <c r="C162" s="80" t="s">
        <v>428</v>
      </c>
      <c r="D162" s="33">
        <v>36</v>
      </c>
      <c r="E162" s="32">
        <v>0</v>
      </c>
      <c r="F162" s="33">
        <v>0</v>
      </c>
      <c r="G162" s="80">
        <v>117</v>
      </c>
      <c r="H162" s="80">
        <v>36</v>
      </c>
      <c r="I162" s="33">
        <v>36</v>
      </c>
      <c r="J162" s="33">
        <v>0</v>
      </c>
      <c r="K162" s="33">
        <v>36</v>
      </c>
      <c r="L162" s="65">
        <f t="shared" si="19"/>
        <v>0</v>
      </c>
      <c r="M162" s="83">
        <v>15</v>
      </c>
      <c r="N162" s="66">
        <v>0</v>
      </c>
      <c r="O162" s="66">
        <v>4</v>
      </c>
      <c r="P162" s="83">
        <v>41</v>
      </c>
      <c r="Q162" s="83">
        <f t="shared" si="25"/>
        <v>26</v>
      </c>
      <c r="R162" s="83">
        <f t="shared" si="26"/>
        <v>15</v>
      </c>
      <c r="S162" s="83">
        <f t="shared" si="27"/>
        <v>10</v>
      </c>
      <c r="T162" s="66"/>
      <c r="U162" s="67">
        <f t="shared" si="20"/>
        <v>41</v>
      </c>
      <c r="V162" s="67">
        <f t="shared" si="21"/>
        <v>0</v>
      </c>
      <c r="W162" s="67">
        <f t="shared" si="22"/>
        <v>36</v>
      </c>
      <c r="X162" s="67">
        <f t="shared" si="23"/>
        <v>0</v>
      </c>
      <c r="Y162" s="67">
        <f t="shared" si="24"/>
        <v>0</v>
      </c>
    </row>
    <row r="163" spans="1:25">
      <c r="A163" s="80" t="s">
        <v>857</v>
      </c>
      <c r="B163" s="80" t="s">
        <v>35</v>
      </c>
      <c r="C163" s="80" t="s">
        <v>428</v>
      </c>
      <c r="D163" s="33">
        <v>0</v>
      </c>
      <c r="E163" s="32">
        <v>0</v>
      </c>
      <c r="F163" s="33">
        <v>0</v>
      </c>
      <c r="G163" s="80">
        <v>99</v>
      </c>
      <c r="H163" s="80">
        <v>0</v>
      </c>
      <c r="I163" s="33">
        <v>0</v>
      </c>
      <c r="J163" s="33">
        <v>0</v>
      </c>
      <c r="K163" s="33">
        <v>0</v>
      </c>
      <c r="L163" s="65">
        <f t="shared" si="19"/>
        <v>0</v>
      </c>
      <c r="M163" s="83">
        <v>5</v>
      </c>
      <c r="N163" s="66">
        <v>0</v>
      </c>
      <c r="O163" s="66">
        <v>0</v>
      </c>
      <c r="P163" s="83">
        <v>1</v>
      </c>
      <c r="Q163" s="83">
        <f t="shared" si="25"/>
        <v>0</v>
      </c>
      <c r="R163" s="83">
        <f t="shared" si="26"/>
        <v>1</v>
      </c>
      <c r="S163" s="83">
        <f t="shared" si="27"/>
        <v>0</v>
      </c>
      <c r="T163" s="66"/>
      <c r="U163" s="67">
        <f t="shared" si="20"/>
        <v>1</v>
      </c>
      <c r="V163" s="67">
        <f t="shared" si="21"/>
        <v>0</v>
      </c>
      <c r="W163" s="67">
        <f t="shared" si="22"/>
        <v>0</v>
      </c>
      <c r="X163" s="67">
        <f t="shared" si="23"/>
        <v>0</v>
      </c>
      <c r="Y163" s="67">
        <f t="shared" si="24"/>
        <v>0</v>
      </c>
    </row>
    <row r="164" spans="1:25">
      <c r="A164" s="80" t="s">
        <v>858</v>
      </c>
      <c r="B164" s="80" t="s">
        <v>2236</v>
      </c>
      <c r="C164" s="80" t="s">
        <v>428</v>
      </c>
      <c r="D164" s="33">
        <v>0</v>
      </c>
      <c r="E164" s="32">
        <v>0</v>
      </c>
      <c r="F164" s="33">
        <v>0</v>
      </c>
      <c r="G164" s="80">
        <v>50</v>
      </c>
      <c r="H164" s="80">
        <v>0</v>
      </c>
      <c r="I164" s="33">
        <v>0</v>
      </c>
      <c r="J164" s="33">
        <v>0</v>
      </c>
      <c r="K164" s="33">
        <v>0</v>
      </c>
      <c r="L164" s="65">
        <f t="shared" si="19"/>
        <v>0</v>
      </c>
      <c r="M164" s="83">
        <v>24</v>
      </c>
      <c r="N164" s="66">
        <v>20</v>
      </c>
      <c r="O164" s="66">
        <v>62</v>
      </c>
      <c r="P164" s="83">
        <v>0</v>
      </c>
      <c r="Q164" s="83">
        <f t="shared" si="25"/>
        <v>0</v>
      </c>
      <c r="R164" s="83">
        <f t="shared" si="26"/>
        <v>0</v>
      </c>
      <c r="S164" s="83">
        <f t="shared" si="27"/>
        <v>0</v>
      </c>
      <c r="T164" s="66"/>
      <c r="U164" s="67">
        <f t="shared" si="20"/>
        <v>0</v>
      </c>
      <c r="V164" s="67">
        <f t="shared" si="21"/>
        <v>0</v>
      </c>
      <c r="W164" s="67">
        <f t="shared" si="22"/>
        <v>0</v>
      </c>
      <c r="X164" s="67">
        <f t="shared" si="23"/>
        <v>0</v>
      </c>
      <c r="Y164" s="67">
        <f t="shared" si="24"/>
        <v>0</v>
      </c>
    </row>
    <row r="165" spans="1:25">
      <c r="A165" s="80" t="s">
        <v>859</v>
      </c>
      <c r="B165" s="80" t="s">
        <v>33</v>
      </c>
      <c r="C165" s="80" t="s">
        <v>428</v>
      </c>
      <c r="D165" s="33">
        <v>0</v>
      </c>
      <c r="E165" s="32">
        <v>0</v>
      </c>
      <c r="F165" s="33">
        <v>0</v>
      </c>
      <c r="G165" s="80">
        <v>107</v>
      </c>
      <c r="H165" s="80">
        <v>0</v>
      </c>
      <c r="I165" s="33">
        <v>0</v>
      </c>
      <c r="J165" s="33">
        <v>0</v>
      </c>
      <c r="K165" s="33">
        <v>0</v>
      </c>
      <c r="L165" s="65">
        <f t="shared" si="19"/>
        <v>0</v>
      </c>
      <c r="M165" s="83">
        <v>1</v>
      </c>
      <c r="N165" s="66">
        <v>0</v>
      </c>
      <c r="O165" s="66">
        <v>54</v>
      </c>
      <c r="P165" s="83">
        <v>15</v>
      </c>
      <c r="Q165" s="83">
        <v>0</v>
      </c>
      <c r="R165" s="83">
        <f t="shared" si="26"/>
        <v>1</v>
      </c>
      <c r="S165" s="83">
        <f t="shared" si="27"/>
        <v>0</v>
      </c>
      <c r="T165" s="66">
        <v>14</v>
      </c>
      <c r="U165" s="67">
        <f t="shared" si="20"/>
        <v>15</v>
      </c>
      <c r="V165" s="67">
        <f t="shared" si="21"/>
        <v>0</v>
      </c>
      <c r="W165" s="67">
        <f t="shared" si="22"/>
        <v>0</v>
      </c>
      <c r="X165" s="67">
        <f t="shared" si="23"/>
        <v>0</v>
      </c>
      <c r="Y165" s="67">
        <f t="shared" si="24"/>
        <v>0</v>
      </c>
    </row>
    <row r="166" spans="1:25">
      <c r="A166" s="32" t="s">
        <v>2101</v>
      </c>
      <c r="B166" s="96" t="s">
        <v>2237</v>
      </c>
      <c r="C166" s="80" t="s">
        <v>428</v>
      </c>
      <c r="D166" s="33">
        <v>28</v>
      </c>
      <c r="E166" s="32">
        <v>0</v>
      </c>
      <c r="F166" s="32">
        <v>0</v>
      </c>
      <c r="G166" s="80">
        <v>0</v>
      </c>
      <c r="H166" s="80">
        <v>28</v>
      </c>
      <c r="I166" s="33">
        <v>28</v>
      </c>
      <c r="J166" s="33">
        <v>0</v>
      </c>
      <c r="K166" s="33">
        <v>28</v>
      </c>
      <c r="L166" s="65">
        <f t="shared" si="19"/>
        <v>0</v>
      </c>
      <c r="M166" s="83">
        <v>0</v>
      </c>
      <c r="N166" s="66">
        <v>0</v>
      </c>
      <c r="O166" s="66">
        <v>0</v>
      </c>
      <c r="P166" s="83">
        <v>28</v>
      </c>
      <c r="Q166" s="83">
        <f t="shared" si="25"/>
        <v>28</v>
      </c>
      <c r="R166" s="83">
        <f t="shared" si="26"/>
        <v>0</v>
      </c>
      <c r="S166" s="83">
        <f t="shared" si="27"/>
        <v>0</v>
      </c>
      <c r="T166" s="66"/>
      <c r="U166" s="67">
        <f t="shared" si="20"/>
        <v>28</v>
      </c>
      <c r="V166" s="67">
        <f t="shared" si="21"/>
        <v>0</v>
      </c>
      <c r="W166" s="67">
        <f t="shared" si="22"/>
        <v>28</v>
      </c>
      <c r="X166" s="67">
        <f t="shared" si="23"/>
        <v>0</v>
      </c>
      <c r="Y166" s="67">
        <f t="shared" si="24"/>
        <v>0</v>
      </c>
    </row>
    <row r="167" spans="1:25">
      <c r="A167" s="80" t="s">
        <v>860</v>
      </c>
      <c r="B167" s="80" t="s">
        <v>694</v>
      </c>
      <c r="C167" s="80" t="s">
        <v>428</v>
      </c>
      <c r="D167" s="33">
        <v>0</v>
      </c>
      <c r="E167" s="32">
        <v>0</v>
      </c>
      <c r="F167" s="33">
        <v>0</v>
      </c>
      <c r="G167" s="80">
        <v>2</v>
      </c>
      <c r="H167" s="80">
        <v>0</v>
      </c>
      <c r="I167" s="33">
        <v>0</v>
      </c>
      <c r="J167" s="33">
        <v>0</v>
      </c>
      <c r="K167" s="33">
        <v>0</v>
      </c>
      <c r="L167" s="65">
        <f t="shared" si="19"/>
        <v>0</v>
      </c>
      <c r="M167" s="83">
        <v>0</v>
      </c>
      <c r="N167" s="66">
        <v>0</v>
      </c>
      <c r="O167" s="66">
        <v>0</v>
      </c>
      <c r="P167" s="83">
        <v>0</v>
      </c>
      <c r="Q167" s="83">
        <f t="shared" si="25"/>
        <v>0</v>
      </c>
      <c r="R167" s="83">
        <f t="shared" si="26"/>
        <v>0</v>
      </c>
      <c r="S167" s="83">
        <f t="shared" si="27"/>
        <v>0</v>
      </c>
      <c r="T167" s="66"/>
      <c r="U167" s="67">
        <f t="shared" si="20"/>
        <v>0</v>
      </c>
      <c r="V167" s="67">
        <f t="shared" si="21"/>
        <v>0</v>
      </c>
      <c r="W167" s="67">
        <f t="shared" si="22"/>
        <v>0</v>
      </c>
      <c r="X167" s="67">
        <f t="shared" si="23"/>
        <v>0</v>
      </c>
      <c r="Y167" s="67">
        <f t="shared" si="24"/>
        <v>0</v>
      </c>
    </row>
    <row r="168" spans="1:25">
      <c r="A168" s="80" t="s">
        <v>861</v>
      </c>
      <c r="B168" s="80" t="s">
        <v>695</v>
      </c>
      <c r="C168" s="80" t="s">
        <v>428</v>
      </c>
      <c r="D168" s="33">
        <v>0</v>
      </c>
      <c r="E168" s="32">
        <v>0</v>
      </c>
      <c r="F168" s="33">
        <v>0</v>
      </c>
      <c r="G168" s="80">
        <v>0</v>
      </c>
      <c r="H168" s="80">
        <v>0</v>
      </c>
      <c r="I168" s="33">
        <v>0</v>
      </c>
      <c r="J168" s="33">
        <v>0</v>
      </c>
      <c r="K168" s="33">
        <v>0</v>
      </c>
      <c r="L168" s="65">
        <f t="shared" si="19"/>
        <v>0</v>
      </c>
      <c r="M168" s="83">
        <v>0</v>
      </c>
      <c r="N168" s="66">
        <v>0</v>
      </c>
      <c r="O168" s="66">
        <v>56</v>
      </c>
      <c r="P168" s="83">
        <v>0</v>
      </c>
      <c r="Q168" s="83">
        <f t="shared" si="25"/>
        <v>0</v>
      </c>
      <c r="R168" s="83">
        <f t="shared" si="26"/>
        <v>0</v>
      </c>
      <c r="S168" s="83">
        <f t="shared" si="27"/>
        <v>0</v>
      </c>
      <c r="T168" s="66"/>
      <c r="U168" s="67">
        <f t="shared" si="20"/>
        <v>0</v>
      </c>
      <c r="V168" s="67">
        <f t="shared" si="21"/>
        <v>0</v>
      </c>
      <c r="W168" s="67">
        <f t="shared" si="22"/>
        <v>0</v>
      </c>
      <c r="X168" s="67">
        <f t="shared" si="23"/>
        <v>0</v>
      </c>
      <c r="Y168" s="67">
        <f t="shared" si="24"/>
        <v>0</v>
      </c>
    </row>
    <row r="169" spans="1:25">
      <c r="A169" s="80" t="s">
        <v>1967</v>
      </c>
      <c r="B169" s="80" t="s">
        <v>2007</v>
      </c>
      <c r="C169" s="80" t="s">
        <v>428</v>
      </c>
      <c r="D169" s="33">
        <v>36</v>
      </c>
      <c r="E169" s="32">
        <v>0</v>
      </c>
      <c r="F169" s="33">
        <v>0</v>
      </c>
      <c r="G169" s="80">
        <v>30</v>
      </c>
      <c r="H169" s="80">
        <v>0</v>
      </c>
      <c r="I169" s="33">
        <v>0</v>
      </c>
      <c r="J169" s="33">
        <v>0</v>
      </c>
      <c r="K169" s="33">
        <v>0</v>
      </c>
      <c r="L169" s="65">
        <f t="shared" si="19"/>
        <v>0</v>
      </c>
      <c r="M169" s="83">
        <v>0</v>
      </c>
      <c r="N169" s="66">
        <v>0</v>
      </c>
      <c r="O169" s="66">
        <v>20</v>
      </c>
      <c r="P169" s="83">
        <v>0</v>
      </c>
      <c r="Q169" s="83">
        <f t="shared" si="25"/>
        <v>0</v>
      </c>
      <c r="R169" s="83">
        <f t="shared" si="26"/>
        <v>0</v>
      </c>
      <c r="S169" s="83">
        <f t="shared" si="27"/>
        <v>0</v>
      </c>
      <c r="T169" s="66"/>
      <c r="U169" s="67">
        <f t="shared" si="20"/>
        <v>0</v>
      </c>
      <c r="V169" s="67">
        <f t="shared" si="21"/>
        <v>0</v>
      </c>
      <c r="W169" s="67">
        <f t="shared" si="22"/>
        <v>0</v>
      </c>
      <c r="X169" s="67">
        <f t="shared" si="23"/>
        <v>0</v>
      </c>
      <c r="Y169" s="67">
        <f t="shared" si="24"/>
        <v>0</v>
      </c>
    </row>
    <row r="170" spans="1:25">
      <c r="A170" s="32" t="s">
        <v>1968</v>
      </c>
      <c r="B170" s="80" t="s">
        <v>2008</v>
      </c>
      <c r="C170" s="80" t="s">
        <v>428</v>
      </c>
      <c r="D170" s="33">
        <v>36</v>
      </c>
      <c r="E170" s="32">
        <v>0</v>
      </c>
      <c r="F170" s="33">
        <v>0</v>
      </c>
      <c r="G170" s="80">
        <v>24</v>
      </c>
      <c r="H170" s="80">
        <v>0</v>
      </c>
      <c r="I170" s="33">
        <v>0</v>
      </c>
      <c r="J170" s="33">
        <v>0</v>
      </c>
      <c r="K170" s="33">
        <v>0</v>
      </c>
      <c r="L170" s="65">
        <f t="shared" si="19"/>
        <v>0</v>
      </c>
      <c r="M170" s="83">
        <v>0</v>
      </c>
      <c r="N170" s="66">
        <v>0</v>
      </c>
      <c r="O170" s="66">
        <v>0</v>
      </c>
      <c r="P170" s="83">
        <v>0</v>
      </c>
      <c r="Q170" s="83">
        <f t="shared" si="25"/>
        <v>0</v>
      </c>
      <c r="R170" s="83">
        <f t="shared" si="26"/>
        <v>0</v>
      </c>
      <c r="S170" s="83">
        <f t="shared" si="27"/>
        <v>0</v>
      </c>
      <c r="T170" s="66"/>
      <c r="U170" s="67">
        <f t="shared" si="20"/>
        <v>0</v>
      </c>
      <c r="V170" s="67">
        <f t="shared" si="21"/>
        <v>0</v>
      </c>
      <c r="W170" s="67">
        <f t="shared" si="22"/>
        <v>0</v>
      </c>
      <c r="X170" s="67">
        <f t="shared" si="23"/>
        <v>0</v>
      </c>
      <c r="Y170" s="67">
        <f t="shared" si="24"/>
        <v>0</v>
      </c>
    </row>
    <row r="171" spans="1:25">
      <c r="A171" s="80" t="s">
        <v>862</v>
      </c>
      <c r="B171" s="80" t="s">
        <v>329</v>
      </c>
      <c r="C171" s="80" t="s">
        <v>428</v>
      </c>
      <c r="D171" s="33">
        <v>0</v>
      </c>
      <c r="E171" s="32">
        <v>0</v>
      </c>
      <c r="F171" s="33">
        <v>0</v>
      </c>
      <c r="G171" s="80">
        <v>20</v>
      </c>
      <c r="H171" s="80">
        <v>0</v>
      </c>
      <c r="I171" s="33">
        <v>0</v>
      </c>
      <c r="J171" s="33">
        <v>0</v>
      </c>
      <c r="K171" s="33">
        <v>0</v>
      </c>
      <c r="L171" s="65">
        <f t="shared" si="19"/>
        <v>0</v>
      </c>
      <c r="M171" s="83">
        <v>20</v>
      </c>
      <c r="N171" s="66">
        <v>0</v>
      </c>
      <c r="O171" s="66">
        <v>66</v>
      </c>
      <c r="P171" s="83">
        <v>0</v>
      </c>
      <c r="Q171" s="83">
        <f t="shared" si="25"/>
        <v>0</v>
      </c>
      <c r="R171" s="83">
        <f t="shared" si="26"/>
        <v>0</v>
      </c>
      <c r="S171" s="83">
        <f t="shared" si="27"/>
        <v>0</v>
      </c>
      <c r="T171" s="66"/>
      <c r="U171" s="67">
        <f t="shared" si="20"/>
        <v>0</v>
      </c>
      <c r="V171" s="67">
        <f t="shared" si="21"/>
        <v>0</v>
      </c>
      <c r="W171" s="67">
        <f t="shared" si="22"/>
        <v>0</v>
      </c>
      <c r="X171" s="67">
        <f t="shared" si="23"/>
        <v>0</v>
      </c>
      <c r="Y171" s="67">
        <f t="shared" si="24"/>
        <v>0</v>
      </c>
    </row>
    <row r="172" spans="1:25">
      <c r="A172" s="80" t="s">
        <v>863</v>
      </c>
      <c r="B172" s="80" t="s">
        <v>484</v>
      </c>
      <c r="C172" s="80" t="s">
        <v>428</v>
      </c>
      <c r="D172" s="33">
        <v>0</v>
      </c>
      <c r="E172" s="32">
        <v>0</v>
      </c>
      <c r="F172" s="33">
        <v>0</v>
      </c>
      <c r="G172" s="80">
        <v>1</v>
      </c>
      <c r="H172" s="80">
        <v>0</v>
      </c>
      <c r="I172" s="33">
        <v>0</v>
      </c>
      <c r="J172" s="33">
        <v>0</v>
      </c>
      <c r="K172" s="33">
        <v>0</v>
      </c>
      <c r="L172" s="65">
        <f t="shared" si="19"/>
        <v>0</v>
      </c>
      <c r="M172" s="83">
        <v>0</v>
      </c>
      <c r="N172" s="66">
        <v>0</v>
      </c>
      <c r="O172" s="66">
        <v>12</v>
      </c>
      <c r="P172" s="83">
        <v>1</v>
      </c>
      <c r="Q172" s="83">
        <v>0</v>
      </c>
      <c r="R172" s="83">
        <f t="shared" si="26"/>
        <v>0</v>
      </c>
      <c r="S172" s="83">
        <f t="shared" si="27"/>
        <v>0</v>
      </c>
      <c r="T172" s="66">
        <v>1</v>
      </c>
      <c r="U172" s="67">
        <f t="shared" si="20"/>
        <v>1</v>
      </c>
      <c r="V172" s="67">
        <f t="shared" si="21"/>
        <v>0</v>
      </c>
      <c r="W172" s="67">
        <f t="shared" si="22"/>
        <v>0</v>
      </c>
      <c r="X172" s="67">
        <f t="shared" si="23"/>
        <v>0</v>
      </c>
      <c r="Y172" s="67">
        <f t="shared" si="24"/>
        <v>0</v>
      </c>
    </row>
    <row r="173" spans="1:25">
      <c r="A173" s="80" t="s">
        <v>1726</v>
      </c>
      <c r="B173" s="80" t="s">
        <v>303</v>
      </c>
      <c r="C173" s="80" t="s">
        <v>428</v>
      </c>
      <c r="D173" s="33">
        <v>0</v>
      </c>
      <c r="E173" s="32">
        <v>0</v>
      </c>
      <c r="F173" s="33">
        <v>0</v>
      </c>
      <c r="G173" s="80">
        <v>24</v>
      </c>
      <c r="H173" s="80">
        <v>0</v>
      </c>
      <c r="I173" s="33">
        <v>0</v>
      </c>
      <c r="J173" s="33">
        <v>0</v>
      </c>
      <c r="K173" s="33">
        <v>0</v>
      </c>
      <c r="L173" s="65">
        <f t="shared" si="19"/>
        <v>0</v>
      </c>
      <c r="M173" s="83">
        <v>24</v>
      </c>
      <c r="N173" s="66">
        <v>0</v>
      </c>
      <c r="O173" s="66">
        <v>4</v>
      </c>
      <c r="P173" s="83">
        <v>0</v>
      </c>
      <c r="Q173" s="83">
        <f t="shared" si="25"/>
        <v>0</v>
      </c>
      <c r="R173" s="83">
        <f t="shared" si="26"/>
        <v>0</v>
      </c>
      <c r="S173" s="83">
        <f t="shared" si="27"/>
        <v>0</v>
      </c>
      <c r="T173" s="66"/>
      <c r="U173" s="67">
        <f t="shared" si="20"/>
        <v>0</v>
      </c>
      <c r="V173" s="67">
        <f t="shared" si="21"/>
        <v>0</v>
      </c>
      <c r="W173" s="67">
        <f t="shared" si="22"/>
        <v>0</v>
      </c>
      <c r="X173" s="67">
        <f t="shared" si="23"/>
        <v>0</v>
      </c>
      <c r="Y173" s="67">
        <f t="shared" si="24"/>
        <v>0</v>
      </c>
    </row>
    <row r="174" spans="1:25">
      <c r="A174" s="80" t="s">
        <v>864</v>
      </c>
      <c r="B174" s="80" t="s">
        <v>587</v>
      </c>
      <c r="C174" s="80" t="s">
        <v>428</v>
      </c>
      <c r="D174" s="33">
        <v>0</v>
      </c>
      <c r="E174" s="32">
        <v>0</v>
      </c>
      <c r="F174" s="33">
        <v>0</v>
      </c>
      <c r="G174" s="80">
        <v>0</v>
      </c>
      <c r="H174" s="80">
        <v>0</v>
      </c>
      <c r="I174" s="33">
        <v>0</v>
      </c>
      <c r="J174" s="33">
        <v>0</v>
      </c>
      <c r="K174" s="33">
        <v>0</v>
      </c>
      <c r="L174" s="65">
        <f t="shared" si="19"/>
        <v>0</v>
      </c>
      <c r="M174" s="83">
        <v>0</v>
      </c>
      <c r="N174" s="66">
        <v>0</v>
      </c>
      <c r="O174" s="66">
        <v>20</v>
      </c>
      <c r="P174" s="83">
        <v>0</v>
      </c>
      <c r="Q174" s="83">
        <f t="shared" si="25"/>
        <v>0</v>
      </c>
      <c r="R174" s="83">
        <f t="shared" si="26"/>
        <v>0</v>
      </c>
      <c r="S174" s="83">
        <f t="shared" si="27"/>
        <v>0</v>
      </c>
      <c r="T174" s="66"/>
      <c r="U174" s="67">
        <f t="shared" si="20"/>
        <v>0</v>
      </c>
      <c r="V174" s="67">
        <f t="shared" si="21"/>
        <v>0</v>
      </c>
      <c r="W174" s="67">
        <f t="shared" si="22"/>
        <v>0</v>
      </c>
      <c r="X174" s="67">
        <f t="shared" si="23"/>
        <v>0</v>
      </c>
      <c r="Y174" s="67">
        <f t="shared" si="24"/>
        <v>0</v>
      </c>
    </row>
    <row r="175" spans="1:25">
      <c r="A175" s="80" t="s">
        <v>865</v>
      </c>
      <c r="B175" s="80" t="s">
        <v>66</v>
      </c>
      <c r="C175" s="80" t="s">
        <v>428</v>
      </c>
      <c r="D175" s="33">
        <v>0</v>
      </c>
      <c r="E175" s="32">
        <v>0</v>
      </c>
      <c r="F175" s="32">
        <v>0</v>
      </c>
      <c r="G175" s="80">
        <v>146</v>
      </c>
      <c r="H175" s="80">
        <v>0</v>
      </c>
      <c r="I175" s="33">
        <v>0</v>
      </c>
      <c r="J175" s="33">
        <v>0</v>
      </c>
      <c r="K175" s="33">
        <v>0</v>
      </c>
      <c r="L175" s="65">
        <f t="shared" si="19"/>
        <v>0</v>
      </c>
      <c r="M175" s="83">
        <v>149</v>
      </c>
      <c r="N175" s="66">
        <v>0</v>
      </c>
      <c r="O175" s="66">
        <v>23</v>
      </c>
      <c r="P175" s="83">
        <v>0</v>
      </c>
      <c r="Q175" s="83">
        <f t="shared" si="25"/>
        <v>0</v>
      </c>
      <c r="R175" s="83">
        <f t="shared" si="26"/>
        <v>0</v>
      </c>
      <c r="S175" s="83">
        <f t="shared" si="27"/>
        <v>0</v>
      </c>
      <c r="T175" s="66"/>
      <c r="U175" s="67">
        <f t="shared" si="20"/>
        <v>0</v>
      </c>
      <c r="V175" s="67">
        <f t="shared" si="21"/>
        <v>0</v>
      </c>
      <c r="W175" s="67">
        <f t="shared" si="22"/>
        <v>0</v>
      </c>
      <c r="X175" s="67">
        <f t="shared" si="23"/>
        <v>0</v>
      </c>
      <c r="Y175" s="67">
        <f t="shared" si="24"/>
        <v>0</v>
      </c>
    </row>
    <row r="176" spans="1:25">
      <c r="A176" s="80" t="s">
        <v>866</v>
      </c>
      <c r="B176" s="80" t="s">
        <v>67</v>
      </c>
      <c r="C176" s="80" t="s">
        <v>428</v>
      </c>
      <c r="D176" s="33">
        <v>0</v>
      </c>
      <c r="E176" s="32">
        <v>0</v>
      </c>
      <c r="F176" s="33">
        <v>0</v>
      </c>
      <c r="G176" s="80">
        <v>12</v>
      </c>
      <c r="H176" s="80">
        <v>0</v>
      </c>
      <c r="I176" s="33">
        <v>0</v>
      </c>
      <c r="J176" s="33">
        <v>0</v>
      </c>
      <c r="K176" s="33">
        <v>0</v>
      </c>
      <c r="L176" s="65">
        <f t="shared" si="19"/>
        <v>0</v>
      </c>
      <c r="M176" s="83">
        <v>11</v>
      </c>
      <c r="N176" s="66">
        <v>0</v>
      </c>
      <c r="O176" s="66">
        <v>36</v>
      </c>
      <c r="P176" s="83">
        <v>0</v>
      </c>
      <c r="Q176" s="83">
        <f t="shared" si="25"/>
        <v>0</v>
      </c>
      <c r="R176" s="83">
        <f t="shared" si="26"/>
        <v>0</v>
      </c>
      <c r="S176" s="83">
        <f t="shared" si="27"/>
        <v>0</v>
      </c>
      <c r="T176" s="66"/>
      <c r="U176" s="67">
        <f t="shared" si="20"/>
        <v>0</v>
      </c>
      <c r="V176" s="67">
        <f t="shared" si="21"/>
        <v>0</v>
      </c>
      <c r="W176" s="67">
        <f t="shared" si="22"/>
        <v>0</v>
      </c>
      <c r="X176" s="67">
        <f t="shared" si="23"/>
        <v>0</v>
      </c>
      <c r="Y176" s="67">
        <f t="shared" si="24"/>
        <v>0</v>
      </c>
    </row>
    <row r="177" spans="1:25">
      <c r="A177" s="32" t="s">
        <v>867</v>
      </c>
      <c r="B177" s="80" t="s">
        <v>68</v>
      </c>
      <c r="C177" s="80" t="s">
        <v>428</v>
      </c>
      <c r="D177" s="33">
        <v>0</v>
      </c>
      <c r="E177" s="32">
        <v>0</v>
      </c>
      <c r="F177" s="33">
        <v>20</v>
      </c>
      <c r="G177" s="80">
        <v>65</v>
      </c>
      <c r="H177" s="80">
        <v>0</v>
      </c>
      <c r="I177" s="33">
        <v>20</v>
      </c>
      <c r="J177" s="33">
        <v>0</v>
      </c>
      <c r="K177" s="33">
        <v>20</v>
      </c>
      <c r="L177" s="65">
        <f t="shared" si="19"/>
        <v>0</v>
      </c>
      <c r="M177" s="83">
        <v>84</v>
      </c>
      <c r="N177" s="66">
        <v>0</v>
      </c>
      <c r="O177" s="66">
        <v>0</v>
      </c>
      <c r="P177" s="83">
        <v>0</v>
      </c>
      <c r="Q177" s="83">
        <f t="shared" si="25"/>
        <v>0</v>
      </c>
      <c r="R177" s="83">
        <f t="shared" si="26"/>
        <v>0</v>
      </c>
      <c r="S177" s="83">
        <f t="shared" si="27"/>
        <v>20</v>
      </c>
      <c r="T177" s="66"/>
      <c r="U177" s="67">
        <f t="shared" si="20"/>
        <v>0</v>
      </c>
      <c r="V177" s="67">
        <f t="shared" si="21"/>
        <v>0</v>
      </c>
      <c r="W177" s="67">
        <f t="shared" si="22"/>
        <v>20</v>
      </c>
      <c r="X177" s="67">
        <f t="shared" si="23"/>
        <v>0</v>
      </c>
      <c r="Y177" s="67">
        <f t="shared" si="24"/>
        <v>0</v>
      </c>
    </row>
    <row r="178" spans="1:25">
      <c r="A178" s="80" t="s">
        <v>1969</v>
      </c>
      <c r="B178" s="80" t="s">
        <v>2009</v>
      </c>
      <c r="C178" s="80" t="s">
        <v>428</v>
      </c>
      <c r="D178" s="33">
        <v>0</v>
      </c>
      <c r="E178" s="32">
        <v>0</v>
      </c>
      <c r="F178" s="32">
        <v>0</v>
      </c>
      <c r="G178" s="80">
        <v>0</v>
      </c>
      <c r="H178" s="80">
        <v>0</v>
      </c>
      <c r="I178" s="33">
        <v>0</v>
      </c>
      <c r="J178" s="33">
        <v>0</v>
      </c>
      <c r="K178" s="33">
        <v>0</v>
      </c>
      <c r="L178" s="65">
        <f t="shared" si="19"/>
        <v>0</v>
      </c>
      <c r="M178" s="83">
        <v>12</v>
      </c>
      <c r="N178" s="66">
        <v>0</v>
      </c>
      <c r="O178" s="66">
        <v>48</v>
      </c>
      <c r="P178" s="83">
        <v>0</v>
      </c>
      <c r="Q178" s="83">
        <f t="shared" si="25"/>
        <v>0</v>
      </c>
      <c r="R178" s="83">
        <f t="shared" si="26"/>
        <v>0</v>
      </c>
      <c r="S178" s="83">
        <f t="shared" si="27"/>
        <v>0</v>
      </c>
      <c r="T178" s="66"/>
      <c r="U178" s="67">
        <f t="shared" si="20"/>
        <v>0</v>
      </c>
      <c r="V178" s="67">
        <f t="shared" si="21"/>
        <v>0</v>
      </c>
      <c r="W178" s="67">
        <f t="shared" si="22"/>
        <v>0</v>
      </c>
      <c r="X178" s="67">
        <f t="shared" si="23"/>
        <v>0</v>
      </c>
      <c r="Y178" s="67">
        <f t="shared" si="24"/>
        <v>0</v>
      </c>
    </row>
    <row r="179" spans="1:25">
      <c r="A179" s="32" t="s">
        <v>868</v>
      </c>
      <c r="B179" s="80" t="s">
        <v>69</v>
      </c>
      <c r="C179" s="80" t="s">
        <v>428</v>
      </c>
      <c r="D179" s="33">
        <v>40</v>
      </c>
      <c r="E179" s="32">
        <v>0</v>
      </c>
      <c r="F179" s="32">
        <v>0</v>
      </c>
      <c r="G179" s="80">
        <v>23</v>
      </c>
      <c r="H179" s="80">
        <v>20</v>
      </c>
      <c r="I179" s="33">
        <v>20</v>
      </c>
      <c r="J179" s="33">
        <v>0</v>
      </c>
      <c r="K179" s="33">
        <v>16</v>
      </c>
      <c r="L179" s="65">
        <f t="shared" si="19"/>
        <v>-4</v>
      </c>
      <c r="M179" s="83">
        <v>46</v>
      </c>
      <c r="N179" s="66">
        <v>0</v>
      </c>
      <c r="O179" s="66">
        <v>0</v>
      </c>
      <c r="P179" s="83">
        <v>0</v>
      </c>
      <c r="Q179" s="83">
        <f t="shared" si="25"/>
        <v>0</v>
      </c>
      <c r="R179" s="83">
        <f t="shared" si="26"/>
        <v>0</v>
      </c>
      <c r="S179" s="83">
        <f t="shared" si="27"/>
        <v>16</v>
      </c>
      <c r="T179" s="66"/>
      <c r="U179" s="67">
        <f t="shared" si="20"/>
        <v>0</v>
      </c>
      <c r="V179" s="67">
        <f t="shared" si="21"/>
        <v>0</v>
      </c>
      <c r="W179" s="67">
        <f t="shared" si="22"/>
        <v>16</v>
      </c>
      <c r="X179" s="67">
        <f t="shared" si="23"/>
        <v>0</v>
      </c>
      <c r="Y179" s="67">
        <f t="shared" si="24"/>
        <v>0</v>
      </c>
    </row>
    <row r="180" spans="1:25">
      <c r="A180" s="80" t="s">
        <v>869</v>
      </c>
      <c r="B180" s="80" t="s">
        <v>65</v>
      </c>
      <c r="C180" s="80" t="s">
        <v>428</v>
      </c>
      <c r="D180" s="33">
        <v>0</v>
      </c>
      <c r="E180" s="32">
        <v>0</v>
      </c>
      <c r="F180" s="32">
        <v>0</v>
      </c>
      <c r="G180" s="80">
        <v>56</v>
      </c>
      <c r="H180" s="80">
        <v>0</v>
      </c>
      <c r="I180" s="33">
        <v>0</v>
      </c>
      <c r="J180" s="33">
        <v>0</v>
      </c>
      <c r="K180" s="33">
        <v>0</v>
      </c>
      <c r="L180" s="65">
        <f t="shared" si="19"/>
        <v>0</v>
      </c>
      <c r="M180" s="83">
        <v>31</v>
      </c>
      <c r="N180" s="66">
        <v>0</v>
      </c>
      <c r="O180" s="66">
        <v>16</v>
      </c>
      <c r="P180" s="83">
        <v>0</v>
      </c>
      <c r="Q180" s="83">
        <f t="shared" si="25"/>
        <v>0</v>
      </c>
      <c r="R180" s="83">
        <f t="shared" si="26"/>
        <v>0</v>
      </c>
      <c r="S180" s="83">
        <f t="shared" si="27"/>
        <v>0</v>
      </c>
      <c r="T180" s="66"/>
      <c r="U180" s="67">
        <f t="shared" si="20"/>
        <v>0</v>
      </c>
      <c r="V180" s="67">
        <f t="shared" si="21"/>
        <v>0</v>
      </c>
      <c r="W180" s="67">
        <f t="shared" si="22"/>
        <v>0</v>
      </c>
      <c r="X180" s="67">
        <f t="shared" si="23"/>
        <v>0</v>
      </c>
      <c r="Y180" s="67">
        <f t="shared" si="24"/>
        <v>0</v>
      </c>
    </row>
    <row r="181" spans="1:25">
      <c r="A181" s="80" t="s">
        <v>870</v>
      </c>
      <c r="B181" s="80" t="s">
        <v>455</v>
      </c>
      <c r="C181" s="80" t="s">
        <v>428</v>
      </c>
      <c r="D181" s="33">
        <v>0</v>
      </c>
      <c r="E181" s="32">
        <v>0</v>
      </c>
      <c r="F181" s="32">
        <v>0</v>
      </c>
      <c r="G181" s="80">
        <v>0</v>
      </c>
      <c r="H181" s="80">
        <v>0</v>
      </c>
      <c r="I181" s="33">
        <v>0</v>
      </c>
      <c r="J181" s="33">
        <v>0</v>
      </c>
      <c r="K181" s="33">
        <v>0</v>
      </c>
      <c r="L181" s="65">
        <f t="shared" si="19"/>
        <v>0</v>
      </c>
      <c r="M181" s="83">
        <v>0</v>
      </c>
      <c r="N181" s="66">
        <v>0</v>
      </c>
      <c r="O181" s="66">
        <v>0</v>
      </c>
      <c r="P181" s="83">
        <v>0</v>
      </c>
      <c r="Q181" s="83">
        <f t="shared" si="25"/>
        <v>0</v>
      </c>
      <c r="R181" s="83">
        <f t="shared" si="26"/>
        <v>0</v>
      </c>
      <c r="S181" s="83">
        <f t="shared" si="27"/>
        <v>0</v>
      </c>
      <c r="T181" s="66"/>
      <c r="U181" s="67">
        <f t="shared" si="20"/>
        <v>0</v>
      </c>
      <c r="V181" s="67">
        <f t="shared" si="21"/>
        <v>0</v>
      </c>
      <c r="W181" s="67">
        <f t="shared" si="22"/>
        <v>0</v>
      </c>
      <c r="X181" s="67">
        <f t="shared" si="23"/>
        <v>0</v>
      </c>
      <c r="Y181" s="67">
        <f t="shared" si="24"/>
        <v>0</v>
      </c>
    </row>
    <row r="182" spans="1:25">
      <c r="A182" s="32" t="s">
        <v>871</v>
      </c>
      <c r="B182" s="32" t="s">
        <v>2238</v>
      </c>
      <c r="C182" s="32" t="s">
        <v>428</v>
      </c>
      <c r="D182" s="33">
        <v>0</v>
      </c>
      <c r="E182" s="32">
        <v>0</v>
      </c>
      <c r="F182" s="32">
        <v>0</v>
      </c>
      <c r="G182" s="32">
        <v>0</v>
      </c>
      <c r="H182" s="32">
        <v>0</v>
      </c>
      <c r="I182" s="32">
        <v>0</v>
      </c>
      <c r="J182" s="32">
        <v>0</v>
      </c>
      <c r="K182" s="33">
        <v>0</v>
      </c>
      <c r="L182" s="65">
        <f t="shared" si="19"/>
        <v>0</v>
      </c>
      <c r="M182" s="83">
        <v>0</v>
      </c>
      <c r="N182" s="66">
        <v>0</v>
      </c>
      <c r="O182" s="66">
        <v>0</v>
      </c>
      <c r="P182" s="83">
        <v>0</v>
      </c>
      <c r="Q182" s="83">
        <f t="shared" si="25"/>
        <v>0</v>
      </c>
      <c r="R182" s="83">
        <f t="shared" si="26"/>
        <v>0</v>
      </c>
      <c r="S182" s="83">
        <f t="shared" si="27"/>
        <v>0</v>
      </c>
      <c r="T182" s="66"/>
      <c r="U182" s="67">
        <f t="shared" si="20"/>
        <v>0</v>
      </c>
      <c r="V182" s="67">
        <f t="shared" si="21"/>
        <v>0</v>
      </c>
      <c r="W182" s="67">
        <f t="shared" si="22"/>
        <v>0</v>
      </c>
      <c r="X182" s="67">
        <f t="shared" si="23"/>
        <v>0</v>
      </c>
      <c r="Y182" s="67">
        <f t="shared" si="24"/>
        <v>0</v>
      </c>
    </row>
    <row r="183" spans="1:25">
      <c r="A183" s="32" t="s">
        <v>872</v>
      </c>
      <c r="B183" s="32" t="s">
        <v>496</v>
      </c>
      <c r="C183" s="32" t="s">
        <v>428</v>
      </c>
      <c r="D183" s="33">
        <v>0</v>
      </c>
      <c r="E183" s="32">
        <v>0</v>
      </c>
      <c r="F183" s="32">
        <v>0</v>
      </c>
      <c r="G183" s="32">
        <v>0</v>
      </c>
      <c r="H183" s="32">
        <v>0</v>
      </c>
      <c r="I183" s="32">
        <v>0</v>
      </c>
      <c r="J183" s="32">
        <v>0</v>
      </c>
      <c r="K183" s="33">
        <v>0</v>
      </c>
      <c r="L183" s="65">
        <f t="shared" si="19"/>
        <v>0</v>
      </c>
      <c r="M183" s="83">
        <v>0</v>
      </c>
      <c r="N183" s="66">
        <v>0</v>
      </c>
      <c r="O183" s="66">
        <v>0</v>
      </c>
      <c r="P183" s="83">
        <v>0</v>
      </c>
      <c r="Q183" s="83">
        <f t="shared" si="25"/>
        <v>0</v>
      </c>
      <c r="R183" s="83">
        <f t="shared" si="26"/>
        <v>0</v>
      </c>
      <c r="S183" s="83">
        <f t="shared" si="27"/>
        <v>0</v>
      </c>
      <c r="T183" s="66"/>
      <c r="U183" s="67">
        <f t="shared" si="20"/>
        <v>0</v>
      </c>
      <c r="V183" s="67">
        <f t="shared" si="21"/>
        <v>0</v>
      </c>
      <c r="W183" s="67">
        <f t="shared" si="22"/>
        <v>0</v>
      </c>
      <c r="X183" s="67">
        <f t="shared" si="23"/>
        <v>0</v>
      </c>
      <c r="Y183" s="67">
        <f t="shared" si="24"/>
        <v>0</v>
      </c>
    </row>
    <row r="184" spans="1:25">
      <c r="A184" s="32" t="s">
        <v>873</v>
      </c>
      <c r="B184" s="32" t="s">
        <v>50</v>
      </c>
      <c r="C184" s="32" t="s">
        <v>428</v>
      </c>
      <c r="D184" s="33">
        <v>0</v>
      </c>
      <c r="E184" s="32">
        <v>0</v>
      </c>
      <c r="F184" s="32">
        <v>0</v>
      </c>
      <c r="G184" s="32">
        <v>0</v>
      </c>
      <c r="H184" s="32">
        <v>0</v>
      </c>
      <c r="I184" s="32">
        <v>0</v>
      </c>
      <c r="J184" s="32">
        <v>0</v>
      </c>
      <c r="K184" s="33">
        <v>0</v>
      </c>
      <c r="L184" s="65">
        <f t="shared" si="19"/>
        <v>0</v>
      </c>
      <c r="M184" s="83">
        <v>0</v>
      </c>
      <c r="N184" s="66">
        <v>0</v>
      </c>
      <c r="O184" s="66">
        <v>0</v>
      </c>
      <c r="P184" s="83">
        <v>0</v>
      </c>
      <c r="Q184" s="83">
        <f t="shared" si="25"/>
        <v>0</v>
      </c>
      <c r="R184" s="83">
        <f t="shared" si="26"/>
        <v>0</v>
      </c>
      <c r="S184" s="83">
        <f t="shared" si="27"/>
        <v>0</v>
      </c>
      <c r="T184" s="66"/>
      <c r="U184" s="67">
        <f t="shared" si="20"/>
        <v>0</v>
      </c>
      <c r="V184" s="67">
        <f t="shared" si="21"/>
        <v>0</v>
      </c>
      <c r="W184" s="67">
        <f t="shared" si="22"/>
        <v>0</v>
      </c>
      <c r="X184" s="67">
        <f t="shared" si="23"/>
        <v>0</v>
      </c>
      <c r="Y184" s="67">
        <f t="shared" si="24"/>
        <v>0</v>
      </c>
    </row>
    <row r="185" spans="1:25">
      <c r="A185" s="32" t="s">
        <v>874</v>
      </c>
      <c r="B185" s="32" t="s">
        <v>639</v>
      </c>
      <c r="C185" s="32" t="s">
        <v>428</v>
      </c>
      <c r="D185" s="33">
        <v>0</v>
      </c>
      <c r="E185" s="32">
        <v>0</v>
      </c>
      <c r="F185" s="32">
        <v>0</v>
      </c>
      <c r="G185" s="32">
        <v>0</v>
      </c>
      <c r="H185" s="32">
        <v>0</v>
      </c>
      <c r="I185" s="32">
        <v>0</v>
      </c>
      <c r="J185" s="32">
        <v>0</v>
      </c>
      <c r="K185" s="33">
        <v>0</v>
      </c>
      <c r="L185" s="65">
        <f t="shared" si="19"/>
        <v>0</v>
      </c>
      <c r="M185" s="83">
        <v>0</v>
      </c>
      <c r="N185" s="66">
        <v>0</v>
      </c>
      <c r="O185" s="66">
        <v>0</v>
      </c>
      <c r="P185" s="83">
        <v>0</v>
      </c>
      <c r="Q185" s="83">
        <f t="shared" si="25"/>
        <v>0</v>
      </c>
      <c r="R185" s="83">
        <f t="shared" si="26"/>
        <v>0</v>
      </c>
      <c r="S185" s="83">
        <f t="shared" si="27"/>
        <v>0</v>
      </c>
      <c r="T185" s="66"/>
      <c r="U185" s="67">
        <f t="shared" si="20"/>
        <v>0</v>
      </c>
      <c r="V185" s="67">
        <f t="shared" si="21"/>
        <v>0</v>
      </c>
      <c r="W185" s="67">
        <f t="shared" si="22"/>
        <v>0</v>
      </c>
      <c r="X185" s="67">
        <f t="shared" si="23"/>
        <v>0</v>
      </c>
      <c r="Y185" s="67">
        <f t="shared" si="24"/>
        <v>0</v>
      </c>
    </row>
    <row r="186" spans="1:25">
      <c r="A186" s="32" t="s">
        <v>875</v>
      </c>
      <c r="B186" s="32" t="s">
        <v>640</v>
      </c>
      <c r="C186" s="32" t="s">
        <v>428</v>
      </c>
      <c r="D186" s="33">
        <v>0</v>
      </c>
      <c r="E186" s="32">
        <v>0</v>
      </c>
      <c r="F186" s="32">
        <v>0</v>
      </c>
      <c r="G186" s="32">
        <v>20</v>
      </c>
      <c r="H186" s="32">
        <v>0</v>
      </c>
      <c r="I186" s="32">
        <v>0</v>
      </c>
      <c r="J186" s="32">
        <v>40</v>
      </c>
      <c r="K186" s="33">
        <v>0</v>
      </c>
      <c r="L186" s="65">
        <f t="shared" si="19"/>
        <v>0</v>
      </c>
      <c r="M186" s="83">
        <v>0</v>
      </c>
      <c r="N186" s="66">
        <v>4</v>
      </c>
      <c r="O186" s="66">
        <v>0</v>
      </c>
      <c r="P186" s="83">
        <v>20</v>
      </c>
      <c r="Q186" s="83">
        <v>0</v>
      </c>
      <c r="R186" s="83">
        <f t="shared" si="26"/>
        <v>0</v>
      </c>
      <c r="S186" s="83">
        <f t="shared" si="27"/>
        <v>0</v>
      </c>
      <c r="T186" s="66">
        <v>20</v>
      </c>
      <c r="U186" s="67">
        <f t="shared" si="20"/>
        <v>20</v>
      </c>
      <c r="V186" s="67">
        <f t="shared" si="21"/>
        <v>0</v>
      </c>
      <c r="W186" s="67">
        <f t="shared" si="22"/>
        <v>0</v>
      </c>
      <c r="X186" s="67">
        <f t="shared" si="23"/>
        <v>0</v>
      </c>
      <c r="Y186" s="67">
        <f t="shared" si="24"/>
        <v>0</v>
      </c>
    </row>
    <row r="187" spans="1:25">
      <c r="A187" s="32" t="s">
        <v>876</v>
      </c>
      <c r="B187" s="32" t="s">
        <v>601</v>
      </c>
      <c r="C187" s="32" t="s">
        <v>428</v>
      </c>
      <c r="D187" s="33">
        <v>0</v>
      </c>
      <c r="E187" s="32">
        <v>0</v>
      </c>
      <c r="F187" s="32">
        <v>0</v>
      </c>
      <c r="G187" s="32">
        <v>0</v>
      </c>
      <c r="H187" s="32">
        <v>0</v>
      </c>
      <c r="I187" s="32">
        <v>0</v>
      </c>
      <c r="J187" s="32">
        <v>0</v>
      </c>
      <c r="K187" s="33">
        <v>0</v>
      </c>
      <c r="L187" s="65">
        <f t="shared" si="19"/>
        <v>0</v>
      </c>
      <c r="M187" s="83">
        <v>0</v>
      </c>
      <c r="N187" s="66">
        <v>4</v>
      </c>
      <c r="O187" s="66">
        <v>0</v>
      </c>
      <c r="P187" s="83">
        <v>0</v>
      </c>
      <c r="Q187" s="83">
        <f t="shared" si="25"/>
        <v>0</v>
      </c>
      <c r="R187" s="83">
        <f t="shared" si="26"/>
        <v>0</v>
      </c>
      <c r="S187" s="83">
        <f t="shared" si="27"/>
        <v>0</v>
      </c>
      <c r="T187" s="66"/>
      <c r="U187" s="67">
        <f t="shared" si="20"/>
        <v>0</v>
      </c>
      <c r="V187" s="67">
        <f t="shared" si="21"/>
        <v>0</v>
      </c>
      <c r="W187" s="67">
        <f t="shared" si="22"/>
        <v>0</v>
      </c>
      <c r="X187" s="67">
        <f t="shared" si="23"/>
        <v>0</v>
      </c>
      <c r="Y187" s="67">
        <f t="shared" si="24"/>
        <v>0</v>
      </c>
    </row>
    <row r="188" spans="1:25">
      <c r="A188" s="32" t="s">
        <v>877</v>
      </c>
      <c r="B188" s="32" t="s">
        <v>2239</v>
      </c>
      <c r="C188" s="32" t="s">
        <v>428</v>
      </c>
      <c r="D188" s="33">
        <v>0</v>
      </c>
      <c r="E188" s="32">
        <v>0</v>
      </c>
      <c r="F188" s="32">
        <v>0</v>
      </c>
      <c r="G188" s="32">
        <v>6</v>
      </c>
      <c r="H188" s="32">
        <v>0</v>
      </c>
      <c r="I188" s="32">
        <v>0</v>
      </c>
      <c r="J188" s="32">
        <v>0</v>
      </c>
      <c r="K188" s="33">
        <v>0</v>
      </c>
      <c r="L188" s="65">
        <f t="shared" si="19"/>
        <v>0</v>
      </c>
      <c r="M188" s="83">
        <v>6</v>
      </c>
      <c r="N188" s="66">
        <v>0</v>
      </c>
      <c r="O188" s="66">
        <v>0</v>
      </c>
      <c r="P188" s="83">
        <v>0</v>
      </c>
      <c r="Q188" s="83">
        <f t="shared" si="25"/>
        <v>0</v>
      </c>
      <c r="R188" s="83">
        <f t="shared" si="26"/>
        <v>0</v>
      </c>
      <c r="S188" s="83">
        <f t="shared" si="27"/>
        <v>0</v>
      </c>
      <c r="T188" s="66"/>
      <c r="U188" s="67">
        <f t="shared" si="20"/>
        <v>0</v>
      </c>
      <c r="V188" s="67">
        <f t="shared" si="21"/>
        <v>0</v>
      </c>
      <c r="W188" s="67">
        <f t="shared" si="22"/>
        <v>0</v>
      </c>
      <c r="X188" s="67">
        <f t="shared" si="23"/>
        <v>0</v>
      </c>
      <c r="Y188" s="67">
        <f t="shared" si="24"/>
        <v>0</v>
      </c>
    </row>
    <row r="189" spans="1:25">
      <c r="A189" s="32" t="s">
        <v>878</v>
      </c>
      <c r="B189" s="32" t="s">
        <v>341</v>
      </c>
      <c r="C189" s="32" t="s">
        <v>428</v>
      </c>
      <c r="D189" s="33">
        <v>0</v>
      </c>
      <c r="E189" s="32">
        <v>0</v>
      </c>
      <c r="F189" s="32">
        <v>0</v>
      </c>
      <c r="G189" s="32">
        <v>0</v>
      </c>
      <c r="H189" s="32">
        <v>0</v>
      </c>
      <c r="I189" s="32">
        <v>0</v>
      </c>
      <c r="J189" s="32">
        <v>0</v>
      </c>
      <c r="K189" s="33">
        <v>0</v>
      </c>
      <c r="L189" s="65">
        <f t="shared" si="19"/>
        <v>0</v>
      </c>
      <c r="M189" s="83">
        <v>0</v>
      </c>
      <c r="N189" s="66">
        <v>0</v>
      </c>
      <c r="O189" s="66">
        <v>0</v>
      </c>
      <c r="P189" s="83">
        <v>0</v>
      </c>
      <c r="Q189" s="83">
        <f t="shared" si="25"/>
        <v>0</v>
      </c>
      <c r="R189" s="83">
        <f t="shared" si="26"/>
        <v>0</v>
      </c>
      <c r="S189" s="83">
        <f t="shared" si="27"/>
        <v>0</v>
      </c>
      <c r="T189" s="66"/>
      <c r="U189" s="67">
        <f t="shared" si="20"/>
        <v>0</v>
      </c>
      <c r="V189" s="67">
        <f t="shared" si="21"/>
        <v>0</v>
      </c>
      <c r="W189" s="67">
        <f t="shared" si="22"/>
        <v>0</v>
      </c>
      <c r="X189" s="67">
        <f t="shared" si="23"/>
        <v>0</v>
      </c>
      <c r="Y189" s="67">
        <f t="shared" si="24"/>
        <v>0</v>
      </c>
    </row>
    <row r="190" spans="1:25">
      <c r="A190" s="32" t="s">
        <v>879</v>
      </c>
      <c r="B190" s="32" t="s">
        <v>2240</v>
      </c>
      <c r="C190" s="32" t="s">
        <v>428</v>
      </c>
      <c r="D190" s="33">
        <v>0</v>
      </c>
      <c r="E190" s="32">
        <v>0</v>
      </c>
      <c r="F190" s="32">
        <v>0</v>
      </c>
      <c r="G190" s="32">
        <v>0</v>
      </c>
      <c r="H190" s="32">
        <v>0</v>
      </c>
      <c r="I190" s="32">
        <v>0</v>
      </c>
      <c r="J190" s="32">
        <v>0</v>
      </c>
      <c r="K190" s="33">
        <v>0</v>
      </c>
      <c r="L190" s="65">
        <f t="shared" si="19"/>
        <v>0</v>
      </c>
      <c r="M190" s="83">
        <v>0</v>
      </c>
      <c r="N190" s="66">
        <v>5</v>
      </c>
      <c r="O190" s="66">
        <v>16</v>
      </c>
      <c r="P190" s="83">
        <v>0</v>
      </c>
      <c r="Q190" s="83">
        <f t="shared" si="25"/>
        <v>0</v>
      </c>
      <c r="R190" s="83">
        <f t="shared" si="26"/>
        <v>0</v>
      </c>
      <c r="S190" s="83">
        <f t="shared" si="27"/>
        <v>0</v>
      </c>
      <c r="T190" s="66"/>
      <c r="U190" s="67">
        <f t="shared" si="20"/>
        <v>0</v>
      </c>
      <c r="V190" s="67">
        <f t="shared" si="21"/>
        <v>0</v>
      </c>
      <c r="W190" s="67">
        <f t="shared" si="22"/>
        <v>0</v>
      </c>
      <c r="X190" s="67">
        <f t="shared" si="23"/>
        <v>0</v>
      </c>
      <c r="Y190" s="67">
        <f t="shared" si="24"/>
        <v>0</v>
      </c>
    </row>
    <row r="191" spans="1:25">
      <c r="A191" s="32" t="s">
        <v>880</v>
      </c>
      <c r="B191" s="32" t="s">
        <v>562</v>
      </c>
      <c r="C191" s="32" t="s">
        <v>428</v>
      </c>
      <c r="D191" s="33">
        <v>0</v>
      </c>
      <c r="E191" s="32">
        <v>0</v>
      </c>
      <c r="F191" s="32">
        <v>0</v>
      </c>
      <c r="G191" s="32">
        <v>0</v>
      </c>
      <c r="H191" s="32">
        <v>0</v>
      </c>
      <c r="I191" s="32">
        <v>0</v>
      </c>
      <c r="J191" s="32">
        <v>0</v>
      </c>
      <c r="K191" s="33">
        <v>0</v>
      </c>
      <c r="L191" s="65">
        <f t="shared" si="19"/>
        <v>0</v>
      </c>
      <c r="M191" s="83">
        <v>0</v>
      </c>
      <c r="N191" s="66">
        <v>0</v>
      </c>
      <c r="O191" s="66">
        <v>24</v>
      </c>
      <c r="P191" s="83">
        <v>0</v>
      </c>
      <c r="Q191" s="83">
        <f t="shared" si="25"/>
        <v>0</v>
      </c>
      <c r="R191" s="83">
        <f t="shared" si="26"/>
        <v>0</v>
      </c>
      <c r="S191" s="83">
        <f t="shared" si="27"/>
        <v>0</v>
      </c>
      <c r="T191" s="66"/>
      <c r="U191" s="67">
        <f t="shared" si="20"/>
        <v>0</v>
      </c>
      <c r="V191" s="67">
        <f t="shared" si="21"/>
        <v>0</v>
      </c>
      <c r="W191" s="67">
        <f t="shared" si="22"/>
        <v>0</v>
      </c>
      <c r="X191" s="67">
        <f t="shared" si="23"/>
        <v>0</v>
      </c>
      <c r="Y191" s="67">
        <f t="shared" si="24"/>
        <v>0</v>
      </c>
    </row>
    <row r="192" spans="1:25">
      <c r="A192" s="80" t="s">
        <v>881</v>
      </c>
      <c r="B192" s="32" t="s">
        <v>51</v>
      </c>
      <c r="C192" s="32" t="s">
        <v>428</v>
      </c>
      <c r="D192" s="33">
        <v>0</v>
      </c>
      <c r="E192" s="32">
        <v>0</v>
      </c>
      <c r="F192" s="32">
        <v>20</v>
      </c>
      <c r="G192" s="32">
        <v>25</v>
      </c>
      <c r="H192" s="32">
        <v>0</v>
      </c>
      <c r="I192" s="32">
        <v>20</v>
      </c>
      <c r="J192" s="32">
        <v>0</v>
      </c>
      <c r="K192" s="33">
        <v>20</v>
      </c>
      <c r="L192" s="65">
        <f t="shared" si="19"/>
        <v>0</v>
      </c>
      <c r="M192" s="83">
        <v>40</v>
      </c>
      <c r="N192" s="66">
        <v>0</v>
      </c>
      <c r="O192" s="66">
        <v>2</v>
      </c>
      <c r="P192" s="83">
        <v>0</v>
      </c>
      <c r="Q192" s="83">
        <f t="shared" si="25"/>
        <v>0</v>
      </c>
      <c r="R192" s="83">
        <f t="shared" si="26"/>
        <v>0</v>
      </c>
      <c r="S192" s="83">
        <f t="shared" si="27"/>
        <v>20</v>
      </c>
      <c r="T192" s="66"/>
      <c r="U192" s="67">
        <f t="shared" si="20"/>
        <v>0</v>
      </c>
      <c r="V192" s="67">
        <f t="shared" si="21"/>
        <v>0</v>
      </c>
      <c r="W192" s="67">
        <f t="shared" si="22"/>
        <v>20</v>
      </c>
      <c r="X192" s="67">
        <f t="shared" si="23"/>
        <v>0</v>
      </c>
      <c r="Y192" s="67">
        <f t="shared" si="24"/>
        <v>0</v>
      </c>
    </row>
    <row r="193" spans="1:30">
      <c r="A193" s="32" t="s">
        <v>882</v>
      </c>
      <c r="B193" s="32" t="s">
        <v>57</v>
      </c>
      <c r="C193" s="32" t="s">
        <v>428</v>
      </c>
      <c r="D193" s="33">
        <v>0</v>
      </c>
      <c r="E193" s="32">
        <v>0</v>
      </c>
      <c r="F193" s="32">
        <v>0</v>
      </c>
      <c r="G193" s="32">
        <v>0</v>
      </c>
      <c r="H193" s="32">
        <v>0</v>
      </c>
      <c r="I193" s="32">
        <v>0</v>
      </c>
      <c r="J193" s="32">
        <v>0</v>
      </c>
      <c r="K193" s="33">
        <v>0</v>
      </c>
      <c r="L193" s="65">
        <f t="shared" si="19"/>
        <v>0</v>
      </c>
      <c r="M193" s="83">
        <v>0</v>
      </c>
      <c r="N193" s="66">
        <v>0</v>
      </c>
      <c r="O193" s="66">
        <v>0</v>
      </c>
      <c r="P193" s="83">
        <v>0</v>
      </c>
      <c r="Q193" s="83">
        <f t="shared" si="25"/>
        <v>0</v>
      </c>
      <c r="R193" s="83">
        <f t="shared" si="26"/>
        <v>0</v>
      </c>
      <c r="S193" s="83">
        <f t="shared" si="27"/>
        <v>0</v>
      </c>
      <c r="T193" s="66"/>
      <c r="U193" s="67">
        <f t="shared" si="20"/>
        <v>0</v>
      </c>
      <c r="V193" s="67">
        <f t="shared" si="21"/>
        <v>0</v>
      </c>
      <c r="W193" s="67">
        <f t="shared" si="22"/>
        <v>0</v>
      </c>
      <c r="X193" s="67">
        <f t="shared" si="23"/>
        <v>0</v>
      </c>
      <c r="Y193" s="67">
        <f t="shared" si="24"/>
        <v>0</v>
      </c>
    </row>
    <row r="194" spans="1:30">
      <c r="A194" s="35" t="s">
        <v>883</v>
      </c>
      <c r="B194" s="32" t="s">
        <v>666</v>
      </c>
      <c r="C194" s="32" t="s">
        <v>428</v>
      </c>
      <c r="D194" s="33">
        <v>0</v>
      </c>
      <c r="E194" s="32">
        <v>0</v>
      </c>
      <c r="F194" s="32">
        <v>0</v>
      </c>
      <c r="G194" s="32">
        <v>0</v>
      </c>
      <c r="H194" s="32">
        <v>0</v>
      </c>
      <c r="I194" s="32">
        <v>0</v>
      </c>
      <c r="J194" s="32">
        <v>0</v>
      </c>
      <c r="K194" s="33">
        <v>0</v>
      </c>
      <c r="L194" s="65">
        <f t="shared" si="19"/>
        <v>0</v>
      </c>
      <c r="M194" s="83">
        <v>0</v>
      </c>
      <c r="N194" s="66">
        <v>0</v>
      </c>
      <c r="O194" s="66">
        <v>24</v>
      </c>
      <c r="P194" s="83">
        <v>0</v>
      </c>
      <c r="Q194" s="83">
        <f t="shared" si="25"/>
        <v>0</v>
      </c>
      <c r="R194" s="83">
        <f t="shared" si="26"/>
        <v>0</v>
      </c>
      <c r="S194" s="83">
        <f t="shared" si="27"/>
        <v>0</v>
      </c>
      <c r="T194" s="66"/>
      <c r="U194" s="67">
        <f t="shared" si="20"/>
        <v>0</v>
      </c>
      <c r="V194" s="67">
        <f t="shared" si="21"/>
        <v>0</v>
      </c>
      <c r="W194" s="67">
        <f t="shared" si="22"/>
        <v>0</v>
      </c>
      <c r="X194" s="67">
        <f t="shared" si="23"/>
        <v>0</v>
      </c>
      <c r="Y194" s="67">
        <f t="shared" si="24"/>
        <v>0</v>
      </c>
    </row>
    <row r="195" spans="1:30">
      <c r="A195" s="32" t="s">
        <v>884</v>
      </c>
      <c r="B195" s="32" t="s">
        <v>2241</v>
      </c>
      <c r="C195" s="32" t="s">
        <v>428</v>
      </c>
      <c r="D195" s="33">
        <v>0</v>
      </c>
      <c r="E195" s="32">
        <v>0</v>
      </c>
      <c r="F195" s="32">
        <v>0</v>
      </c>
      <c r="G195" s="32">
        <v>0</v>
      </c>
      <c r="H195" s="32">
        <v>0</v>
      </c>
      <c r="I195" s="32">
        <v>0</v>
      </c>
      <c r="J195" s="32">
        <v>0</v>
      </c>
      <c r="K195" s="32">
        <v>0</v>
      </c>
      <c r="L195" s="65">
        <f t="shared" si="19"/>
        <v>0</v>
      </c>
      <c r="M195" s="83">
        <v>0</v>
      </c>
      <c r="N195" s="66">
        <v>5</v>
      </c>
      <c r="O195" s="66">
        <v>9</v>
      </c>
      <c r="P195" s="83">
        <v>0</v>
      </c>
      <c r="Q195" s="83">
        <f t="shared" si="25"/>
        <v>0</v>
      </c>
      <c r="R195" s="83">
        <f t="shared" si="26"/>
        <v>0</v>
      </c>
      <c r="S195" s="83">
        <f t="shared" si="27"/>
        <v>0</v>
      </c>
      <c r="T195" s="66"/>
      <c r="U195" s="67">
        <f t="shared" si="20"/>
        <v>0</v>
      </c>
      <c r="V195" s="67">
        <f t="shared" si="21"/>
        <v>0</v>
      </c>
      <c r="W195" s="67">
        <f t="shared" si="22"/>
        <v>0</v>
      </c>
      <c r="X195" s="67">
        <f t="shared" si="23"/>
        <v>0</v>
      </c>
      <c r="Y195" s="67">
        <f t="shared" si="24"/>
        <v>0</v>
      </c>
    </row>
    <row r="196" spans="1:30" s="70" customFormat="1">
      <c r="A196" s="32" t="s">
        <v>885</v>
      </c>
      <c r="B196" s="32" t="s">
        <v>2242</v>
      </c>
      <c r="C196" s="32" t="s">
        <v>428</v>
      </c>
      <c r="D196" s="33">
        <v>0</v>
      </c>
      <c r="E196" s="32">
        <v>0</v>
      </c>
      <c r="F196" s="32">
        <v>0</v>
      </c>
      <c r="G196" s="32">
        <v>0</v>
      </c>
      <c r="H196" s="32">
        <v>0</v>
      </c>
      <c r="I196" s="32">
        <v>0</v>
      </c>
      <c r="J196" s="32">
        <v>0</v>
      </c>
      <c r="K196" s="32">
        <v>0</v>
      </c>
      <c r="L196" s="65">
        <f t="shared" si="19"/>
        <v>0</v>
      </c>
      <c r="M196" s="83">
        <v>0</v>
      </c>
      <c r="N196" s="66">
        <v>0</v>
      </c>
      <c r="O196" s="66">
        <v>25</v>
      </c>
      <c r="P196" s="83">
        <v>0</v>
      </c>
      <c r="Q196" s="83">
        <f t="shared" si="25"/>
        <v>0</v>
      </c>
      <c r="R196" s="83">
        <f t="shared" si="26"/>
        <v>0</v>
      </c>
      <c r="S196" s="83">
        <f t="shared" si="27"/>
        <v>0</v>
      </c>
      <c r="T196" s="66"/>
      <c r="U196" s="67">
        <f t="shared" si="20"/>
        <v>0</v>
      </c>
      <c r="V196" s="67">
        <f t="shared" si="21"/>
        <v>0</v>
      </c>
      <c r="W196" s="67">
        <f t="shared" si="22"/>
        <v>0</v>
      </c>
      <c r="X196" s="67">
        <f t="shared" si="23"/>
        <v>0</v>
      </c>
      <c r="Y196" s="67">
        <f t="shared" si="24"/>
        <v>0</v>
      </c>
      <c r="Z196"/>
      <c r="AA196"/>
      <c r="AB196"/>
      <c r="AC196"/>
      <c r="AD196"/>
    </row>
    <row r="197" spans="1:30">
      <c r="A197" s="32" t="s">
        <v>886</v>
      </c>
      <c r="B197" s="32" t="s">
        <v>52</v>
      </c>
      <c r="C197" s="32" t="s">
        <v>428</v>
      </c>
      <c r="D197" s="33">
        <v>0</v>
      </c>
      <c r="E197" s="32">
        <v>0</v>
      </c>
      <c r="F197" s="32">
        <v>0</v>
      </c>
      <c r="G197" s="32">
        <v>4</v>
      </c>
      <c r="H197" s="32">
        <v>0</v>
      </c>
      <c r="I197" s="32">
        <v>0</v>
      </c>
      <c r="J197" s="32">
        <v>0</v>
      </c>
      <c r="K197" s="32">
        <v>0</v>
      </c>
      <c r="L197" s="65">
        <f t="shared" si="19"/>
        <v>0</v>
      </c>
      <c r="M197" s="83">
        <v>4</v>
      </c>
      <c r="N197" s="66">
        <v>0</v>
      </c>
      <c r="O197" s="66">
        <v>2</v>
      </c>
      <c r="P197" s="83">
        <v>0</v>
      </c>
      <c r="Q197" s="83">
        <f t="shared" si="25"/>
        <v>0</v>
      </c>
      <c r="R197" s="83">
        <f t="shared" si="26"/>
        <v>0</v>
      </c>
      <c r="S197" s="83">
        <f t="shared" si="27"/>
        <v>0</v>
      </c>
      <c r="T197" s="66"/>
      <c r="U197" s="67">
        <f t="shared" si="20"/>
        <v>0</v>
      </c>
      <c r="V197" s="67">
        <f t="shared" si="21"/>
        <v>0</v>
      </c>
      <c r="W197" s="67">
        <f t="shared" si="22"/>
        <v>0</v>
      </c>
      <c r="X197" s="67">
        <f t="shared" si="23"/>
        <v>0</v>
      </c>
      <c r="Y197" s="67">
        <f t="shared" si="24"/>
        <v>0</v>
      </c>
    </row>
    <row r="198" spans="1:30">
      <c r="A198" s="32" t="s">
        <v>887</v>
      </c>
      <c r="B198" s="32" t="s">
        <v>2243</v>
      </c>
      <c r="C198" s="32" t="s">
        <v>428</v>
      </c>
      <c r="D198" s="33">
        <v>0</v>
      </c>
      <c r="E198" s="32">
        <v>0</v>
      </c>
      <c r="F198" s="32">
        <v>0</v>
      </c>
      <c r="G198" s="32">
        <v>0</v>
      </c>
      <c r="H198" s="32">
        <v>0</v>
      </c>
      <c r="I198" s="32">
        <v>0</v>
      </c>
      <c r="J198" s="32">
        <v>0</v>
      </c>
      <c r="K198" s="33">
        <v>0</v>
      </c>
      <c r="L198" s="65">
        <f t="shared" ref="L198:L261" si="28">K198-I198</f>
        <v>0</v>
      </c>
      <c r="M198" s="83">
        <v>0</v>
      </c>
      <c r="N198" s="66">
        <v>0</v>
      </c>
      <c r="O198" s="66">
        <v>0</v>
      </c>
      <c r="P198" s="83">
        <v>0</v>
      </c>
      <c r="Q198" s="83">
        <f t="shared" si="25"/>
        <v>0</v>
      </c>
      <c r="R198" s="83">
        <f t="shared" si="26"/>
        <v>0</v>
      </c>
      <c r="S198" s="83">
        <f t="shared" si="27"/>
        <v>0</v>
      </c>
      <c r="T198" s="66"/>
      <c r="U198" s="67">
        <f t="shared" ref="U198:U261" si="29">Q198+R198+T198</f>
        <v>0</v>
      </c>
      <c r="V198" s="67">
        <f t="shared" ref="V198:V261" si="30">U198-P198</f>
        <v>0</v>
      </c>
      <c r="W198" s="67">
        <f t="shared" ref="W198:W261" si="31">Q198+S198</f>
        <v>0</v>
      </c>
      <c r="X198" s="67">
        <f t="shared" ref="X198:X261" si="32">W198-K198</f>
        <v>0</v>
      </c>
      <c r="Y198" s="67">
        <f t="shared" ref="Y198:Y261" si="33">U198-P198</f>
        <v>0</v>
      </c>
    </row>
    <row r="199" spans="1:30">
      <c r="A199" s="32" t="s">
        <v>888</v>
      </c>
      <c r="B199" s="32" t="s">
        <v>56</v>
      </c>
      <c r="C199" s="32" t="s">
        <v>428</v>
      </c>
      <c r="D199" s="33">
        <v>0</v>
      </c>
      <c r="E199" s="32">
        <v>0</v>
      </c>
      <c r="F199" s="32">
        <v>0</v>
      </c>
      <c r="G199" s="32">
        <v>0</v>
      </c>
      <c r="H199" s="32">
        <v>0</v>
      </c>
      <c r="I199" s="32">
        <v>0</v>
      </c>
      <c r="J199" s="32">
        <v>0</v>
      </c>
      <c r="K199" s="33">
        <v>0</v>
      </c>
      <c r="L199" s="65">
        <f t="shared" si="28"/>
        <v>0</v>
      </c>
      <c r="M199" s="83">
        <v>0</v>
      </c>
      <c r="N199" s="66">
        <v>0</v>
      </c>
      <c r="O199" s="66">
        <v>0</v>
      </c>
      <c r="P199" s="83">
        <v>0</v>
      </c>
      <c r="Q199" s="83">
        <f t="shared" ref="Q199:Q262" si="34">IF(P199&lt;M199,0,P199-M199)</f>
        <v>0</v>
      </c>
      <c r="R199" s="83">
        <f t="shared" ref="R199:R262" si="35">IF(P199&lt;M199,P199,M199)</f>
        <v>0</v>
      </c>
      <c r="S199" s="83">
        <f t="shared" ref="S199:S262" si="36">IF(P199&lt;M199,K199,K199-Q199)</f>
        <v>0</v>
      </c>
      <c r="T199" s="66"/>
      <c r="U199" s="67">
        <f t="shared" si="29"/>
        <v>0</v>
      </c>
      <c r="V199" s="67">
        <f t="shared" si="30"/>
        <v>0</v>
      </c>
      <c r="W199" s="67">
        <f t="shared" si="31"/>
        <v>0</v>
      </c>
      <c r="X199" s="67">
        <f t="shared" si="32"/>
        <v>0</v>
      </c>
      <c r="Y199" s="67">
        <f t="shared" si="33"/>
        <v>0</v>
      </c>
    </row>
    <row r="200" spans="1:30">
      <c r="A200" s="32" t="s">
        <v>889</v>
      </c>
      <c r="B200" s="32" t="s">
        <v>53</v>
      </c>
      <c r="C200" s="32" t="s">
        <v>428</v>
      </c>
      <c r="D200" s="33">
        <v>670</v>
      </c>
      <c r="E200" s="32">
        <v>0</v>
      </c>
      <c r="F200" s="32">
        <v>392</v>
      </c>
      <c r="G200" s="32">
        <v>156</v>
      </c>
      <c r="H200" s="32">
        <v>600</v>
      </c>
      <c r="I200" s="32">
        <v>992</v>
      </c>
      <c r="J200" s="32">
        <v>600</v>
      </c>
      <c r="K200" s="33">
        <v>992</v>
      </c>
      <c r="L200" s="65">
        <f t="shared" si="28"/>
        <v>0</v>
      </c>
      <c r="M200" s="83">
        <v>1400</v>
      </c>
      <c r="N200" s="66">
        <v>0</v>
      </c>
      <c r="O200" s="66">
        <v>2</v>
      </c>
      <c r="P200" s="83">
        <v>0</v>
      </c>
      <c r="Q200" s="83">
        <f t="shared" si="34"/>
        <v>0</v>
      </c>
      <c r="R200" s="83">
        <f t="shared" si="35"/>
        <v>0</v>
      </c>
      <c r="S200" s="83">
        <f t="shared" si="36"/>
        <v>992</v>
      </c>
      <c r="T200" s="66"/>
      <c r="U200" s="67">
        <f t="shared" si="29"/>
        <v>0</v>
      </c>
      <c r="V200" s="67">
        <f t="shared" si="30"/>
        <v>0</v>
      </c>
      <c r="W200" s="67">
        <f t="shared" si="31"/>
        <v>992</v>
      </c>
      <c r="X200" s="67">
        <f t="shared" si="32"/>
        <v>0</v>
      </c>
      <c r="Y200" s="67">
        <f t="shared" si="33"/>
        <v>0</v>
      </c>
    </row>
    <row r="201" spans="1:30">
      <c r="A201" s="80" t="s">
        <v>890</v>
      </c>
      <c r="B201" s="32" t="s">
        <v>54</v>
      </c>
      <c r="C201" s="32" t="s">
        <v>428</v>
      </c>
      <c r="D201" s="33">
        <v>0</v>
      </c>
      <c r="E201" s="32">
        <v>0</v>
      </c>
      <c r="F201" s="32">
        <v>0</v>
      </c>
      <c r="G201" s="32">
        <v>18</v>
      </c>
      <c r="H201" s="32">
        <v>0</v>
      </c>
      <c r="I201" s="32">
        <v>0</v>
      </c>
      <c r="J201" s="32">
        <v>0</v>
      </c>
      <c r="K201" s="33">
        <v>0</v>
      </c>
      <c r="L201" s="65">
        <f t="shared" si="28"/>
        <v>0</v>
      </c>
      <c r="M201" s="83">
        <v>25</v>
      </c>
      <c r="N201" s="66">
        <v>0</v>
      </c>
      <c r="O201" s="66">
        <v>0</v>
      </c>
      <c r="P201" s="83">
        <v>0</v>
      </c>
      <c r="Q201" s="83">
        <f t="shared" si="34"/>
        <v>0</v>
      </c>
      <c r="R201" s="83">
        <f t="shared" si="35"/>
        <v>0</v>
      </c>
      <c r="S201" s="83">
        <f t="shared" si="36"/>
        <v>0</v>
      </c>
      <c r="T201" s="66"/>
      <c r="U201" s="67">
        <f t="shared" si="29"/>
        <v>0</v>
      </c>
      <c r="V201" s="67">
        <f t="shared" si="30"/>
        <v>0</v>
      </c>
      <c r="W201" s="67">
        <f t="shared" si="31"/>
        <v>0</v>
      </c>
      <c r="X201" s="67">
        <f t="shared" si="32"/>
        <v>0</v>
      </c>
      <c r="Y201" s="67">
        <f t="shared" si="33"/>
        <v>0</v>
      </c>
    </row>
    <row r="202" spans="1:30">
      <c r="A202" s="32" t="s">
        <v>891</v>
      </c>
      <c r="B202" s="32" t="s">
        <v>55</v>
      </c>
      <c r="C202" s="32" t="s">
        <v>428</v>
      </c>
      <c r="D202" s="33">
        <v>0</v>
      </c>
      <c r="E202" s="32">
        <v>0</v>
      </c>
      <c r="F202" s="32">
        <v>0</v>
      </c>
      <c r="G202" s="32">
        <v>4</v>
      </c>
      <c r="H202" s="32">
        <v>0</v>
      </c>
      <c r="I202" s="32">
        <v>0</v>
      </c>
      <c r="J202" s="32">
        <v>0</v>
      </c>
      <c r="K202" s="32">
        <v>0</v>
      </c>
      <c r="L202" s="65">
        <f t="shared" si="28"/>
        <v>0</v>
      </c>
      <c r="M202" s="83">
        <v>4</v>
      </c>
      <c r="N202" s="66">
        <v>0</v>
      </c>
      <c r="O202" s="66">
        <v>0</v>
      </c>
      <c r="P202" s="83">
        <v>0</v>
      </c>
      <c r="Q202" s="83">
        <f t="shared" si="34"/>
        <v>0</v>
      </c>
      <c r="R202" s="83">
        <f t="shared" si="35"/>
        <v>0</v>
      </c>
      <c r="S202" s="83">
        <f t="shared" si="36"/>
        <v>0</v>
      </c>
      <c r="T202" s="66"/>
      <c r="U202" s="67">
        <f t="shared" si="29"/>
        <v>0</v>
      </c>
      <c r="V202" s="67">
        <f t="shared" si="30"/>
        <v>0</v>
      </c>
      <c r="W202" s="67">
        <f t="shared" si="31"/>
        <v>0</v>
      </c>
      <c r="X202" s="67">
        <f t="shared" si="32"/>
        <v>0</v>
      </c>
      <c r="Y202" s="67">
        <f t="shared" si="33"/>
        <v>0</v>
      </c>
    </row>
    <row r="203" spans="1:30">
      <c r="A203" s="80" t="s">
        <v>892</v>
      </c>
      <c r="B203" s="32" t="s">
        <v>615</v>
      </c>
      <c r="C203" s="32" t="s">
        <v>428</v>
      </c>
      <c r="D203" s="33">
        <v>0</v>
      </c>
      <c r="E203" s="32">
        <v>0</v>
      </c>
      <c r="F203" s="32">
        <v>0</v>
      </c>
      <c r="G203" s="32">
        <v>4</v>
      </c>
      <c r="H203" s="32">
        <v>0</v>
      </c>
      <c r="I203" s="32">
        <v>0</v>
      </c>
      <c r="J203" s="32">
        <v>0</v>
      </c>
      <c r="K203" s="33">
        <v>0</v>
      </c>
      <c r="L203" s="65">
        <f t="shared" si="28"/>
        <v>0</v>
      </c>
      <c r="M203" s="83">
        <v>4</v>
      </c>
      <c r="N203" s="66">
        <v>0</v>
      </c>
      <c r="O203" s="66">
        <v>0</v>
      </c>
      <c r="P203" s="83">
        <v>0</v>
      </c>
      <c r="Q203" s="83">
        <f t="shared" si="34"/>
        <v>0</v>
      </c>
      <c r="R203" s="83">
        <f t="shared" si="35"/>
        <v>0</v>
      </c>
      <c r="S203" s="83">
        <f t="shared" si="36"/>
        <v>0</v>
      </c>
      <c r="T203" s="66"/>
      <c r="U203" s="67">
        <f t="shared" si="29"/>
        <v>0</v>
      </c>
      <c r="V203" s="67">
        <f t="shared" si="30"/>
        <v>0</v>
      </c>
      <c r="W203" s="67">
        <f t="shared" si="31"/>
        <v>0</v>
      </c>
      <c r="X203" s="67">
        <f t="shared" si="32"/>
        <v>0</v>
      </c>
      <c r="Y203" s="67">
        <f t="shared" si="33"/>
        <v>0</v>
      </c>
    </row>
    <row r="204" spans="1:30">
      <c r="A204" s="80" t="s">
        <v>893</v>
      </c>
      <c r="B204" s="32" t="s">
        <v>73</v>
      </c>
      <c r="C204" s="32" t="s">
        <v>428</v>
      </c>
      <c r="D204" s="33">
        <v>460</v>
      </c>
      <c r="E204" s="32">
        <v>200</v>
      </c>
      <c r="F204" s="32">
        <v>2</v>
      </c>
      <c r="G204" s="32">
        <v>214</v>
      </c>
      <c r="H204" s="32">
        <v>400</v>
      </c>
      <c r="I204" s="32">
        <v>402</v>
      </c>
      <c r="J204" s="32">
        <v>0</v>
      </c>
      <c r="K204" s="33">
        <v>136</v>
      </c>
      <c r="L204" s="65">
        <f t="shared" si="28"/>
        <v>-266</v>
      </c>
      <c r="M204" s="83">
        <v>189</v>
      </c>
      <c r="N204" s="66">
        <v>0</v>
      </c>
      <c r="O204" s="66">
        <v>20</v>
      </c>
      <c r="P204" s="83">
        <v>60</v>
      </c>
      <c r="Q204" s="83">
        <f t="shared" si="34"/>
        <v>0</v>
      </c>
      <c r="R204" s="83">
        <f t="shared" si="35"/>
        <v>60</v>
      </c>
      <c r="S204" s="83">
        <f t="shared" si="36"/>
        <v>136</v>
      </c>
      <c r="T204" s="66"/>
      <c r="U204" s="67">
        <f t="shared" si="29"/>
        <v>60</v>
      </c>
      <c r="V204" s="67">
        <f t="shared" si="30"/>
        <v>0</v>
      </c>
      <c r="W204" s="67">
        <f t="shared" si="31"/>
        <v>136</v>
      </c>
      <c r="X204" s="67">
        <f t="shared" si="32"/>
        <v>0</v>
      </c>
      <c r="Y204" s="67">
        <f t="shared" si="33"/>
        <v>0</v>
      </c>
    </row>
    <row r="205" spans="1:30">
      <c r="A205" s="35" t="s">
        <v>894</v>
      </c>
      <c r="B205" s="32" t="s">
        <v>76</v>
      </c>
      <c r="C205" s="32" t="s">
        <v>428</v>
      </c>
      <c r="D205" s="33">
        <v>0</v>
      </c>
      <c r="E205" s="32">
        <v>0</v>
      </c>
      <c r="F205" s="32">
        <v>0</v>
      </c>
      <c r="G205" s="32">
        <v>0</v>
      </c>
      <c r="H205" s="32">
        <v>0</v>
      </c>
      <c r="I205" s="32">
        <v>0</v>
      </c>
      <c r="J205" s="32">
        <v>0</v>
      </c>
      <c r="K205" s="33">
        <v>0</v>
      </c>
      <c r="L205" s="65">
        <f t="shared" si="28"/>
        <v>0</v>
      </c>
      <c r="M205" s="83">
        <v>28</v>
      </c>
      <c r="N205" s="66">
        <v>0</v>
      </c>
      <c r="O205" s="66">
        <v>0</v>
      </c>
      <c r="P205" s="83">
        <v>0</v>
      </c>
      <c r="Q205" s="83">
        <f t="shared" si="34"/>
        <v>0</v>
      </c>
      <c r="R205" s="83">
        <f t="shared" si="35"/>
        <v>0</v>
      </c>
      <c r="S205" s="83">
        <f t="shared" si="36"/>
        <v>0</v>
      </c>
      <c r="T205" s="66"/>
      <c r="U205" s="67">
        <f t="shared" si="29"/>
        <v>0</v>
      </c>
      <c r="V205" s="67">
        <f t="shared" si="30"/>
        <v>0</v>
      </c>
      <c r="W205" s="67">
        <f t="shared" si="31"/>
        <v>0</v>
      </c>
      <c r="X205" s="67">
        <f t="shared" si="32"/>
        <v>0</v>
      </c>
      <c r="Y205" s="67">
        <f t="shared" si="33"/>
        <v>0</v>
      </c>
    </row>
    <row r="206" spans="1:30">
      <c r="A206" s="80" t="s">
        <v>895</v>
      </c>
      <c r="B206" s="32" t="s">
        <v>497</v>
      </c>
      <c r="C206" s="32" t="s">
        <v>428</v>
      </c>
      <c r="D206" s="33">
        <v>0</v>
      </c>
      <c r="E206" s="32">
        <v>0</v>
      </c>
      <c r="F206" s="32">
        <v>0</v>
      </c>
      <c r="G206" s="32">
        <v>0</v>
      </c>
      <c r="H206" s="32">
        <v>0</v>
      </c>
      <c r="I206" s="32">
        <v>0</v>
      </c>
      <c r="J206" s="32">
        <v>0</v>
      </c>
      <c r="K206" s="33">
        <v>0</v>
      </c>
      <c r="L206" s="65">
        <f t="shared" si="28"/>
        <v>0</v>
      </c>
      <c r="M206" s="83">
        <v>0</v>
      </c>
      <c r="N206" s="66">
        <v>20</v>
      </c>
      <c r="O206" s="66">
        <v>4</v>
      </c>
      <c r="P206" s="83">
        <v>0</v>
      </c>
      <c r="Q206" s="83">
        <f t="shared" si="34"/>
        <v>0</v>
      </c>
      <c r="R206" s="83">
        <f t="shared" si="35"/>
        <v>0</v>
      </c>
      <c r="S206" s="83">
        <f t="shared" si="36"/>
        <v>0</v>
      </c>
      <c r="T206" s="66"/>
      <c r="U206" s="67">
        <f t="shared" si="29"/>
        <v>0</v>
      </c>
      <c r="V206" s="67">
        <f t="shared" si="30"/>
        <v>0</v>
      </c>
      <c r="W206" s="67">
        <f t="shared" si="31"/>
        <v>0</v>
      </c>
      <c r="X206" s="67">
        <f t="shared" si="32"/>
        <v>0</v>
      </c>
      <c r="Y206" s="67">
        <f t="shared" si="33"/>
        <v>0</v>
      </c>
    </row>
    <row r="207" spans="1:30">
      <c r="A207" s="35" t="s">
        <v>896</v>
      </c>
      <c r="B207" s="32" t="s">
        <v>75</v>
      </c>
      <c r="C207" s="32" t="s">
        <v>428</v>
      </c>
      <c r="D207" s="33">
        <v>0</v>
      </c>
      <c r="E207" s="32">
        <v>0</v>
      </c>
      <c r="F207" s="32">
        <v>0</v>
      </c>
      <c r="G207" s="32">
        <v>181</v>
      </c>
      <c r="H207" s="32">
        <v>0</v>
      </c>
      <c r="I207" s="32">
        <v>0</v>
      </c>
      <c r="J207" s="32">
        <v>0</v>
      </c>
      <c r="K207" s="33">
        <v>0</v>
      </c>
      <c r="L207" s="65">
        <f t="shared" si="28"/>
        <v>0</v>
      </c>
      <c r="M207" s="83">
        <v>181</v>
      </c>
      <c r="N207" s="66">
        <v>0</v>
      </c>
      <c r="O207" s="66">
        <v>0</v>
      </c>
      <c r="P207" s="83">
        <v>0</v>
      </c>
      <c r="Q207" s="83">
        <f t="shared" si="34"/>
        <v>0</v>
      </c>
      <c r="R207" s="83">
        <f t="shared" si="35"/>
        <v>0</v>
      </c>
      <c r="S207" s="83">
        <f t="shared" si="36"/>
        <v>0</v>
      </c>
      <c r="T207" s="66"/>
      <c r="U207" s="67">
        <f t="shared" si="29"/>
        <v>0</v>
      </c>
      <c r="V207" s="67">
        <f t="shared" si="30"/>
        <v>0</v>
      </c>
      <c r="W207" s="67">
        <f t="shared" si="31"/>
        <v>0</v>
      </c>
      <c r="X207" s="67">
        <f t="shared" si="32"/>
        <v>0</v>
      </c>
      <c r="Y207" s="67">
        <f t="shared" si="33"/>
        <v>0</v>
      </c>
    </row>
    <row r="208" spans="1:30">
      <c r="A208" s="35" t="s">
        <v>897</v>
      </c>
      <c r="B208" s="32" t="s">
        <v>74</v>
      </c>
      <c r="C208" s="32" t="s">
        <v>428</v>
      </c>
      <c r="D208" s="33">
        <v>200</v>
      </c>
      <c r="E208" s="32">
        <v>0</v>
      </c>
      <c r="F208" s="32">
        <v>0</v>
      </c>
      <c r="G208" s="32">
        <v>32</v>
      </c>
      <c r="H208" s="32">
        <v>200</v>
      </c>
      <c r="I208" s="32">
        <v>200</v>
      </c>
      <c r="J208" s="32">
        <v>0</v>
      </c>
      <c r="K208" s="33">
        <v>200</v>
      </c>
      <c r="L208" s="65">
        <f t="shared" si="28"/>
        <v>0</v>
      </c>
      <c r="M208" s="83">
        <v>232</v>
      </c>
      <c r="N208" s="66">
        <v>132</v>
      </c>
      <c r="O208" s="66">
        <v>14</v>
      </c>
      <c r="P208" s="83">
        <v>0</v>
      </c>
      <c r="Q208" s="83">
        <f t="shared" si="34"/>
        <v>0</v>
      </c>
      <c r="R208" s="83">
        <f t="shared" si="35"/>
        <v>0</v>
      </c>
      <c r="S208" s="83">
        <f t="shared" si="36"/>
        <v>200</v>
      </c>
      <c r="T208" s="66"/>
      <c r="U208" s="67">
        <f t="shared" si="29"/>
        <v>0</v>
      </c>
      <c r="V208" s="67">
        <f t="shared" si="30"/>
        <v>0</v>
      </c>
      <c r="W208" s="67">
        <f t="shared" si="31"/>
        <v>200</v>
      </c>
      <c r="X208" s="67">
        <f t="shared" si="32"/>
        <v>0</v>
      </c>
      <c r="Y208" s="67">
        <f t="shared" si="33"/>
        <v>0</v>
      </c>
    </row>
    <row r="209" spans="1:25">
      <c r="A209" s="35" t="s">
        <v>898</v>
      </c>
      <c r="B209" s="32" t="s">
        <v>599</v>
      </c>
      <c r="C209" s="32" t="s">
        <v>428</v>
      </c>
      <c r="D209" s="33">
        <v>0</v>
      </c>
      <c r="E209" s="32">
        <v>0</v>
      </c>
      <c r="F209" s="32">
        <v>0</v>
      </c>
      <c r="G209" s="32">
        <v>0</v>
      </c>
      <c r="H209" s="32">
        <v>0</v>
      </c>
      <c r="I209" s="32">
        <v>0</v>
      </c>
      <c r="J209" s="32">
        <v>0</v>
      </c>
      <c r="K209" s="33">
        <v>0</v>
      </c>
      <c r="L209" s="65">
        <f t="shared" si="28"/>
        <v>0</v>
      </c>
      <c r="M209" s="83">
        <v>2</v>
      </c>
      <c r="N209" s="66">
        <v>0</v>
      </c>
      <c r="O209" s="66">
        <v>12</v>
      </c>
      <c r="P209" s="83">
        <v>0</v>
      </c>
      <c r="Q209" s="83">
        <f t="shared" si="34"/>
        <v>0</v>
      </c>
      <c r="R209" s="83">
        <f t="shared" si="35"/>
        <v>0</v>
      </c>
      <c r="S209" s="83">
        <f t="shared" si="36"/>
        <v>0</v>
      </c>
      <c r="T209" s="66"/>
      <c r="U209" s="67">
        <f t="shared" si="29"/>
        <v>0</v>
      </c>
      <c r="V209" s="67">
        <f t="shared" si="30"/>
        <v>0</v>
      </c>
      <c r="W209" s="67">
        <f t="shared" si="31"/>
        <v>0</v>
      </c>
      <c r="X209" s="67">
        <f t="shared" si="32"/>
        <v>0</v>
      </c>
      <c r="Y209" s="67">
        <f t="shared" si="33"/>
        <v>0</v>
      </c>
    </row>
    <row r="210" spans="1:25">
      <c r="A210" s="35" t="s">
        <v>899</v>
      </c>
      <c r="B210" s="32" t="s">
        <v>498</v>
      </c>
      <c r="C210" s="32" t="s">
        <v>428</v>
      </c>
      <c r="D210" s="33">
        <v>0</v>
      </c>
      <c r="E210" s="32">
        <v>0</v>
      </c>
      <c r="F210" s="32">
        <v>12</v>
      </c>
      <c r="G210" s="32">
        <v>32</v>
      </c>
      <c r="H210" s="32">
        <v>0</v>
      </c>
      <c r="I210" s="32">
        <v>12</v>
      </c>
      <c r="J210" s="32">
        <v>0</v>
      </c>
      <c r="K210" s="33">
        <v>12</v>
      </c>
      <c r="L210" s="65">
        <f t="shared" si="28"/>
        <v>0</v>
      </c>
      <c r="M210" s="83">
        <v>16</v>
      </c>
      <c r="N210" s="66">
        <v>40</v>
      </c>
      <c r="O210" s="66">
        <v>24</v>
      </c>
      <c r="P210" s="83">
        <v>0</v>
      </c>
      <c r="Q210" s="83">
        <f t="shared" si="34"/>
        <v>0</v>
      </c>
      <c r="R210" s="83">
        <f t="shared" si="35"/>
        <v>0</v>
      </c>
      <c r="S210" s="83">
        <f t="shared" si="36"/>
        <v>12</v>
      </c>
      <c r="T210" s="66"/>
      <c r="U210" s="67">
        <f t="shared" si="29"/>
        <v>0</v>
      </c>
      <c r="V210" s="67">
        <f t="shared" si="30"/>
        <v>0</v>
      </c>
      <c r="W210" s="67">
        <f t="shared" si="31"/>
        <v>12</v>
      </c>
      <c r="X210" s="67">
        <f t="shared" si="32"/>
        <v>0</v>
      </c>
      <c r="Y210" s="67">
        <f t="shared" si="33"/>
        <v>0</v>
      </c>
    </row>
    <row r="211" spans="1:25">
      <c r="A211" s="80" t="s">
        <v>900</v>
      </c>
      <c r="B211" s="80" t="s">
        <v>79</v>
      </c>
      <c r="C211" s="80" t="s">
        <v>428</v>
      </c>
      <c r="D211" s="33">
        <v>0</v>
      </c>
      <c r="E211" s="32">
        <v>0</v>
      </c>
      <c r="F211" s="33">
        <v>0</v>
      </c>
      <c r="G211" s="80">
        <v>6</v>
      </c>
      <c r="H211" s="80">
        <v>0</v>
      </c>
      <c r="I211" s="33">
        <v>0</v>
      </c>
      <c r="J211" s="33">
        <v>0</v>
      </c>
      <c r="K211" s="33">
        <v>0</v>
      </c>
      <c r="L211" s="65">
        <f t="shared" si="28"/>
        <v>0</v>
      </c>
      <c r="M211" s="83">
        <v>6</v>
      </c>
      <c r="N211" s="66">
        <v>0</v>
      </c>
      <c r="O211" s="66">
        <v>0</v>
      </c>
      <c r="P211" s="83">
        <v>0</v>
      </c>
      <c r="Q211" s="83">
        <f t="shared" si="34"/>
        <v>0</v>
      </c>
      <c r="R211" s="83">
        <f t="shared" si="35"/>
        <v>0</v>
      </c>
      <c r="S211" s="83">
        <f t="shared" si="36"/>
        <v>0</v>
      </c>
      <c r="T211" s="66"/>
      <c r="U211" s="67">
        <f t="shared" si="29"/>
        <v>0</v>
      </c>
      <c r="V211" s="67">
        <f t="shared" si="30"/>
        <v>0</v>
      </c>
      <c r="W211" s="67">
        <f t="shared" si="31"/>
        <v>0</v>
      </c>
      <c r="X211" s="67">
        <f t="shared" si="32"/>
        <v>0</v>
      </c>
      <c r="Y211" s="67">
        <f t="shared" si="33"/>
        <v>0</v>
      </c>
    </row>
    <row r="212" spans="1:25">
      <c r="A212" s="80" t="s">
        <v>901</v>
      </c>
      <c r="B212" s="80" t="s">
        <v>77</v>
      </c>
      <c r="C212" s="80" t="s">
        <v>428</v>
      </c>
      <c r="D212" s="33">
        <v>20</v>
      </c>
      <c r="E212" s="32">
        <v>0</v>
      </c>
      <c r="F212" s="33">
        <v>0</v>
      </c>
      <c r="G212" s="80">
        <v>59</v>
      </c>
      <c r="H212" s="80">
        <v>0</v>
      </c>
      <c r="I212" s="33">
        <v>0</v>
      </c>
      <c r="J212" s="33">
        <v>200</v>
      </c>
      <c r="K212" s="33">
        <v>28</v>
      </c>
      <c r="L212" s="65">
        <f t="shared" si="28"/>
        <v>28</v>
      </c>
      <c r="M212" s="83">
        <v>0</v>
      </c>
      <c r="N212" s="66">
        <v>0</v>
      </c>
      <c r="O212" s="66">
        <v>12</v>
      </c>
      <c r="P212" s="83">
        <v>87</v>
      </c>
      <c r="Q212" s="83">
        <v>28</v>
      </c>
      <c r="R212" s="83">
        <f t="shared" si="35"/>
        <v>0</v>
      </c>
      <c r="S212" s="83">
        <f t="shared" si="36"/>
        <v>0</v>
      </c>
      <c r="T212" s="66">
        <v>59</v>
      </c>
      <c r="U212" s="67">
        <f t="shared" si="29"/>
        <v>87</v>
      </c>
      <c r="V212" s="67">
        <f t="shared" si="30"/>
        <v>0</v>
      </c>
      <c r="W212" s="67">
        <f t="shared" si="31"/>
        <v>28</v>
      </c>
      <c r="X212" s="67">
        <f t="shared" si="32"/>
        <v>0</v>
      </c>
      <c r="Y212" s="67">
        <f t="shared" si="33"/>
        <v>0</v>
      </c>
    </row>
    <row r="213" spans="1:25">
      <c r="A213" s="80" t="s">
        <v>902</v>
      </c>
      <c r="B213" s="80" t="s">
        <v>78</v>
      </c>
      <c r="C213" s="80" t="s">
        <v>428</v>
      </c>
      <c r="D213" s="33">
        <v>0</v>
      </c>
      <c r="E213" s="32">
        <v>0</v>
      </c>
      <c r="F213" s="33">
        <v>0</v>
      </c>
      <c r="G213" s="80">
        <v>4</v>
      </c>
      <c r="H213" s="80">
        <v>0</v>
      </c>
      <c r="I213" s="33">
        <v>0</v>
      </c>
      <c r="J213" s="33">
        <v>0</v>
      </c>
      <c r="K213" s="33">
        <v>0</v>
      </c>
      <c r="L213" s="65">
        <f t="shared" si="28"/>
        <v>0</v>
      </c>
      <c r="M213" s="83">
        <v>1</v>
      </c>
      <c r="N213" s="66">
        <v>0</v>
      </c>
      <c r="O213" s="66">
        <v>40</v>
      </c>
      <c r="P213" s="83">
        <v>0</v>
      </c>
      <c r="Q213" s="83">
        <f t="shared" si="34"/>
        <v>0</v>
      </c>
      <c r="R213" s="83">
        <f t="shared" si="35"/>
        <v>0</v>
      </c>
      <c r="S213" s="83">
        <f t="shared" si="36"/>
        <v>0</v>
      </c>
      <c r="T213" s="66"/>
      <c r="U213" s="67">
        <f t="shared" si="29"/>
        <v>0</v>
      </c>
      <c r="V213" s="67">
        <f t="shared" si="30"/>
        <v>0</v>
      </c>
      <c r="W213" s="67">
        <f t="shared" si="31"/>
        <v>0</v>
      </c>
      <c r="X213" s="67">
        <f t="shared" si="32"/>
        <v>0</v>
      </c>
      <c r="Y213" s="67">
        <f t="shared" si="33"/>
        <v>0</v>
      </c>
    </row>
    <row r="214" spans="1:25">
      <c r="A214" s="80" t="s">
        <v>903</v>
      </c>
      <c r="B214" s="80" t="s">
        <v>2244</v>
      </c>
      <c r="C214" s="80" t="s">
        <v>428</v>
      </c>
      <c r="D214" s="33">
        <v>0</v>
      </c>
      <c r="E214" s="32">
        <v>0</v>
      </c>
      <c r="F214" s="33">
        <v>0</v>
      </c>
      <c r="G214" s="80">
        <v>0</v>
      </c>
      <c r="H214" s="80">
        <v>0</v>
      </c>
      <c r="I214" s="33">
        <v>0</v>
      </c>
      <c r="J214" s="33">
        <v>0</v>
      </c>
      <c r="K214" s="33">
        <v>0</v>
      </c>
      <c r="L214" s="65">
        <f t="shared" si="28"/>
        <v>0</v>
      </c>
      <c r="M214" s="83">
        <v>0</v>
      </c>
      <c r="N214" s="66">
        <v>0</v>
      </c>
      <c r="O214" s="66">
        <v>0</v>
      </c>
      <c r="P214" s="83">
        <v>0</v>
      </c>
      <c r="Q214" s="83">
        <f t="shared" si="34"/>
        <v>0</v>
      </c>
      <c r="R214" s="83">
        <f t="shared" si="35"/>
        <v>0</v>
      </c>
      <c r="S214" s="83">
        <f t="shared" si="36"/>
        <v>0</v>
      </c>
      <c r="T214" s="66"/>
      <c r="U214" s="67">
        <f t="shared" si="29"/>
        <v>0</v>
      </c>
      <c r="V214" s="67">
        <f t="shared" si="30"/>
        <v>0</v>
      </c>
      <c r="W214" s="67">
        <f t="shared" si="31"/>
        <v>0</v>
      </c>
      <c r="X214" s="67">
        <f t="shared" si="32"/>
        <v>0</v>
      </c>
      <c r="Y214" s="67">
        <f t="shared" si="33"/>
        <v>0</v>
      </c>
    </row>
    <row r="215" spans="1:25">
      <c r="A215" s="80" t="s">
        <v>904</v>
      </c>
      <c r="B215" s="80" t="s">
        <v>80</v>
      </c>
      <c r="C215" s="80" t="s">
        <v>428</v>
      </c>
      <c r="D215" s="33">
        <v>8</v>
      </c>
      <c r="E215" s="32">
        <v>0</v>
      </c>
      <c r="F215" s="33">
        <v>8</v>
      </c>
      <c r="G215" s="80">
        <v>12</v>
      </c>
      <c r="H215" s="80">
        <v>0</v>
      </c>
      <c r="I215" s="33">
        <v>8</v>
      </c>
      <c r="J215" s="33">
        <v>0</v>
      </c>
      <c r="K215" s="33">
        <v>8</v>
      </c>
      <c r="L215" s="65">
        <f t="shared" si="28"/>
        <v>0</v>
      </c>
      <c r="M215" s="83">
        <v>15</v>
      </c>
      <c r="N215" s="66">
        <v>0</v>
      </c>
      <c r="O215" s="66">
        <v>0</v>
      </c>
      <c r="P215" s="83">
        <v>5</v>
      </c>
      <c r="Q215" s="83">
        <f t="shared" si="34"/>
        <v>0</v>
      </c>
      <c r="R215" s="83">
        <f t="shared" si="35"/>
        <v>5</v>
      </c>
      <c r="S215" s="83">
        <f t="shared" si="36"/>
        <v>8</v>
      </c>
      <c r="T215" s="66"/>
      <c r="U215" s="67">
        <f t="shared" si="29"/>
        <v>5</v>
      </c>
      <c r="V215" s="67">
        <f t="shared" si="30"/>
        <v>0</v>
      </c>
      <c r="W215" s="67">
        <f t="shared" si="31"/>
        <v>8</v>
      </c>
      <c r="X215" s="67">
        <f t="shared" si="32"/>
        <v>0</v>
      </c>
      <c r="Y215" s="67">
        <f t="shared" si="33"/>
        <v>0</v>
      </c>
    </row>
    <row r="216" spans="1:25">
      <c r="A216" s="80" t="s">
        <v>905</v>
      </c>
      <c r="B216" s="80" t="s">
        <v>2245</v>
      </c>
      <c r="C216" s="80" t="s">
        <v>428</v>
      </c>
      <c r="D216" s="33">
        <v>0</v>
      </c>
      <c r="E216" s="32">
        <v>0</v>
      </c>
      <c r="F216" s="33">
        <v>2</v>
      </c>
      <c r="G216" s="80">
        <v>14</v>
      </c>
      <c r="H216" s="80">
        <v>0</v>
      </c>
      <c r="I216" s="33">
        <v>2</v>
      </c>
      <c r="J216" s="33">
        <v>0</v>
      </c>
      <c r="K216" s="33">
        <v>2</v>
      </c>
      <c r="L216" s="65">
        <f t="shared" si="28"/>
        <v>0</v>
      </c>
      <c r="M216" s="83">
        <v>8</v>
      </c>
      <c r="N216" s="66">
        <v>0</v>
      </c>
      <c r="O216" s="66">
        <v>0</v>
      </c>
      <c r="P216" s="83">
        <v>2</v>
      </c>
      <c r="Q216" s="83">
        <f t="shared" si="34"/>
        <v>0</v>
      </c>
      <c r="R216" s="83">
        <f t="shared" si="35"/>
        <v>2</v>
      </c>
      <c r="S216" s="83">
        <f t="shared" si="36"/>
        <v>2</v>
      </c>
      <c r="T216" s="66"/>
      <c r="U216" s="67">
        <f t="shared" si="29"/>
        <v>2</v>
      </c>
      <c r="V216" s="67">
        <f t="shared" si="30"/>
        <v>0</v>
      </c>
      <c r="W216" s="67">
        <f t="shared" si="31"/>
        <v>2</v>
      </c>
      <c r="X216" s="67">
        <f t="shared" si="32"/>
        <v>0</v>
      </c>
      <c r="Y216" s="67">
        <f t="shared" si="33"/>
        <v>0</v>
      </c>
    </row>
    <row r="217" spans="1:25">
      <c r="A217" s="32" t="s">
        <v>906</v>
      </c>
      <c r="B217" s="32" t="s">
        <v>529</v>
      </c>
      <c r="C217" s="32" t="s">
        <v>428</v>
      </c>
      <c r="D217" s="33">
        <v>0</v>
      </c>
      <c r="E217" s="32">
        <v>0</v>
      </c>
      <c r="F217" s="32">
        <v>0</v>
      </c>
      <c r="G217" s="32">
        <v>0</v>
      </c>
      <c r="H217" s="32">
        <v>0</v>
      </c>
      <c r="I217" s="32">
        <v>0</v>
      </c>
      <c r="J217" s="32">
        <v>0</v>
      </c>
      <c r="K217" s="33">
        <v>0</v>
      </c>
      <c r="L217" s="65">
        <f t="shared" si="28"/>
        <v>0</v>
      </c>
      <c r="M217" s="83">
        <v>0</v>
      </c>
      <c r="N217" s="66">
        <v>0</v>
      </c>
      <c r="O217" s="66">
        <v>0</v>
      </c>
      <c r="P217" s="83">
        <v>0</v>
      </c>
      <c r="Q217" s="83">
        <f t="shared" si="34"/>
        <v>0</v>
      </c>
      <c r="R217" s="83">
        <f t="shared" si="35"/>
        <v>0</v>
      </c>
      <c r="S217" s="83">
        <f t="shared" si="36"/>
        <v>0</v>
      </c>
      <c r="T217" s="66"/>
      <c r="U217" s="67">
        <f t="shared" si="29"/>
        <v>0</v>
      </c>
      <c r="V217" s="67">
        <f t="shared" si="30"/>
        <v>0</v>
      </c>
      <c r="W217" s="67">
        <f t="shared" si="31"/>
        <v>0</v>
      </c>
      <c r="X217" s="67">
        <f t="shared" si="32"/>
        <v>0</v>
      </c>
      <c r="Y217" s="67">
        <f t="shared" si="33"/>
        <v>0</v>
      </c>
    </row>
    <row r="218" spans="1:25">
      <c r="A218" s="80" t="s">
        <v>2033</v>
      </c>
      <c r="B218" s="80" t="s">
        <v>2034</v>
      </c>
      <c r="C218" s="80" t="s">
        <v>428</v>
      </c>
      <c r="D218" s="33">
        <v>2</v>
      </c>
      <c r="E218" s="33">
        <v>0</v>
      </c>
      <c r="F218" s="33">
        <v>2</v>
      </c>
      <c r="G218" s="81">
        <v>0</v>
      </c>
      <c r="H218" s="81">
        <v>0</v>
      </c>
      <c r="I218" s="33">
        <v>2</v>
      </c>
      <c r="J218" s="33">
        <v>0</v>
      </c>
      <c r="K218" s="33">
        <v>2</v>
      </c>
      <c r="L218" s="65">
        <f t="shared" si="28"/>
        <v>0</v>
      </c>
      <c r="M218" s="83">
        <v>0</v>
      </c>
      <c r="N218" s="66">
        <v>0</v>
      </c>
      <c r="O218" s="66">
        <v>0</v>
      </c>
      <c r="P218" s="83">
        <v>2</v>
      </c>
      <c r="Q218" s="83">
        <f t="shared" si="34"/>
        <v>2</v>
      </c>
      <c r="R218" s="83">
        <f t="shared" si="35"/>
        <v>0</v>
      </c>
      <c r="S218" s="83">
        <f t="shared" si="36"/>
        <v>0</v>
      </c>
      <c r="T218" s="66"/>
      <c r="U218" s="67">
        <f t="shared" si="29"/>
        <v>2</v>
      </c>
      <c r="V218" s="67">
        <f t="shared" si="30"/>
        <v>0</v>
      </c>
      <c r="W218" s="67">
        <f t="shared" si="31"/>
        <v>2</v>
      </c>
      <c r="X218" s="67">
        <f t="shared" si="32"/>
        <v>0</v>
      </c>
      <c r="Y218" s="67">
        <f t="shared" si="33"/>
        <v>0</v>
      </c>
    </row>
    <row r="219" spans="1:25">
      <c r="A219" s="80" t="s">
        <v>907</v>
      </c>
      <c r="B219" s="80" t="s">
        <v>2246</v>
      </c>
      <c r="C219" s="80" t="s">
        <v>423</v>
      </c>
      <c r="D219" s="33">
        <v>0</v>
      </c>
      <c r="E219" s="33">
        <v>0</v>
      </c>
      <c r="F219" s="33">
        <v>0</v>
      </c>
      <c r="G219" s="81">
        <v>8</v>
      </c>
      <c r="H219" s="81">
        <v>0</v>
      </c>
      <c r="I219" s="33">
        <v>0</v>
      </c>
      <c r="J219" s="33">
        <v>0</v>
      </c>
      <c r="K219" s="33">
        <v>0</v>
      </c>
      <c r="L219" s="65">
        <f t="shared" si="28"/>
        <v>0</v>
      </c>
      <c r="M219" s="83">
        <v>0</v>
      </c>
      <c r="N219" s="66">
        <v>0</v>
      </c>
      <c r="O219" s="66">
        <v>0</v>
      </c>
      <c r="P219" s="83">
        <v>0</v>
      </c>
      <c r="Q219" s="83">
        <f t="shared" si="34"/>
        <v>0</v>
      </c>
      <c r="R219" s="83">
        <f t="shared" si="35"/>
        <v>0</v>
      </c>
      <c r="S219" s="83">
        <f t="shared" si="36"/>
        <v>0</v>
      </c>
      <c r="T219" s="66"/>
      <c r="U219" s="67">
        <f t="shared" si="29"/>
        <v>0</v>
      </c>
      <c r="V219" s="67">
        <f t="shared" si="30"/>
        <v>0</v>
      </c>
      <c r="W219" s="67">
        <f t="shared" si="31"/>
        <v>0</v>
      </c>
      <c r="X219" s="67">
        <f t="shared" si="32"/>
        <v>0</v>
      </c>
      <c r="Y219" s="67">
        <f t="shared" si="33"/>
        <v>0</v>
      </c>
    </row>
    <row r="220" spans="1:25">
      <c r="A220" s="80" t="s">
        <v>908</v>
      </c>
      <c r="B220" s="80" t="s">
        <v>2247</v>
      </c>
      <c r="C220" s="80" t="s">
        <v>423</v>
      </c>
      <c r="D220" s="33">
        <v>0</v>
      </c>
      <c r="E220" s="33">
        <v>0</v>
      </c>
      <c r="F220" s="33">
        <v>7</v>
      </c>
      <c r="G220" s="81">
        <v>0</v>
      </c>
      <c r="H220" s="81">
        <v>0</v>
      </c>
      <c r="I220" s="33">
        <v>7</v>
      </c>
      <c r="J220" s="33">
        <v>0</v>
      </c>
      <c r="K220" s="33">
        <v>0</v>
      </c>
      <c r="L220" s="65">
        <f t="shared" si="28"/>
        <v>-7</v>
      </c>
      <c r="M220" s="83">
        <v>0</v>
      </c>
      <c r="N220" s="66">
        <v>0</v>
      </c>
      <c r="O220" s="66">
        <v>20</v>
      </c>
      <c r="P220" s="83">
        <v>0</v>
      </c>
      <c r="Q220" s="83">
        <f t="shared" si="34"/>
        <v>0</v>
      </c>
      <c r="R220" s="83">
        <f t="shared" si="35"/>
        <v>0</v>
      </c>
      <c r="S220" s="83">
        <f t="shared" si="36"/>
        <v>0</v>
      </c>
      <c r="T220" s="66"/>
      <c r="U220" s="67">
        <f t="shared" si="29"/>
        <v>0</v>
      </c>
      <c r="V220" s="67">
        <f t="shared" si="30"/>
        <v>0</v>
      </c>
      <c r="W220" s="67">
        <f t="shared" si="31"/>
        <v>0</v>
      </c>
      <c r="X220" s="67">
        <f t="shared" si="32"/>
        <v>0</v>
      </c>
      <c r="Y220" s="67">
        <f t="shared" si="33"/>
        <v>0</v>
      </c>
    </row>
    <row r="221" spans="1:25">
      <c r="A221" s="80" t="s">
        <v>909</v>
      </c>
      <c r="B221" s="80" t="s">
        <v>271</v>
      </c>
      <c r="C221" s="80" t="s">
        <v>428</v>
      </c>
      <c r="D221" s="33">
        <v>0</v>
      </c>
      <c r="E221" s="33">
        <v>0</v>
      </c>
      <c r="F221" s="33">
        <v>0</v>
      </c>
      <c r="G221" s="81">
        <v>79</v>
      </c>
      <c r="H221" s="81">
        <v>0</v>
      </c>
      <c r="I221" s="33">
        <v>0</v>
      </c>
      <c r="J221" s="33">
        <v>0</v>
      </c>
      <c r="K221" s="33">
        <v>0</v>
      </c>
      <c r="L221" s="65">
        <f t="shared" si="28"/>
        <v>0</v>
      </c>
      <c r="M221" s="83">
        <v>42</v>
      </c>
      <c r="N221" s="66">
        <v>0</v>
      </c>
      <c r="O221" s="66">
        <v>0</v>
      </c>
      <c r="P221" s="83">
        <v>8</v>
      </c>
      <c r="Q221" s="83">
        <f t="shared" si="34"/>
        <v>0</v>
      </c>
      <c r="R221" s="83">
        <f t="shared" si="35"/>
        <v>8</v>
      </c>
      <c r="S221" s="83">
        <f t="shared" si="36"/>
        <v>0</v>
      </c>
      <c r="T221" s="66"/>
      <c r="U221" s="67">
        <f t="shared" si="29"/>
        <v>8</v>
      </c>
      <c r="V221" s="67">
        <f t="shared" si="30"/>
        <v>0</v>
      </c>
      <c r="W221" s="67">
        <f t="shared" si="31"/>
        <v>0</v>
      </c>
      <c r="X221" s="67">
        <f t="shared" si="32"/>
        <v>0</v>
      </c>
      <c r="Y221" s="67">
        <f t="shared" si="33"/>
        <v>0</v>
      </c>
    </row>
    <row r="222" spans="1:25">
      <c r="A222" s="80" t="s">
        <v>910</v>
      </c>
      <c r="B222" s="80" t="s">
        <v>272</v>
      </c>
      <c r="C222" s="80" t="s">
        <v>428</v>
      </c>
      <c r="D222" s="33">
        <v>0</v>
      </c>
      <c r="E222" s="32">
        <v>0</v>
      </c>
      <c r="F222" s="33">
        <v>0</v>
      </c>
      <c r="G222" s="80">
        <v>51</v>
      </c>
      <c r="H222" s="80">
        <v>0</v>
      </c>
      <c r="I222" s="33">
        <v>0</v>
      </c>
      <c r="J222" s="33">
        <v>0</v>
      </c>
      <c r="K222" s="33">
        <v>0</v>
      </c>
      <c r="L222" s="65">
        <f t="shared" si="28"/>
        <v>0</v>
      </c>
      <c r="M222" s="83">
        <v>16</v>
      </c>
      <c r="N222" s="66">
        <v>0</v>
      </c>
      <c r="O222" s="66">
        <v>6</v>
      </c>
      <c r="P222" s="83">
        <v>5</v>
      </c>
      <c r="Q222" s="83">
        <f t="shared" si="34"/>
        <v>0</v>
      </c>
      <c r="R222" s="83">
        <f t="shared" si="35"/>
        <v>5</v>
      </c>
      <c r="S222" s="83">
        <f t="shared" si="36"/>
        <v>0</v>
      </c>
      <c r="T222" s="66"/>
      <c r="U222" s="67">
        <f t="shared" si="29"/>
        <v>5</v>
      </c>
      <c r="V222" s="67">
        <f t="shared" si="30"/>
        <v>0</v>
      </c>
      <c r="W222" s="67">
        <f t="shared" si="31"/>
        <v>0</v>
      </c>
      <c r="X222" s="67">
        <f t="shared" si="32"/>
        <v>0</v>
      </c>
      <c r="Y222" s="67">
        <f t="shared" si="33"/>
        <v>0</v>
      </c>
    </row>
    <row r="223" spans="1:25">
      <c r="A223" s="80" t="s">
        <v>911</v>
      </c>
      <c r="B223" s="80" t="s">
        <v>2248</v>
      </c>
      <c r="C223" s="80" t="s">
        <v>428</v>
      </c>
      <c r="D223" s="33">
        <v>60</v>
      </c>
      <c r="E223" s="32">
        <v>200</v>
      </c>
      <c r="F223" s="33">
        <v>0</v>
      </c>
      <c r="G223" s="80">
        <v>394</v>
      </c>
      <c r="H223" s="80">
        <v>0</v>
      </c>
      <c r="I223" s="33">
        <v>0</v>
      </c>
      <c r="J223" s="33">
        <v>0</v>
      </c>
      <c r="K223" s="33">
        <v>0</v>
      </c>
      <c r="L223" s="65">
        <f t="shared" si="28"/>
        <v>0</v>
      </c>
      <c r="M223" s="83">
        <v>142</v>
      </c>
      <c r="N223" s="66">
        <v>0</v>
      </c>
      <c r="O223" s="66">
        <v>0</v>
      </c>
      <c r="P223" s="83">
        <v>57</v>
      </c>
      <c r="Q223" s="83">
        <f t="shared" si="34"/>
        <v>0</v>
      </c>
      <c r="R223" s="83">
        <f t="shared" si="35"/>
        <v>57</v>
      </c>
      <c r="S223" s="83">
        <f t="shared" si="36"/>
        <v>0</v>
      </c>
      <c r="T223" s="66"/>
      <c r="U223" s="67">
        <f t="shared" si="29"/>
        <v>57</v>
      </c>
      <c r="V223" s="67">
        <f t="shared" si="30"/>
        <v>0</v>
      </c>
      <c r="W223" s="67">
        <f t="shared" si="31"/>
        <v>0</v>
      </c>
      <c r="X223" s="67">
        <f t="shared" si="32"/>
        <v>0</v>
      </c>
      <c r="Y223" s="67">
        <f t="shared" si="33"/>
        <v>0</v>
      </c>
    </row>
    <row r="224" spans="1:25">
      <c r="A224" s="80" t="s">
        <v>912</v>
      </c>
      <c r="B224" s="80" t="s">
        <v>2249</v>
      </c>
      <c r="C224" s="80" t="s">
        <v>428</v>
      </c>
      <c r="D224" s="33">
        <v>60</v>
      </c>
      <c r="E224" s="32">
        <v>0</v>
      </c>
      <c r="F224" s="33">
        <v>-11</v>
      </c>
      <c r="G224" s="80">
        <v>242</v>
      </c>
      <c r="H224" s="80">
        <v>100</v>
      </c>
      <c r="I224" s="33">
        <v>89</v>
      </c>
      <c r="J224" s="33">
        <v>0</v>
      </c>
      <c r="K224" s="33">
        <v>89</v>
      </c>
      <c r="L224" s="65">
        <f t="shared" si="28"/>
        <v>0</v>
      </c>
      <c r="M224" s="83">
        <v>131</v>
      </c>
      <c r="N224" s="66">
        <v>0</v>
      </c>
      <c r="O224" s="66">
        <v>0</v>
      </c>
      <c r="P224" s="83">
        <v>5</v>
      </c>
      <c r="Q224" s="83">
        <f t="shared" si="34"/>
        <v>0</v>
      </c>
      <c r="R224" s="83">
        <f t="shared" si="35"/>
        <v>5</v>
      </c>
      <c r="S224" s="83">
        <f t="shared" si="36"/>
        <v>89</v>
      </c>
      <c r="T224" s="66"/>
      <c r="U224" s="67">
        <f t="shared" si="29"/>
        <v>5</v>
      </c>
      <c r="V224" s="67">
        <f t="shared" si="30"/>
        <v>0</v>
      </c>
      <c r="W224" s="67">
        <f t="shared" si="31"/>
        <v>89</v>
      </c>
      <c r="X224" s="67">
        <f t="shared" si="32"/>
        <v>0</v>
      </c>
      <c r="Y224" s="67">
        <f t="shared" si="33"/>
        <v>0</v>
      </c>
    </row>
    <row r="225" spans="1:25">
      <c r="A225" s="80" t="s">
        <v>913</v>
      </c>
      <c r="B225" s="80" t="s">
        <v>2250</v>
      </c>
      <c r="C225" s="80" t="s">
        <v>428</v>
      </c>
      <c r="D225" s="33">
        <v>0</v>
      </c>
      <c r="E225" s="32">
        <v>0</v>
      </c>
      <c r="F225" s="33">
        <v>0</v>
      </c>
      <c r="G225" s="80">
        <v>96</v>
      </c>
      <c r="H225" s="80">
        <v>0</v>
      </c>
      <c r="I225" s="33">
        <v>0</v>
      </c>
      <c r="J225" s="33">
        <v>0</v>
      </c>
      <c r="K225" s="33">
        <v>0</v>
      </c>
      <c r="L225" s="65">
        <f t="shared" si="28"/>
        <v>0</v>
      </c>
      <c r="M225" s="83">
        <v>76</v>
      </c>
      <c r="N225" s="66">
        <v>0</v>
      </c>
      <c r="O225" s="66">
        <v>0</v>
      </c>
      <c r="P225" s="83">
        <v>1</v>
      </c>
      <c r="Q225" s="83">
        <f t="shared" si="34"/>
        <v>0</v>
      </c>
      <c r="R225" s="83">
        <f t="shared" si="35"/>
        <v>1</v>
      </c>
      <c r="S225" s="83">
        <f t="shared" si="36"/>
        <v>0</v>
      </c>
      <c r="T225" s="66"/>
      <c r="U225" s="67">
        <f t="shared" si="29"/>
        <v>1</v>
      </c>
      <c r="V225" s="67">
        <f t="shared" si="30"/>
        <v>0</v>
      </c>
      <c r="W225" s="67">
        <f t="shared" si="31"/>
        <v>0</v>
      </c>
      <c r="X225" s="67">
        <f t="shared" si="32"/>
        <v>0</v>
      </c>
      <c r="Y225" s="67">
        <f t="shared" si="33"/>
        <v>0</v>
      </c>
    </row>
    <row r="226" spans="1:25">
      <c r="A226" s="80" t="s">
        <v>914</v>
      </c>
      <c r="B226" s="80" t="s">
        <v>20</v>
      </c>
      <c r="C226" s="80" t="s">
        <v>428</v>
      </c>
      <c r="D226" s="33">
        <v>0</v>
      </c>
      <c r="E226" s="32">
        <v>0</v>
      </c>
      <c r="F226" s="33">
        <v>0</v>
      </c>
      <c r="G226" s="80">
        <v>16</v>
      </c>
      <c r="H226" s="80">
        <v>0</v>
      </c>
      <c r="I226" s="33">
        <v>0</v>
      </c>
      <c r="J226" s="33">
        <v>0</v>
      </c>
      <c r="K226" s="33">
        <v>0</v>
      </c>
      <c r="L226" s="65">
        <f t="shared" si="28"/>
        <v>0</v>
      </c>
      <c r="M226" s="83">
        <v>0</v>
      </c>
      <c r="N226" s="66">
        <v>25</v>
      </c>
      <c r="O226" s="66">
        <v>0</v>
      </c>
      <c r="P226" s="83">
        <v>0</v>
      </c>
      <c r="Q226" s="83">
        <f t="shared" si="34"/>
        <v>0</v>
      </c>
      <c r="R226" s="83">
        <f t="shared" si="35"/>
        <v>0</v>
      </c>
      <c r="S226" s="83">
        <f t="shared" si="36"/>
        <v>0</v>
      </c>
      <c r="T226" s="66"/>
      <c r="U226" s="67">
        <f t="shared" si="29"/>
        <v>0</v>
      </c>
      <c r="V226" s="67">
        <f t="shared" si="30"/>
        <v>0</v>
      </c>
      <c r="W226" s="67">
        <f t="shared" si="31"/>
        <v>0</v>
      </c>
      <c r="X226" s="67">
        <f t="shared" si="32"/>
        <v>0</v>
      </c>
      <c r="Y226" s="67">
        <f t="shared" si="33"/>
        <v>0</v>
      </c>
    </row>
    <row r="227" spans="1:25">
      <c r="A227" s="80" t="s">
        <v>915</v>
      </c>
      <c r="B227" s="80" t="s">
        <v>21</v>
      </c>
      <c r="C227" s="80" t="s">
        <v>428</v>
      </c>
      <c r="D227" s="33">
        <v>0</v>
      </c>
      <c r="E227" s="32">
        <v>0</v>
      </c>
      <c r="F227" s="33">
        <v>0</v>
      </c>
      <c r="G227" s="80">
        <v>1</v>
      </c>
      <c r="H227" s="80">
        <v>0</v>
      </c>
      <c r="I227" s="33">
        <v>0</v>
      </c>
      <c r="J227" s="33">
        <v>0</v>
      </c>
      <c r="K227" s="33">
        <v>0</v>
      </c>
      <c r="L227" s="65">
        <f t="shared" si="28"/>
        <v>0</v>
      </c>
      <c r="M227" s="83">
        <v>0</v>
      </c>
      <c r="N227" s="66">
        <v>0</v>
      </c>
      <c r="O227" s="66">
        <v>0</v>
      </c>
      <c r="P227" s="83">
        <v>0</v>
      </c>
      <c r="Q227" s="83">
        <f t="shared" si="34"/>
        <v>0</v>
      </c>
      <c r="R227" s="83">
        <f t="shared" si="35"/>
        <v>0</v>
      </c>
      <c r="S227" s="83">
        <f t="shared" si="36"/>
        <v>0</v>
      </c>
      <c r="T227" s="66"/>
      <c r="U227" s="67">
        <f t="shared" si="29"/>
        <v>0</v>
      </c>
      <c r="V227" s="67">
        <f t="shared" si="30"/>
        <v>0</v>
      </c>
      <c r="W227" s="67">
        <f t="shared" si="31"/>
        <v>0</v>
      </c>
      <c r="X227" s="67">
        <f t="shared" si="32"/>
        <v>0</v>
      </c>
      <c r="Y227" s="67">
        <f t="shared" si="33"/>
        <v>0</v>
      </c>
    </row>
    <row r="228" spans="1:25">
      <c r="A228" s="80" t="s">
        <v>916</v>
      </c>
      <c r="B228" s="80" t="s">
        <v>22</v>
      </c>
      <c r="C228" s="80" t="s">
        <v>428</v>
      </c>
      <c r="D228" s="33">
        <v>0</v>
      </c>
      <c r="E228" s="32">
        <v>0</v>
      </c>
      <c r="F228" s="33">
        <v>0</v>
      </c>
      <c r="G228" s="80">
        <v>0</v>
      </c>
      <c r="H228" s="80">
        <v>0</v>
      </c>
      <c r="I228" s="33">
        <v>0</v>
      </c>
      <c r="J228" s="33">
        <v>0</v>
      </c>
      <c r="K228" s="33">
        <v>0</v>
      </c>
      <c r="L228" s="65">
        <f t="shared" si="28"/>
        <v>0</v>
      </c>
      <c r="M228" s="83">
        <v>0</v>
      </c>
      <c r="N228" s="66">
        <v>0</v>
      </c>
      <c r="O228" s="66">
        <v>0</v>
      </c>
      <c r="P228" s="83">
        <v>0</v>
      </c>
      <c r="Q228" s="83">
        <f t="shared" si="34"/>
        <v>0</v>
      </c>
      <c r="R228" s="83">
        <f t="shared" si="35"/>
        <v>0</v>
      </c>
      <c r="S228" s="83">
        <f t="shared" si="36"/>
        <v>0</v>
      </c>
      <c r="T228" s="66"/>
      <c r="U228" s="67">
        <f t="shared" si="29"/>
        <v>0</v>
      </c>
      <c r="V228" s="67">
        <f t="shared" si="30"/>
        <v>0</v>
      </c>
      <c r="W228" s="67">
        <f t="shared" si="31"/>
        <v>0</v>
      </c>
      <c r="X228" s="67">
        <f t="shared" si="32"/>
        <v>0</v>
      </c>
      <c r="Y228" s="67">
        <f t="shared" si="33"/>
        <v>0</v>
      </c>
    </row>
    <row r="229" spans="1:25">
      <c r="A229" s="80" t="s">
        <v>917</v>
      </c>
      <c r="B229" s="80" t="s">
        <v>2251</v>
      </c>
      <c r="C229" s="80" t="s">
        <v>428</v>
      </c>
      <c r="D229" s="33">
        <v>0</v>
      </c>
      <c r="E229" s="32">
        <v>0</v>
      </c>
      <c r="F229" s="33">
        <v>0</v>
      </c>
      <c r="G229" s="80">
        <v>27</v>
      </c>
      <c r="H229" s="80">
        <v>0</v>
      </c>
      <c r="I229" s="33">
        <v>0</v>
      </c>
      <c r="J229" s="33">
        <v>0</v>
      </c>
      <c r="K229" s="33">
        <v>0</v>
      </c>
      <c r="L229" s="65">
        <f t="shared" si="28"/>
        <v>0</v>
      </c>
      <c r="M229" s="83">
        <v>3</v>
      </c>
      <c r="N229" s="66">
        <v>0</v>
      </c>
      <c r="O229" s="66">
        <v>0</v>
      </c>
      <c r="P229" s="83">
        <v>0</v>
      </c>
      <c r="Q229" s="83">
        <f t="shared" si="34"/>
        <v>0</v>
      </c>
      <c r="R229" s="83">
        <f t="shared" si="35"/>
        <v>0</v>
      </c>
      <c r="S229" s="83">
        <f t="shared" si="36"/>
        <v>0</v>
      </c>
      <c r="T229" s="66"/>
      <c r="U229" s="67">
        <f t="shared" si="29"/>
        <v>0</v>
      </c>
      <c r="V229" s="67">
        <f t="shared" si="30"/>
        <v>0</v>
      </c>
      <c r="W229" s="67">
        <f t="shared" si="31"/>
        <v>0</v>
      </c>
      <c r="X229" s="67">
        <f t="shared" si="32"/>
        <v>0</v>
      </c>
      <c r="Y229" s="67">
        <f t="shared" si="33"/>
        <v>0</v>
      </c>
    </row>
    <row r="230" spans="1:25">
      <c r="A230" s="80" t="s">
        <v>918</v>
      </c>
      <c r="B230" s="80" t="s">
        <v>23</v>
      </c>
      <c r="C230" s="80" t="s">
        <v>428</v>
      </c>
      <c r="D230" s="33">
        <v>0</v>
      </c>
      <c r="E230" s="32">
        <v>0</v>
      </c>
      <c r="F230" s="33">
        <v>0</v>
      </c>
      <c r="G230" s="80">
        <v>5</v>
      </c>
      <c r="H230" s="80">
        <v>0</v>
      </c>
      <c r="I230" s="33">
        <v>0</v>
      </c>
      <c r="J230" s="33">
        <v>0</v>
      </c>
      <c r="K230" s="33">
        <v>0</v>
      </c>
      <c r="L230" s="65">
        <f t="shared" si="28"/>
        <v>0</v>
      </c>
      <c r="M230" s="83">
        <v>1</v>
      </c>
      <c r="N230" s="66">
        <v>0</v>
      </c>
      <c r="O230" s="66">
        <v>0</v>
      </c>
      <c r="P230" s="83">
        <v>0</v>
      </c>
      <c r="Q230" s="83">
        <f t="shared" si="34"/>
        <v>0</v>
      </c>
      <c r="R230" s="83">
        <f t="shared" si="35"/>
        <v>0</v>
      </c>
      <c r="S230" s="83">
        <f t="shared" si="36"/>
        <v>0</v>
      </c>
      <c r="T230" s="66"/>
      <c r="U230" s="67">
        <f t="shared" si="29"/>
        <v>0</v>
      </c>
      <c r="V230" s="67">
        <f t="shared" si="30"/>
        <v>0</v>
      </c>
      <c r="W230" s="67">
        <f t="shared" si="31"/>
        <v>0</v>
      </c>
      <c r="X230" s="67">
        <f t="shared" si="32"/>
        <v>0</v>
      </c>
      <c r="Y230" s="67">
        <f t="shared" si="33"/>
        <v>0</v>
      </c>
    </row>
    <row r="231" spans="1:25">
      <c r="A231" s="80" t="s">
        <v>919</v>
      </c>
      <c r="B231" s="80" t="s">
        <v>24</v>
      </c>
      <c r="C231" s="80" t="s">
        <v>428</v>
      </c>
      <c r="D231" s="33">
        <v>0</v>
      </c>
      <c r="E231" s="32">
        <v>0</v>
      </c>
      <c r="F231" s="33">
        <v>0</v>
      </c>
      <c r="G231" s="80">
        <v>0</v>
      </c>
      <c r="H231" s="80">
        <v>0</v>
      </c>
      <c r="I231" s="33">
        <v>0</v>
      </c>
      <c r="J231" s="33">
        <v>0</v>
      </c>
      <c r="K231" s="33">
        <v>0</v>
      </c>
      <c r="L231" s="65">
        <f t="shared" si="28"/>
        <v>0</v>
      </c>
      <c r="M231" s="83">
        <v>0</v>
      </c>
      <c r="N231" s="66">
        <v>0</v>
      </c>
      <c r="O231" s="66">
        <v>4</v>
      </c>
      <c r="P231" s="83">
        <v>0</v>
      </c>
      <c r="Q231" s="83">
        <f t="shared" si="34"/>
        <v>0</v>
      </c>
      <c r="R231" s="83">
        <f t="shared" si="35"/>
        <v>0</v>
      </c>
      <c r="S231" s="83">
        <f t="shared" si="36"/>
        <v>0</v>
      </c>
      <c r="T231" s="66"/>
      <c r="U231" s="67">
        <f t="shared" si="29"/>
        <v>0</v>
      </c>
      <c r="V231" s="67">
        <f t="shared" si="30"/>
        <v>0</v>
      </c>
      <c r="W231" s="67">
        <f t="shared" si="31"/>
        <v>0</v>
      </c>
      <c r="X231" s="67">
        <f t="shared" si="32"/>
        <v>0</v>
      </c>
      <c r="Y231" s="67">
        <f t="shared" si="33"/>
        <v>0</v>
      </c>
    </row>
    <row r="232" spans="1:25">
      <c r="A232" s="80" t="s">
        <v>920</v>
      </c>
      <c r="B232" s="80" t="s">
        <v>26</v>
      </c>
      <c r="C232" s="80" t="s">
        <v>428</v>
      </c>
      <c r="D232" s="33">
        <v>0</v>
      </c>
      <c r="E232" s="32">
        <v>0</v>
      </c>
      <c r="F232" s="33">
        <v>0</v>
      </c>
      <c r="G232" s="80">
        <v>12</v>
      </c>
      <c r="H232" s="80">
        <v>0</v>
      </c>
      <c r="I232" s="33">
        <v>0</v>
      </c>
      <c r="J232" s="33">
        <v>0</v>
      </c>
      <c r="K232" s="33">
        <v>0</v>
      </c>
      <c r="L232" s="65">
        <f t="shared" si="28"/>
        <v>0</v>
      </c>
      <c r="M232" s="83">
        <v>0</v>
      </c>
      <c r="N232" s="66">
        <v>0</v>
      </c>
      <c r="O232" s="66">
        <v>0</v>
      </c>
      <c r="P232" s="83">
        <v>0</v>
      </c>
      <c r="Q232" s="83">
        <f t="shared" si="34"/>
        <v>0</v>
      </c>
      <c r="R232" s="83">
        <f t="shared" si="35"/>
        <v>0</v>
      </c>
      <c r="S232" s="83">
        <f t="shared" si="36"/>
        <v>0</v>
      </c>
      <c r="T232" s="66"/>
      <c r="U232" s="67">
        <f t="shared" si="29"/>
        <v>0</v>
      </c>
      <c r="V232" s="67">
        <f t="shared" si="30"/>
        <v>0</v>
      </c>
      <c r="W232" s="67">
        <f t="shared" si="31"/>
        <v>0</v>
      </c>
      <c r="X232" s="67">
        <f t="shared" si="32"/>
        <v>0</v>
      </c>
      <c r="Y232" s="67">
        <f t="shared" si="33"/>
        <v>0</v>
      </c>
    </row>
    <row r="233" spans="1:25">
      <c r="A233" s="80" t="s">
        <v>921</v>
      </c>
      <c r="B233" s="32" t="s">
        <v>600</v>
      </c>
      <c r="C233" s="32" t="s">
        <v>428</v>
      </c>
      <c r="D233" s="33">
        <v>0</v>
      </c>
      <c r="E233" s="32">
        <v>0</v>
      </c>
      <c r="F233" s="32">
        <v>0</v>
      </c>
      <c r="G233" s="32">
        <v>2</v>
      </c>
      <c r="H233" s="32">
        <v>0</v>
      </c>
      <c r="I233" s="33">
        <v>0</v>
      </c>
      <c r="J233" s="33">
        <v>0</v>
      </c>
      <c r="K233" s="33">
        <v>0</v>
      </c>
      <c r="L233" s="65">
        <f t="shared" si="28"/>
        <v>0</v>
      </c>
      <c r="M233" s="83">
        <v>0</v>
      </c>
      <c r="N233" s="66">
        <v>0</v>
      </c>
      <c r="O233" s="66">
        <v>0</v>
      </c>
      <c r="P233" s="83">
        <v>0</v>
      </c>
      <c r="Q233" s="83">
        <f t="shared" si="34"/>
        <v>0</v>
      </c>
      <c r="R233" s="83">
        <f t="shared" si="35"/>
        <v>0</v>
      </c>
      <c r="S233" s="83">
        <f t="shared" si="36"/>
        <v>0</v>
      </c>
      <c r="T233" s="66"/>
      <c r="U233" s="67">
        <f t="shared" si="29"/>
        <v>0</v>
      </c>
      <c r="V233" s="67">
        <f t="shared" si="30"/>
        <v>0</v>
      </c>
      <c r="W233" s="67">
        <f t="shared" si="31"/>
        <v>0</v>
      </c>
      <c r="X233" s="67">
        <f t="shared" si="32"/>
        <v>0</v>
      </c>
      <c r="Y233" s="67">
        <f t="shared" si="33"/>
        <v>0</v>
      </c>
    </row>
    <row r="234" spans="1:25">
      <c r="A234" s="80" t="s">
        <v>922</v>
      </c>
      <c r="B234" s="80" t="s">
        <v>392</v>
      </c>
      <c r="C234" s="80" t="s">
        <v>428</v>
      </c>
      <c r="D234" s="33">
        <v>0</v>
      </c>
      <c r="E234" s="32">
        <v>0</v>
      </c>
      <c r="F234" s="33">
        <v>0</v>
      </c>
      <c r="G234" s="80">
        <v>0</v>
      </c>
      <c r="H234" s="80">
        <v>0</v>
      </c>
      <c r="I234" s="33">
        <v>0</v>
      </c>
      <c r="J234" s="33">
        <v>0</v>
      </c>
      <c r="K234" s="33">
        <v>0</v>
      </c>
      <c r="L234" s="65">
        <f t="shared" si="28"/>
        <v>0</v>
      </c>
      <c r="M234" s="83">
        <v>0</v>
      </c>
      <c r="N234" s="66">
        <v>0</v>
      </c>
      <c r="O234" s="66">
        <v>12</v>
      </c>
      <c r="P234" s="83">
        <v>0</v>
      </c>
      <c r="Q234" s="83">
        <f t="shared" si="34"/>
        <v>0</v>
      </c>
      <c r="R234" s="83">
        <f t="shared" si="35"/>
        <v>0</v>
      </c>
      <c r="S234" s="83">
        <f t="shared" si="36"/>
        <v>0</v>
      </c>
      <c r="T234" s="66"/>
      <c r="U234" s="67">
        <f t="shared" si="29"/>
        <v>0</v>
      </c>
      <c r="V234" s="67">
        <f t="shared" si="30"/>
        <v>0</v>
      </c>
      <c r="W234" s="67">
        <f t="shared" si="31"/>
        <v>0</v>
      </c>
      <c r="X234" s="67">
        <f t="shared" si="32"/>
        <v>0</v>
      </c>
      <c r="Y234" s="67">
        <f t="shared" si="33"/>
        <v>0</v>
      </c>
    </row>
    <row r="235" spans="1:25">
      <c r="A235" s="80" t="s">
        <v>923</v>
      </c>
      <c r="B235" s="80" t="s">
        <v>2252</v>
      </c>
      <c r="C235" s="80" t="s">
        <v>428</v>
      </c>
      <c r="D235" s="33">
        <v>100</v>
      </c>
      <c r="E235" s="32">
        <v>0</v>
      </c>
      <c r="F235" s="33">
        <v>0</v>
      </c>
      <c r="G235" s="80">
        <v>21</v>
      </c>
      <c r="H235" s="80">
        <v>40</v>
      </c>
      <c r="I235" s="33">
        <v>40</v>
      </c>
      <c r="J235" s="33">
        <v>60</v>
      </c>
      <c r="K235" s="33">
        <v>40</v>
      </c>
      <c r="L235" s="65">
        <f t="shared" si="28"/>
        <v>0</v>
      </c>
      <c r="M235" s="83">
        <v>42</v>
      </c>
      <c r="N235" s="66">
        <v>0</v>
      </c>
      <c r="O235" s="66">
        <v>18</v>
      </c>
      <c r="P235" s="83">
        <v>72</v>
      </c>
      <c r="Q235" s="83">
        <f t="shared" si="34"/>
        <v>30</v>
      </c>
      <c r="R235" s="83">
        <f t="shared" si="35"/>
        <v>42</v>
      </c>
      <c r="S235" s="83">
        <f t="shared" si="36"/>
        <v>10</v>
      </c>
      <c r="T235" s="66"/>
      <c r="U235" s="67">
        <f t="shared" si="29"/>
        <v>72</v>
      </c>
      <c r="V235" s="67">
        <f t="shared" si="30"/>
        <v>0</v>
      </c>
      <c r="W235" s="67">
        <f t="shared" si="31"/>
        <v>40</v>
      </c>
      <c r="X235" s="67">
        <f t="shared" si="32"/>
        <v>0</v>
      </c>
      <c r="Y235" s="67">
        <f t="shared" si="33"/>
        <v>0</v>
      </c>
    </row>
    <row r="236" spans="1:25">
      <c r="A236" s="32" t="s">
        <v>924</v>
      </c>
      <c r="B236" s="32" t="s">
        <v>72</v>
      </c>
      <c r="C236" s="32" t="s">
        <v>428</v>
      </c>
      <c r="D236" s="33">
        <v>0</v>
      </c>
      <c r="E236" s="32">
        <v>0</v>
      </c>
      <c r="F236" s="32">
        <v>0</v>
      </c>
      <c r="G236" s="32">
        <v>22</v>
      </c>
      <c r="H236" s="32">
        <v>0</v>
      </c>
      <c r="I236" s="32">
        <v>0</v>
      </c>
      <c r="J236" s="32">
        <v>0</v>
      </c>
      <c r="K236" s="32">
        <v>0</v>
      </c>
      <c r="L236" s="65">
        <f t="shared" si="28"/>
        <v>0</v>
      </c>
      <c r="M236" s="83">
        <v>23</v>
      </c>
      <c r="N236" s="66">
        <v>0</v>
      </c>
      <c r="O236" s="66">
        <v>4</v>
      </c>
      <c r="P236" s="83">
        <v>0</v>
      </c>
      <c r="Q236" s="83">
        <f t="shared" si="34"/>
        <v>0</v>
      </c>
      <c r="R236" s="83">
        <f t="shared" si="35"/>
        <v>0</v>
      </c>
      <c r="S236" s="83">
        <f t="shared" si="36"/>
        <v>0</v>
      </c>
      <c r="T236" s="66"/>
      <c r="U236" s="67">
        <f t="shared" si="29"/>
        <v>0</v>
      </c>
      <c r="V236" s="67">
        <f t="shared" si="30"/>
        <v>0</v>
      </c>
      <c r="W236" s="67">
        <f t="shared" si="31"/>
        <v>0</v>
      </c>
      <c r="X236" s="67">
        <f t="shared" si="32"/>
        <v>0</v>
      </c>
      <c r="Y236" s="67">
        <f t="shared" si="33"/>
        <v>0</v>
      </c>
    </row>
    <row r="237" spans="1:25">
      <c r="A237" s="80" t="s">
        <v>925</v>
      </c>
      <c r="B237" s="80" t="s">
        <v>70</v>
      </c>
      <c r="C237" s="80" t="s">
        <v>428</v>
      </c>
      <c r="D237" s="33">
        <v>0</v>
      </c>
      <c r="E237" s="33">
        <v>0</v>
      </c>
      <c r="F237" s="33">
        <v>0</v>
      </c>
      <c r="G237" s="81">
        <v>12</v>
      </c>
      <c r="H237" s="81">
        <v>0</v>
      </c>
      <c r="I237" s="33">
        <v>0</v>
      </c>
      <c r="J237" s="33">
        <v>0</v>
      </c>
      <c r="K237" s="33">
        <v>0</v>
      </c>
      <c r="L237" s="65">
        <f t="shared" si="28"/>
        <v>0</v>
      </c>
      <c r="M237" s="83">
        <v>12</v>
      </c>
      <c r="N237" s="66">
        <v>0</v>
      </c>
      <c r="O237" s="66">
        <v>4</v>
      </c>
      <c r="P237" s="83">
        <v>0</v>
      </c>
      <c r="Q237" s="83">
        <f t="shared" si="34"/>
        <v>0</v>
      </c>
      <c r="R237" s="83">
        <f t="shared" si="35"/>
        <v>0</v>
      </c>
      <c r="S237" s="83">
        <f t="shared" si="36"/>
        <v>0</v>
      </c>
      <c r="T237" s="66"/>
      <c r="U237" s="67">
        <f t="shared" si="29"/>
        <v>0</v>
      </c>
      <c r="V237" s="67">
        <f t="shared" si="30"/>
        <v>0</v>
      </c>
      <c r="W237" s="67">
        <f t="shared" si="31"/>
        <v>0</v>
      </c>
      <c r="X237" s="67">
        <f t="shared" si="32"/>
        <v>0</v>
      </c>
      <c r="Y237" s="67">
        <f t="shared" si="33"/>
        <v>0</v>
      </c>
    </row>
    <row r="238" spans="1:25">
      <c r="A238" s="80" t="s">
        <v>926</v>
      </c>
      <c r="B238" s="80" t="s">
        <v>71</v>
      </c>
      <c r="C238" s="80" t="s">
        <v>428</v>
      </c>
      <c r="D238" s="33">
        <v>0</v>
      </c>
      <c r="E238" s="33">
        <v>0</v>
      </c>
      <c r="F238" s="33">
        <v>0</v>
      </c>
      <c r="G238" s="81">
        <v>28</v>
      </c>
      <c r="H238" s="81">
        <v>0</v>
      </c>
      <c r="I238" s="33">
        <v>0</v>
      </c>
      <c r="J238" s="33">
        <v>0</v>
      </c>
      <c r="K238" s="33">
        <v>0</v>
      </c>
      <c r="L238" s="65">
        <f t="shared" si="28"/>
        <v>0</v>
      </c>
      <c r="M238" s="83">
        <v>18</v>
      </c>
      <c r="N238" s="66">
        <v>48</v>
      </c>
      <c r="O238" s="66">
        <v>106</v>
      </c>
      <c r="P238" s="83">
        <v>8</v>
      </c>
      <c r="Q238" s="83">
        <f t="shared" si="34"/>
        <v>0</v>
      </c>
      <c r="R238" s="83">
        <f t="shared" si="35"/>
        <v>8</v>
      </c>
      <c r="S238" s="83">
        <f t="shared" si="36"/>
        <v>0</v>
      </c>
      <c r="T238" s="66"/>
      <c r="U238" s="67">
        <f t="shared" si="29"/>
        <v>8</v>
      </c>
      <c r="V238" s="67">
        <f t="shared" si="30"/>
        <v>0</v>
      </c>
      <c r="W238" s="67">
        <f t="shared" si="31"/>
        <v>0</v>
      </c>
      <c r="X238" s="67">
        <f t="shared" si="32"/>
        <v>0</v>
      </c>
      <c r="Y238" s="67">
        <f t="shared" si="33"/>
        <v>0</v>
      </c>
    </row>
    <row r="239" spans="1:25">
      <c r="A239" s="80" t="s">
        <v>927</v>
      </c>
      <c r="B239" s="80" t="s">
        <v>2253</v>
      </c>
      <c r="C239" s="80" t="s">
        <v>428</v>
      </c>
      <c r="D239" s="33">
        <v>0</v>
      </c>
      <c r="E239" s="33">
        <v>0</v>
      </c>
      <c r="F239" s="33">
        <v>0</v>
      </c>
      <c r="G239" s="81">
        <v>0</v>
      </c>
      <c r="H239" s="81">
        <v>0</v>
      </c>
      <c r="I239" s="33">
        <v>0</v>
      </c>
      <c r="J239" s="33">
        <v>0</v>
      </c>
      <c r="K239" s="33">
        <v>0</v>
      </c>
      <c r="L239" s="65">
        <f t="shared" si="28"/>
        <v>0</v>
      </c>
      <c r="M239" s="83">
        <v>0</v>
      </c>
      <c r="N239" s="66">
        <v>0</v>
      </c>
      <c r="O239" s="66">
        <v>0</v>
      </c>
      <c r="P239" s="83">
        <v>0</v>
      </c>
      <c r="Q239" s="83">
        <f t="shared" si="34"/>
        <v>0</v>
      </c>
      <c r="R239" s="83">
        <f t="shared" si="35"/>
        <v>0</v>
      </c>
      <c r="S239" s="83">
        <f t="shared" si="36"/>
        <v>0</v>
      </c>
      <c r="T239" s="66"/>
      <c r="U239" s="67">
        <f t="shared" si="29"/>
        <v>0</v>
      </c>
      <c r="V239" s="67">
        <f t="shared" si="30"/>
        <v>0</v>
      </c>
      <c r="W239" s="67">
        <f t="shared" si="31"/>
        <v>0</v>
      </c>
      <c r="X239" s="67">
        <f t="shared" si="32"/>
        <v>0</v>
      </c>
      <c r="Y239" s="67">
        <f t="shared" si="33"/>
        <v>0</v>
      </c>
    </row>
    <row r="240" spans="1:25">
      <c r="A240" s="80" t="s">
        <v>928</v>
      </c>
      <c r="B240" s="80" t="s">
        <v>275</v>
      </c>
      <c r="C240" s="80" t="s">
        <v>424</v>
      </c>
      <c r="D240" s="33">
        <v>0</v>
      </c>
      <c r="E240" s="33">
        <v>0</v>
      </c>
      <c r="F240" s="33">
        <v>0</v>
      </c>
      <c r="G240" s="81">
        <v>9</v>
      </c>
      <c r="H240" s="81">
        <v>0</v>
      </c>
      <c r="I240" s="33">
        <v>0</v>
      </c>
      <c r="J240" s="33">
        <v>0</v>
      </c>
      <c r="K240" s="33">
        <v>0</v>
      </c>
      <c r="L240" s="65">
        <f t="shared" si="28"/>
        <v>0</v>
      </c>
      <c r="M240" s="83">
        <v>0</v>
      </c>
      <c r="N240" s="66">
        <v>0</v>
      </c>
      <c r="O240" s="66">
        <v>0</v>
      </c>
      <c r="P240" s="83">
        <v>0</v>
      </c>
      <c r="Q240" s="83">
        <f t="shared" si="34"/>
        <v>0</v>
      </c>
      <c r="R240" s="83">
        <f t="shared" si="35"/>
        <v>0</v>
      </c>
      <c r="S240" s="83">
        <f t="shared" si="36"/>
        <v>0</v>
      </c>
      <c r="T240" s="66"/>
      <c r="U240" s="67">
        <f t="shared" si="29"/>
        <v>0</v>
      </c>
      <c r="V240" s="67">
        <f t="shared" si="30"/>
        <v>0</v>
      </c>
      <c r="W240" s="67">
        <f t="shared" si="31"/>
        <v>0</v>
      </c>
      <c r="X240" s="67">
        <f t="shared" si="32"/>
        <v>0</v>
      </c>
      <c r="Y240" s="67">
        <f t="shared" si="33"/>
        <v>0</v>
      </c>
    </row>
    <row r="241" spans="1:30">
      <c r="A241" s="80" t="s">
        <v>2035</v>
      </c>
      <c r="B241" s="80" t="s">
        <v>273</v>
      </c>
      <c r="C241" s="80" t="s">
        <v>424</v>
      </c>
      <c r="D241" s="33">
        <v>0</v>
      </c>
      <c r="E241" s="33">
        <v>0</v>
      </c>
      <c r="F241" s="33">
        <v>0</v>
      </c>
      <c r="G241" s="81">
        <v>16</v>
      </c>
      <c r="H241" s="81">
        <v>0</v>
      </c>
      <c r="I241" s="33">
        <v>0</v>
      </c>
      <c r="J241" s="33">
        <v>0</v>
      </c>
      <c r="K241" s="33">
        <v>0</v>
      </c>
      <c r="L241" s="65">
        <f t="shared" si="28"/>
        <v>0</v>
      </c>
      <c r="M241" s="83">
        <v>30</v>
      </c>
      <c r="N241" s="66">
        <v>20</v>
      </c>
      <c r="O241" s="66">
        <v>182</v>
      </c>
      <c r="P241" s="83">
        <v>3</v>
      </c>
      <c r="Q241" s="83">
        <f t="shared" si="34"/>
        <v>0</v>
      </c>
      <c r="R241" s="83">
        <f t="shared" si="35"/>
        <v>3</v>
      </c>
      <c r="S241" s="83">
        <f t="shared" si="36"/>
        <v>0</v>
      </c>
      <c r="T241" s="66"/>
      <c r="U241" s="67">
        <f t="shared" si="29"/>
        <v>3</v>
      </c>
      <c r="V241" s="67">
        <f t="shared" si="30"/>
        <v>0</v>
      </c>
      <c r="W241" s="67">
        <f t="shared" si="31"/>
        <v>0</v>
      </c>
      <c r="X241" s="67">
        <f t="shared" si="32"/>
        <v>0</v>
      </c>
      <c r="Y241" s="67">
        <f t="shared" si="33"/>
        <v>0</v>
      </c>
    </row>
    <row r="242" spans="1:30">
      <c r="A242" s="80" t="s">
        <v>1725</v>
      </c>
      <c r="B242" s="80" t="s">
        <v>590</v>
      </c>
      <c r="C242" s="80" t="s">
        <v>424</v>
      </c>
      <c r="D242" s="33">
        <v>0</v>
      </c>
      <c r="E242" s="33">
        <v>0</v>
      </c>
      <c r="F242" s="33">
        <v>0</v>
      </c>
      <c r="G242" s="81">
        <v>48</v>
      </c>
      <c r="H242" s="81">
        <v>0</v>
      </c>
      <c r="I242" s="33">
        <v>0</v>
      </c>
      <c r="J242" s="33">
        <v>0</v>
      </c>
      <c r="K242" s="33">
        <v>0</v>
      </c>
      <c r="L242" s="65">
        <f t="shared" si="28"/>
        <v>0</v>
      </c>
      <c r="M242" s="83">
        <v>30</v>
      </c>
      <c r="N242" s="66">
        <v>0</v>
      </c>
      <c r="O242" s="66">
        <v>32</v>
      </c>
      <c r="P242" s="83">
        <v>6</v>
      </c>
      <c r="Q242" s="83">
        <f t="shared" si="34"/>
        <v>0</v>
      </c>
      <c r="R242" s="83">
        <f t="shared" si="35"/>
        <v>6</v>
      </c>
      <c r="S242" s="83">
        <f t="shared" si="36"/>
        <v>0</v>
      </c>
      <c r="T242" s="66"/>
      <c r="U242" s="67">
        <f t="shared" si="29"/>
        <v>6</v>
      </c>
      <c r="V242" s="67">
        <f t="shared" si="30"/>
        <v>0</v>
      </c>
      <c r="W242" s="67">
        <f t="shared" si="31"/>
        <v>0</v>
      </c>
      <c r="X242" s="67">
        <f t="shared" si="32"/>
        <v>0</v>
      </c>
      <c r="Y242" s="67">
        <f t="shared" si="33"/>
        <v>0</v>
      </c>
    </row>
    <row r="243" spans="1:30">
      <c r="A243" s="80" t="s">
        <v>929</v>
      </c>
      <c r="B243" s="80" t="s">
        <v>476</v>
      </c>
      <c r="C243" s="80" t="s">
        <v>424</v>
      </c>
      <c r="D243" s="33">
        <v>0</v>
      </c>
      <c r="E243" s="33">
        <v>0</v>
      </c>
      <c r="F243" s="33">
        <v>0</v>
      </c>
      <c r="G243" s="81">
        <v>191</v>
      </c>
      <c r="H243" s="81">
        <v>0</v>
      </c>
      <c r="I243" s="33">
        <v>0</v>
      </c>
      <c r="J243" s="33">
        <v>0</v>
      </c>
      <c r="K243" s="33">
        <v>0</v>
      </c>
      <c r="L243" s="65">
        <f t="shared" si="28"/>
        <v>0</v>
      </c>
      <c r="M243" s="83">
        <v>136</v>
      </c>
      <c r="N243" s="66">
        <v>0</v>
      </c>
      <c r="O243" s="66">
        <v>0</v>
      </c>
      <c r="P243" s="83">
        <v>0</v>
      </c>
      <c r="Q243" s="83">
        <f t="shared" si="34"/>
        <v>0</v>
      </c>
      <c r="R243" s="83">
        <f t="shared" si="35"/>
        <v>0</v>
      </c>
      <c r="S243" s="83">
        <f t="shared" si="36"/>
        <v>0</v>
      </c>
      <c r="T243" s="66"/>
      <c r="U243" s="67">
        <f t="shared" si="29"/>
        <v>0</v>
      </c>
      <c r="V243" s="67">
        <f t="shared" si="30"/>
        <v>0</v>
      </c>
      <c r="W243" s="67">
        <f t="shared" si="31"/>
        <v>0</v>
      </c>
      <c r="X243" s="67">
        <f t="shared" si="32"/>
        <v>0</v>
      </c>
      <c r="Y243" s="67">
        <f t="shared" si="33"/>
        <v>0</v>
      </c>
    </row>
    <row r="244" spans="1:30">
      <c r="A244" s="32" t="s">
        <v>930</v>
      </c>
      <c r="B244" s="80" t="s">
        <v>475</v>
      </c>
      <c r="C244" s="80" t="s">
        <v>424</v>
      </c>
      <c r="D244" s="33">
        <v>100</v>
      </c>
      <c r="E244" s="33">
        <v>0</v>
      </c>
      <c r="F244" s="33">
        <v>-20</v>
      </c>
      <c r="G244" s="81">
        <v>125</v>
      </c>
      <c r="H244" s="81">
        <v>100</v>
      </c>
      <c r="I244" s="33">
        <v>80</v>
      </c>
      <c r="J244" s="33">
        <v>0</v>
      </c>
      <c r="K244" s="33">
        <v>80</v>
      </c>
      <c r="L244" s="65">
        <f t="shared" si="28"/>
        <v>0</v>
      </c>
      <c r="M244" s="83">
        <v>97</v>
      </c>
      <c r="N244" s="66">
        <v>0</v>
      </c>
      <c r="O244" s="66">
        <v>0</v>
      </c>
      <c r="P244" s="83">
        <v>100</v>
      </c>
      <c r="Q244" s="83">
        <f t="shared" si="34"/>
        <v>3</v>
      </c>
      <c r="R244" s="83">
        <f t="shared" si="35"/>
        <v>97</v>
      </c>
      <c r="S244" s="83">
        <f t="shared" si="36"/>
        <v>77</v>
      </c>
      <c r="T244" s="66"/>
      <c r="U244" s="67">
        <f t="shared" si="29"/>
        <v>100</v>
      </c>
      <c r="V244" s="67">
        <f t="shared" si="30"/>
        <v>0</v>
      </c>
      <c r="W244" s="67">
        <f t="shared" si="31"/>
        <v>80</v>
      </c>
      <c r="X244" s="67">
        <f t="shared" si="32"/>
        <v>0</v>
      </c>
      <c r="Y244" s="67">
        <f t="shared" si="33"/>
        <v>0</v>
      </c>
    </row>
    <row r="245" spans="1:30">
      <c r="A245" s="80" t="s">
        <v>931</v>
      </c>
      <c r="B245" s="80" t="s">
        <v>287</v>
      </c>
      <c r="C245" s="80" t="s">
        <v>424</v>
      </c>
      <c r="D245" s="33">
        <v>0</v>
      </c>
      <c r="E245" s="33">
        <v>0</v>
      </c>
      <c r="F245" s="33">
        <v>0</v>
      </c>
      <c r="G245" s="81">
        <v>0</v>
      </c>
      <c r="H245" s="81">
        <v>0</v>
      </c>
      <c r="I245" s="33">
        <v>0</v>
      </c>
      <c r="J245" s="33">
        <v>0</v>
      </c>
      <c r="K245" s="33">
        <v>0</v>
      </c>
      <c r="L245" s="65">
        <f t="shared" si="28"/>
        <v>0</v>
      </c>
      <c r="M245" s="83">
        <v>0</v>
      </c>
      <c r="N245" s="66">
        <v>32</v>
      </c>
      <c r="O245" s="66">
        <v>0</v>
      </c>
      <c r="P245" s="83">
        <v>0</v>
      </c>
      <c r="Q245" s="83">
        <f t="shared" si="34"/>
        <v>0</v>
      </c>
      <c r="R245" s="83">
        <f t="shared" si="35"/>
        <v>0</v>
      </c>
      <c r="S245" s="83">
        <f t="shared" si="36"/>
        <v>0</v>
      </c>
      <c r="T245" s="66"/>
      <c r="U245" s="67">
        <f t="shared" si="29"/>
        <v>0</v>
      </c>
      <c r="V245" s="67">
        <f t="shared" si="30"/>
        <v>0</v>
      </c>
      <c r="W245" s="67">
        <f t="shared" si="31"/>
        <v>0</v>
      </c>
      <c r="X245" s="67">
        <f t="shared" si="32"/>
        <v>0</v>
      </c>
      <c r="Y245" s="67">
        <f t="shared" si="33"/>
        <v>0</v>
      </c>
    </row>
    <row r="246" spans="1:30">
      <c r="A246" s="80" t="s">
        <v>932</v>
      </c>
      <c r="B246" s="80" t="s">
        <v>277</v>
      </c>
      <c r="C246" s="80" t="s">
        <v>424</v>
      </c>
      <c r="D246" s="33">
        <v>0</v>
      </c>
      <c r="E246" s="33">
        <v>0</v>
      </c>
      <c r="F246" s="33">
        <v>0</v>
      </c>
      <c r="G246" s="81">
        <v>2</v>
      </c>
      <c r="H246" s="81">
        <v>0</v>
      </c>
      <c r="I246" s="33">
        <v>0</v>
      </c>
      <c r="J246" s="33">
        <v>0</v>
      </c>
      <c r="K246" s="33">
        <v>0</v>
      </c>
      <c r="L246" s="65">
        <f t="shared" si="28"/>
        <v>0</v>
      </c>
      <c r="M246" s="83">
        <v>2</v>
      </c>
      <c r="N246" s="66">
        <v>0</v>
      </c>
      <c r="O246" s="66">
        <v>6</v>
      </c>
      <c r="P246" s="83">
        <v>0</v>
      </c>
      <c r="Q246" s="83">
        <f t="shared" si="34"/>
        <v>0</v>
      </c>
      <c r="R246" s="83">
        <f t="shared" si="35"/>
        <v>0</v>
      </c>
      <c r="S246" s="83">
        <f t="shared" si="36"/>
        <v>0</v>
      </c>
      <c r="T246" s="66"/>
      <c r="U246" s="67">
        <f t="shared" si="29"/>
        <v>0</v>
      </c>
      <c r="V246" s="67">
        <f t="shared" si="30"/>
        <v>0</v>
      </c>
      <c r="W246" s="67">
        <f t="shared" si="31"/>
        <v>0</v>
      </c>
      <c r="X246" s="67">
        <f t="shared" si="32"/>
        <v>0</v>
      </c>
      <c r="Y246" s="67">
        <f t="shared" si="33"/>
        <v>0</v>
      </c>
    </row>
    <row r="247" spans="1:30">
      <c r="A247" s="80" t="s">
        <v>1827</v>
      </c>
      <c r="B247" s="80" t="s">
        <v>278</v>
      </c>
      <c r="C247" s="80" t="s">
        <v>424</v>
      </c>
      <c r="D247" s="33">
        <v>0</v>
      </c>
      <c r="E247" s="33">
        <v>0</v>
      </c>
      <c r="F247" s="33">
        <v>0</v>
      </c>
      <c r="G247" s="81">
        <v>20</v>
      </c>
      <c r="H247" s="81">
        <v>0</v>
      </c>
      <c r="I247" s="33">
        <v>0</v>
      </c>
      <c r="J247" s="33">
        <v>0</v>
      </c>
      <c r="K247" s="33">
        <v>0</v>
      </c>
      <c r="L247" s="65">
        <f t="shared" si="28"/>
        <v>0</v>
      </c>
      <c r="M247" s="83">
        <v>8</v>
      </c>
      <c r="N247" s="66">
        <v>0</v>
      </c>
      <c r="O247" s="66">
        <v>48</v>
      </c>
      <c r="P247" s="83">
        <v>4</v>
      </c>
      <c r="Q247" s="83">
        <f t="shared" si="34"/>
        <v>0</v>
      </c>
      <c r="R247" s="83">
        <f t="shared" si="35"/>
        <v>4</v>
      </c>
      <c r="S247" s="83">
        <f t="shared" si="36"/>
        <v>0</v>
      </c>
      <c r="T247" s="66"/>
      <c r="U247" s="67">
        <f t="shared" si="29"/>
        <v>4</v>
      </c>
      <c r="V247" s="67">
        <f t="shared" si="30"/>
        <v>0</v>
      </c>
      <c r="W247" s="67">
        <f t="shared" si="31"/>
        <v>0</v>
      </c>
      <c r="X247" s="67">
        <f t="shared" si="32"/>
        <v>0</v>
      </c>
      <c r="Y247" s="67">
        <f t="shared" si="33"/>
        <v>0</v>
      </c>
    </row>
    <row r="248" spans="1:30">
      <c r="A248" s="80" t="s">
        <v>933</v>
      </c>
      <c r="B248" s="80" t="s">
        <v>296</v>
      </c>
      <c r="C248" s="80" t="s">
        <v>424</v>
      </c>
      <c r="D248" s="33">
        <v>0</v>
      </c>
      <c r="E248" s="33">
        <v>0</v>
      </c>
      <c r="F248" s="33">
        <v>0</v>
      </c>
      <c r="G248" s="81">
        <v>14</v>
      </c>
      <c r="H248" s="81">
        <v>0</v>
      </c>
      <c r="I248" s="33">
        <v>0</v>
      </c>
      <c r="J248" s="33">
        <v>0</v>
      </c>
      <c r="K248" s="33">
        <v>0</v>
      </c>
      <c r="L248" s="65">
        <f t="shared" si="28"/>
        <v>0</v>
      </c>
      <c r="M248" s="83">
        <v>1</v>
      </c>
      <c r="N248" s="66">
        <v>0</v>
      </c>
      <c r="O248" s="66">
        <v>4</v>
      </c>
      <c r="P248" s="83">
        <v>0</v>
      </c>
      <c r="Q248" s="83">
        <f t="shared" si="34"/>
        <v>0</v>
      </c>
      <c r="R248" s="83">
        <f t="shared" si="35"/>
        <v>0</v>
      </c>
      <c r="S248" s="83">
        <f t="shared" si="36"/>
        <v>0</v>
      </c>
      <c r="T248" s="66"/>
      <c r="U248" s="67">
        <f t="shared" si="29"/>
        <v>0</v>
      </c>
      <c r="V248" s="67">
        <f t="shared" si="30"/>
        <v>0</v>
      </c>
      <c r="W248" s="67">
        <f t="shared" si="31"/>
        <v>0</v>
      </c>
      <c r="X248" s="67">
        <f t="shared" si="32"/>
        <v>0</v>
      </c>
      <c r="Y248" s="67">
        <f t="shared" si="33"/>
        <v>0</v>
      </c>
    </row>
    <row r="249" spans="1:30">
      <c r="A249" s="80" t="s">
        <v>2254</v>
      </c>
      <c r="B249" s="80" t="s">
        <v>2255</v>
      </c>
      <c r="C249" s="80" t="s">
        <v>424</v>
      </c>
      <c r="D249" s="33">
        <v>60</v>
      </c>
      <c r="E249" s="33">
        <v>0</v>
      </c>
      <c r="F249" s="33">
        <v>0</v>
      </c>
      <c r="G249" s="81">
        <v>0</v>
      </c>
      <c r="H249" s="81">
        <v>60</v>
      </c>
      <c r="I249" s="33">
        <v>60</v>
      </c>
      <c r="J249" s="33">
        <v>0</v>
      </c>
      <c r="K249" s="33">
        <v>0</v>
      </c>
      <c r="L249" s="65">
        <f t="shared" si="28"/>
        <v>-60</v>
      </c>
      <c r="M249" s="83">
        <v>0</v>
      </c>
      <c r="N249" s="66">
        <v>0</v>
      </c>
      <c r="O249" s="66">
        <v>0</v>
      </c>
      <c r="P249" s="83">
        <v>0</v>
      </c>
      <c r="Q249" s="83">
        <f t="shared" si="34"/>
        <v>0</v>
      </c>
      <c r="R249" s="83">
        <f t="shared" si="35"/>
        <v>0</v>
      </c>
      <c r="S249" s="83">
        <f t="shared" si="36"/>
        <v>0</v>
      </c>
      <c r="T249" s="66"/>
      <c r="U249" s="67">
        <f t="shared" si="29"/>
        <v>0</v>
      </c>
      <c r="V249" s="67">
        <f t="shared" si="30"/>
        <v>0</v>
      </c>
      <c r="W249" s="67">
        <f t="shared" si="31"/>
        <v>0</v>
      </c>
      <c r="X249" s="67">
        <f t="shared" si="32"/>
        <v>0</v>
      </c>
      <c r="Y249" s="67">
        <f t="shared" si="33"/>
        <v>0</v>
      </c>
    </row>
    <row r="250" spans="1:30">
      <c r="A250" s="80" t="s">
        <v>2256</v>
      </c>
      <c r="B250" s="80" t="s">
        <v>2257</v>
      </c>
      <c r="C250" s="80" t="s">
        <v>424</v>
      </c>
      <c r="D250" s="33">
        <v>30</v>
      </c>
      <c r="E250" s="33">
        <v>0</v>
      </c>
      <c r="F250" s="33">
        <v>0</v>
      </c>
      <c r="G250" s="81">
        <v>0</v>
      </c>
      <c r="H250" s="81">
        <v>30</v>
      </c>
      <c r="I250" s="33">
        <v>30</v>
      </c>
      <c r="J250" s="33">
        <v>0</v>
      </c>
      <c r="K250" s="33">
        <v>0</v>
      </c>
      <c r="L250" s="65">
        <f t="shared" si="28"/>
        <v>-30</v>
      </c>
      <c r="M250" s="83">
        <v>0</v>
      </c>
      <c r="N250" s="66">
        <v>0</v>
      </c>
      <c r="O250" s="66">
        <v>8</v>
      </c>
      <c r="P250" s="83">
        <v>0</v>
      </c>
      <c r="Q250" s="83">
        <f t="shared" si="34"/>
        <v>0</v>
      </c>
      <c r="R250" s="83">
        <f t="shared" si="35"/>
        <v>0</v>
      </c>
      <c r="S250" s="83">
        <f t="shared" si="36"/>
        <v>0</v>
      </c>
      <c r="T250" s="66"/>
      <c r="U250" s="67">
        <f t="shared" si="29"/>
        <v>0</v>
      </c>
      <c r="V250" s="67">
        <f t="shared" si="30"/>
        <v>0</v>
      </c>
      <c r="W250" s="67">
        <f t="shared" si="31"/>
        <v>0</v>
      </c>
      <c r="X250" s="67">
        <f t="shared" si="32"/>
        <v>0</v>
      </c>
      <c r="Y250" s="67">
        <f t="shared" si="33"/>
        <v>0</v>
      </c>
    </row>
    <row r="251" spans="1:30">
      <c r="A251" s="80" t="s">
        <v>2258</v>
      </c>
      <c r="B251" s="80" t="s">
        <v>2259</v>
      </c>
      <c r="C251" s="80" t="s">
        <v>424</v>
      </c>
      <c r="D251" s="33">
        <v>30</v>
      </c>
      <c r="E251" s="33">
        <v>0</v>
      </c>
      <c r="F251" s="33">
        <v>0</v>
      </c>
      <c r="G251" s="81">
        <v>0</v>
      </c>
      <c r="H251" s="81">
        <v>30</v>
      </c>
      <c r="I251" s="33">
        <v>30</v>
      </c>
      <c r="J251" s="33">
        <v>0</v>
      </c>
      <c r="K251" s="33">
        <v>0</v>
      </c>
      <c r="L251" s="65">
        <f t="shared" si="28"/>
        <v>-30</v>
      </c>
      <c r="M251" s="83">
        <v>0</v>
      </c>
      <c r="N251" s="66">
        <v>10</v>
      </c>
      <c r="O251" s="66">
        <v>3</v>
      </c>
      <c r="P251" s="83">
        <v>0</v>
      </c>
      <c r="Q251" s="83">
        <f t="shared" si="34"/>
        <v>0</v>
      </c>
      <c r="R251" s="83">
        <f t="shared" si="35"/>
        <v>0</v>
      </c>
      <c r="S251" s="83">
        <f t="shared" si="36"/>
        <v>0</v>
      </c>
      <c r="T251" s="66"/>
      <c r="U251" s="67">
        <f t="shared" si="29"/>
        <v>0</v>
      </c>
      <c r="V251" s="67">
        <f t="shared" si="30"/>
        <v>0</v>
      </c>
      <c r="W251" s="67">
        <f t="shared" si="31"/>
        <v>0</v>
      </c>
      <c r="X251" s="67">
        <f t="shared" si="32"/>
        <v>0</v>
      </c>
      <c r="Y251" s="67">
        <f t="shared" si="33"/>
        <v>0</v>
      </c>
    </row>
    <row r="252" spans="1:30" s="30" customFormat="1">
      <c r="A252" s="80" t="s">
        <v>1724</v>
      </c>
      <c r="B252" s="80" t="s">
        <v>276</v>
      </c>
      <c r="C252" s="80" t="s">
        <v>424</v>
      </c>
      <c r="D252" s="33">
        <v>30</v>
      </c>
      <c r="E252" s="33">
        <v>0</v>
      </c>
      <c r="F252" s="33">
        <v>0</v>
      </c>
      <c r="G252" s="81">
        <v>96</v>
      </c>
      <c r="H252" s="81">
        <v>30</v>
      </c>
      <c r="I252" s="33">
        <v>30</v>
      </c>
      <c r="J252" s="33">
        <v>0</v>
      </c>
      <c r="K252" s="33">
        <v>30</v>
      </c>
      <c r="L252" s="65">
        <f t="shared" si="28"/>
        <v>0</v>
      </c>
      <c r="M252" s="83">
        <v>48</v>
      </c>
      <c r="N252" s="66">
        <v>0</v>
      </c>
      <c r="O252" s="66">
        <v>0</v>
      </c>
      <c r="P252" s="83">
        <v>0</v>
      </c>
      <c r="Q252" s="83">
        <f t="shared" si="34"/>
        <v>0</v>
      </c>
      <c r="R252" s="83">
        <f t="shared" si="35"/>
        <v>0</v>
      </c>
      <c r="S252" s="83">
        <f t="shared" si="36"/>
        <v>30</v>
      </c>
      <c r="T252" s="66"/>
      <c r="U252" s="67">
        <f t="shared" si="29"/>
        <v>0</v>
      </c>
      <c r="V252" s="67">
        <f t="shared" si="30"/>
        <v>0</v>
      </c>
      <c r="W252" s="67">
        <f t="shared" si="31"/>
        <v>30</v>
      </c>
      <c r="X252" s="67">
        <f t="shared" si="32"/>
        <v>0</v>
      </c>
      <c r="Y252" s="67">
        <f t="shared" si="33"/>
        <v>0</v>
      </c>
      <c r="Z252"/>
      <c r="AA252"/>
      <c r="AB252"/>
      <c r="AC252"/>
      <c r="AD252"/>
    </row>
    <row r="253" spans="1:30">
      <c r="A253" s="80" t="s">
        <v>934</v>
      </c>
      <c r="B253" s="80" t="s">
        <v>479</v>
      </c>
      <c r="C253" s="80" t="s">
        <v>424</v>
      </c>
      <c r="D253" s="33">
        <v>0</v>
      </c>
      <c r="E253" s="33">
        <v>0</v>
      </c>
      <c r="F253" s="33">
        <v>0</v>
      </c>
      <c r="G253" s="81">
        <v>42</v>
      </c>
      <c r="H253" s="81">
        <v>0</v>
      </c>
      <c r="I253" s="33">
        <v>0</v>
      </c>
      <c r="J253" s="33">
        <v>0</v>
      </c>
      <c r="K253" s="33">
        <v>0</v>
      </c>
      <c r="L253" s="65">
        <f t="shared" si="28"/>
        <v>0</v>
      </c>
      <c r="M253" s="83">
        <v>42</v>
      </c>
      <c r="N253" s="66">
        <v>0</v>
      </c>
      <c r="O253" s="66">
        <v>0</v>
      </c>
      <c r="P253" s="83">
        <v>0</v>
      </c>
      <c r="Q253" s="83">
        <f t="shared" si="34"/>
        <v>0</v>
      </c>
      <c r="R253" s="83">
        <f t="shared" si="35"/>
        <v>0</v>
      </c>
      <c r="S253" s="83">
        <f t="shared" si="36"/>
        <v>0</v>
      </c>
      <c r="T253" s="66"/>
      <c r="U253" s="67">
        <f t="shared" si="29"/>
        <v>0</v>
      </c>
      <c r="V253" s="67">
        <f t="shared" si="30"/>
        <v>0</v>
      </c>
      <c r="W253" s="67">
        <f t="shared" si="31"/>
        <v>0</v>
      </c>
      <c r="X253" s="67">
        <f t="shared" si="32"/>
        <v>0</v>
      </c>
      <c r="Y253" s="67">
        <f t="shared" si="33"/>
        <v>0</v>
      </c>
    </row>
    <row r="254" spans="1:30">
      <c r="A254" s="80" t="s">
        <v>935</v>
      </c>
      <c r="B254" s="80" t="s">
        <v>2260</v>
      </c>
      <c r="C254" s="80" t="s">
        <v>424</v>
      </c>
      <c r="D254" s="33">
        <v>0</v>
      </c>
      <c r="E254" s="33">
        <v>0</v>
      </c>
      <c r="F254" s="33">
        <v>0</v>
      </c>
      <c r="G254" s="81">
        <v>80</v>
      </c>
      <c r="H254" s="81">
        <v>0</v>
      </c>
      <c r="I254" s="33">
        <v>0</v>
      </c>
      <c r="J254" s="33">
        <v>0</v>
      </c>
      <c r="K254" s="33">
        <v>0</v>
      </c>
      <c r="L254" s="65">
        <f t="shared" si="28"/>
        <v>0</v>
      </c>
      <c r="M254" s="83">
        <v>30</v>
      </c>
      <c r="N254" s="66">
        <v>0</v>
      </c>
      <c r="O254" s="66">
        <v>8</v>
      </c>
      <c r="P254" s="83">
        <v>0</v>
      </c>
      <c r="Q254" s="83">
        <f t="shared" si="34"/>
        <v>0</v>
      </c>
      <c r="R254" s="83">
        <f t="shared" si="35"/>
        <v>0</v>
      </c>
      <c r="S254" s="83">
        <f t="shared" si="36"/>
        <v>0</v>
      </c>
      <c r="T254" s="66"/>
      <c r="U254" s="67">
        <f t="shared" si="29"/>
        <v>0</v>
      </c>
      <c r="V254" s="67">
        <f t="shared" si="30"/>
        <v>0</v>
      </c>
      <c r="W254" s="67">
        <f t="shared" si="31"/>
        <v>0</v>
      </c>
      <c r="X254" s="67">
        <f t="shared" si="32"/>
        <v>0</v>
      </c>
      <c r="Y254" s="67">
        <f t="shared" si="33"/>
        <v>0</v>
      </c>
    </row>
    <row r="255" spans="1:30">
      <c r="A255" s="80" t="s">
        <v>936</v>
      </c>
      <c r="B255" s="80" t="s">
        <v>477</v>
      </c>
      <c r="C255" s="80" t="s">
        <v>424</v>
      </c>
      <c r="D255" s="33">
        <v>0</v>
      </c>
      <c r="E255" s="33">
        <v>0</v>
      </c>
      <c r="F255" s="33">
        <v>0</v>
      </c>
      <c r="G255" s="81">
        <v>0</v>
      </c>
      <c r="H255" s="81">
        <v>0</v>
      </c>
      <c r="I255" s="33">
        <v>0</v>
      </c>
      <c r="J255" s="33">
        <v>0</v>
      </c>
      <c r="K255" s="33">
        <v>0</v>
      </c>
      <c r="L255" s="65">
        <f t="shared" si="28"/>
        <v>0</v>
      </c>
      <c r="M255" s="83">
        <v>0</v>
      </c>
      <c r="N255" s="66">
        <v>0</v>
      </c>
      <c r="O255" s="66">
        <v>0</v>
      </c>
      <c r="P255" s="83">
        <v>0</v>
      </c>
      <c r="Q255" s="83">
        <f t="shared" si="34"/>
        <v>0</v>
      </c>
      <c r="R255" s="83">
        <f t="shared" si="35"/>
        <v>0</v>
      </c>
      <c r="S255" s="83">
        <f t="shared" si="36"/>
        <v>0</v>
      </c>
      <c r="T255" s="66"/>
      <c r="U255" s="67">
        <f t="shared" si="29"/>
        <v>0</v>
      </c>
      <c r="V255" s="67">
        <f t="shared" si="30"/>
        <v>0</v>
      </c>
      <c r="W255" s="67">
        <f t="shared" si="31"/>
        <v>0</v>
      </c>
      <c r="X255" s="67">
        <f t="shared" si="32"/>
        <v>0</v>
      </c>
      <c r="Y255" s="67">
        <f t="shared" si="33"/>
        <v>0</v>
      </c>
    </row>
    <row r="256" spans="1:30">
      <c r="A256" s="80" t="s">
        <v>937</v>
      </c>
      <c r="B256" s="80" t="s">
        <v>485</v>
      </c>
      <c r="C256" s="80" t="s">
        <v>424</v>
      </c>
      <c r="D256" s="33">
        <v>0</v>
      </c>
      <c r="E256" s="33">
        <v>0</v>
      </c>
      <c r="F256" s="33">
        <v>0</v>
      </c>
      <c r="G256" s="81">
        <v>95</v>
      </c>
      <c r="H256" s="81">
        <v>0</v>
      </c>
      <c r="I256" s="33">
        <v>0</v>
      </c>
      <c r="J256" s="33">
        <v>0</v>
      </c>
      <c r="K256" s="33">
        <v>0</v>
      </c>
      <c r="L256" s="65">
        <f t="shared" si="28"/>
        <v>0</v>
      </c>
      <c r="M256" s="83">
        <v>19</v>
      </c>
      <c r="N256" s="66">
        <v>0</v>
      </c>
      <c r="O256" s="66">
        <v>54</v>
      </c>
      <c r="P256" s="83">
        <v>10</v>
      </c>
      <c r="Q256" s="83">
        <f t="shared" si="34"/>
        <v>0</v>
      </c>
      <c r="R256" s="83">
        <f t="shared" si="35"/>
        <v>10</v>
      </c>
      <c r="S256" s="83">
        <f t="shared" si="36"/>
        <v>0</v>
      </c>
      <c r="T256" s="66"/>
      <c r="U256" s="67">
        <f t="shared" si="29"/>
        <v>10</v>
      </c>
      <c r="V256" s="67">
        <f t="shared" si="30"/>
        <v>0</v>
      </c>
      <c r="W256" s="67">
        <f t="shared" si="31"/>
        <v>0</v>
      </c>
      <c r="X256" s="67">
        <f t="shared" si="32"/>
        <v>0</v>
      </c>
      <c r="Y256" s="67">
        <f t="shared" si="33"/>
        <v>0</v>
      </c>
    </row>
    <row r="257" spans="1:30">
      <c r="A257" s="80" t="s">
        <v>938</v>
      </c>
      <c r="B257" s="80" t="s">
        <v>486</v>
      </c>
      <c r="C257" s="80" t="s">
        <v>422</v>
      </c>
      <c r="D257" s="33">
        <v>0</v>
      </c>
      <c r="E257" s="33">
        <v>0</v>
      </c>
      <c r="F257" s="33">
        <v>0</v>
      </c>
      <c r="G257" s="81">
        <v>99</v>
      </c>
      <c r="H257" s="81">
        <v>0</v>
      </c>
      <c r="I257" s="33">
        <v>0</v>
      </c>
      <c r="J257" s="33">
        <v>0</v>
      </c>
      <c r="K257" s="33">
        <v>0</v>
      </c>
      <c r="L257" s="65">
        <f t="shared" si="28"/>
        <v>0</v>
      </c>
      <c r="M257" s="83">
        <v>0</v>
      </c>
      <c r="N257" s="66">
        <v>0</v>
      </c>
      <c r="O257" s="66">
        <v>17</v>
      </c>
      <c r="P257" s="83">
        <v>0</v>
      </c>
      <c r="Q257" s="83">
        <f t="shared" si="34"/>
        <v>0</v>
      </c>
      <c r="R257" s="83">
        <f t="shared" si="35"/>
        <v>0</v>
      </c>
      <c r="S257" s="83">
        <f t="shared" si="36"/>
        <v>0</v>
      </c>
      <c r="T257" s="66"/>
      <c r="U257" s="67">
        <f t="shared" si="29"/>
        <v>0</v>
      </c>
      <c r="V257" s="67">
        <f t="shared" si="30"/>
        <v>0</v>
      </c>
      <c r="W257" s="67">
        <f t="shared" si="31"/>
        <v>0</v>
      </c>
      <c r="X257" s="67">
        <f t="shared" si="32"/>
        <v>0</v>
      </c>
      <c r="Y257" s="67">
        <f t="shared" si="33"/>
        <v>0</v>
      </c>
    </row>
    <row r="258" spans="1:30">
      <c r="A258" s="80" t="s">
        <v>939</v>
      </c>
      <c r="B258" s="80" t="s">
        <v>487</v>
      </c>
      <c r="C258" s="80" t="s">
        <v>422</v>
      </c>
      <c r="D258" s="33">
        <v>0</v>
      </c>
      <c r="E258" s="33">
        <v>0</v>
      </c>
      <c r="F258" s="33">
        <v>0</v>
      </c>
      <c r="G258" s="81">
        <v>0</v>
      </c>
      <c r="H258" s="81">
        <v>0</v>
      </c>
      <c r="I258" s="33">
        <v>0</v>
      </c>
      <c r="J258" s="33">
        <v>0</v>
      </c>
      <c r="K258" s="33">
        <v>0</v>
      </c>
      <c r="L258" s="65">
        <f t="shared" si="28"/>
        <v>0</v>
      </c>
      <c r="M258" s="83">
        <v>0</v>
      </c>
      <c r="N258" s="66">
        <v>150</v>
      </c>
      <c r="O258" s="66">
        <v>167</v>
      </c>
      <c r="P258" s="83">
        <v>0</v>
      </c>
      <c r="Q258" s="83">
        <f t="shared" si="34"/>
        <v>0</v>
      </c>
      <c r="R258" s="83">
        <f t="shared" si="35"/>
        <v>0</v>
      </c>
      <c r="S258" s="83">
        <f t="shared" si="36"/>
        <v>0</v>
      </c>
      <c r="T258" s="66"/>
      <c r="U258" s="67">
        <f t="shared" si="29"/>
        <v>0</v>
      </c>
      <c r="V258" s="67">
        <f t="shared" si="30"/>
        <v>0</v>
      </c>
      <c r="W258" s="67">
        <f t="shared" si="31"/>
        <v>0</v>
      </c>
      <c r="X258" s="67">
        <f t="shared" si="32"/>
        <v>0</v>
      </c>
      <c r="Y258" s="67">
        <f t="shared" si="33"/>
        <v>0</v>
      </c>
    </row>
    <row r="259" spans="1:30">
      <c r="A259" s="80" t="s">
        <v>940</v>
      </c>
      <c r="B259" s="80" t="s">
        <v>522</v>
      </c>
      <c r="C259" s="80" t="s">
        <v>422</v>
      </c>
      <c r="D259" s="33">
        <v>0</v>
      </c>
      <c r="E259" s="33">
        <v>0</v>
      </c>
      <c r="F259" s="33">
        <v>0</v>
      </c>
      <c r="G259" s="81">
        <v>0</v>
      </c>
      <c r="H259" s="81">
        <v>0</v>
      </c>
      <c r="I259" s="33">
        <v>0</v>
      </c>
      <c r="J259" s="33">
        <v>0</v>
      </c>
      <c r="K259" s="33">
        <v>0</v>
      </c>
      <c r="L259" s="65">
        <f t="shared" si="28"/>
        <v>0</v>
      </c>
      <c r="M259" s="83">
        <v>0</v>
      </c>
      <c r="N259" s="66">
        <v>0</v>
      </c>
      <c r="O259" s="66">
        <v>182</v>
      </c>
      <c r="P259" s="83">
        <v>0</v>
      </c>
      <c r="Q259" s="83">
        <f t="shared" si="34"/>
        <v>0</v>
      </c>
      <c r="R259" s="83">
        <f t="shared" si="35"/>
        <v>0</v>
      </c>
      <c r="S259" s="83">
        <f t="shared" si="36"/>
        <v>0</v>
      </c>
      <c r="T259" s="66"/>
      <c r="U259" s="67">
        <f t="shared" si="29"/>
        <v>0</v>
      </c>
      <c r="V259" s="67">
        <f t="shared" si="30"/>
        <v>0</v>
      </c>
      <c r="W259" s="67">
        <f t="shared" si="31"/>
        <v>0</v>
      </c>
      <c r="X259" s="67">
        <f t="shared" si="32"/>
        <v>0</v>
      </c>
      <c r="Y259" s="67">
        <f t="shared" si="33"/>
        <v>0</v>
      </c>
    </row>
    <row r="260" spans="1:30">
      <c r="A260" s="80" t="s">
        <v>941</v>
      </c>
      <c r="B260" s="80" t="s">
        <v>547</v>
      </c>
      <c r="C260" s="80" t="s">
        <v>422</v>
      </c>
      <c r="D260" s="33">
        <v>0</v>
      </c>
      <c r="E260" s="33">
        <v>0</v>
      </c>
      <c r="F260" s="33">
        <v>0</v>
      </c>
      <c r="G260" s="81">
        <v>4</v>
      </c>
      <c r="H260" s="81">
        <v>0</v>
      </c>
      <c r="I260" s="33">
        <v>0</v>
      </c>
      <c r="J260" s="33">
        <v>0</v>
      </c>
      <c r="K260" s="33">
        <v>0</v>
      </c>
      <c r="L260" s="65">
        <f t="shared" si="28"/>
        <v>0</v>
      </c>
      <c r="M260" s="83">
        <v>4</v>
      </c>
      <c r="N260" s="66">
        <v>0</v>
      </c>
      <c r="O260" s="66">
        <v>136</v>
      </c>
      <c r="P260" s="83">
        <v>0</v>
      </c>
      <c r="Q260" s="83">
        <f t="shared" si="34"/>
        <v>0</v>
      </c>
      <c r="R260" s="83">
        <f t="shared" si="35"/>
        <v>0</v>
      </c>
      <c r="S260" s="83">
        <f t="shared" si="36"/>
        <v>0</v>
      </c>
      <c r="T260" s="66"/>
      <c r="U260" s="67">
        <f t="shared" si="29"/>
        <v>0</v>
      </c>
      <c r="V260" s="67">
        <f t="shared" si="30"/>
        <v>0</v>
      </c>
      <c r="W260" s="67">
        <f t="shared" si="31"/>
        <v>0</v>
      </c>
      <c r="X260" s="67">
        <f t="shared" si="32"/>
        <v>0</v>
      </c>
      <c r="Y260" s="67">
        <f t="shared" si="33"/>
        <v>0</v>
      </c>
    </row>
    <row r="261" spans="1:30">
      <c r="A261" s="80" t="s">
        <v>942</v>
      </c>
      <c r="B261" s="80" t="s">
        <v>667</v>
      </c>
      <c r="C261" s="80" t="s">
        <v>422</v>
      </c>
      <c r="D261" s="33">
        <v>0</v>
      </c>
      <c r="E261" s="33">
        <v>0</v>
      </c>
      <c r="F261" s="33">
        <v>0</v>
      </c>
      <c r="G261" s="81">
        <v>0</v>
      </c>
      <c r="H261" s="81">
        <v>0</v>
      </c>
      <c r="I261" s="33">
        <v>0</v>
      </c>
      <c r="J261" s="33">
        <v>0</v>
      </c>
      <c r="K261" s="33">
        <v>0</v>
      </c>
      <c r="L261" s="65">
        <f t="shared" si="28"/>
        <v>0</v>
      </c>
      <c r="M261" s="83">
        <v>0</v>
      </c>
      <c r="N261" s="66">
        <v>0</v>
      </c>
      <c r="O261" s="66">
        <v>16</v>
      </c>
      <c r="P261" s="83">
        <v>0</v>
      </c>
      <c r="Q261" s="83">
        <f t="shared" si="34"/>
        <v>0</v>
      </c>
      <c r="R261" s="83">
        <f t="shared" si="35"/>
        <v>0</v>
      </c>
      <c r="S261" s="83">
        <f t="shared" si="36"/>
        <v>0</v>
      </c>
      <c r="T261" s="66"/>
      <c r="U261" s="67">
        <f t="shared" si="29"/>
        <v>0</v>
      </c>
      <c r="V261" s="67">
        <f t="shared" si="30"/>
        <v>0</v>
      </c>
      <c r="W261" s="67">
        <f t="shared" si="31"/>
        <v>0</v>
      </c>
      <c r="X261" s="67">
        <f t="shared" si="32"/>
        <v>0</v>
      </c>
      <c r="Y261" s="67">
        <f t="shared" si="33"/>
        <v>0</v>
      </c>
    </row>
    <row r="262" spans="1:30">
      <c r="A262" s="80" t="s">
        <v>943</v>
      </c>
      <c r="B262" s="80" t="s">
        <v>2261</v>
      </c>
      <c r="C262" s="80" t="s">
        <v>425</v>
      </c>
      <c r="D262" s="33">
        <v>0</v>
      </c>
      <c r="E262" s="33">
        <v>0</v>
      </c>
      <c r="F262" s="33">
        <v>0</v>
      </c>
      <c r="G262" s="81">
        <v>0</v>
      </c>
      <c r="H262" s="81">
        <v>0</v>
      </c>
      <c r="I262" s="33">
        <v>0</v>
      </c>
      <c r="J262" s="33">
        <v>0</v>
      </c>
      <c r="K262" s="33">
        <v>0</v>
      </c>
      <c r="L262" s="65">
        <f t="shared" ref="L262:L325" si="37">K262-I262</f>
        <v>0</v>
      </c>
      <c r="M262" s="83">
        <v>48</v>
      </c>
      <c r="N262" s="66">
        <v>0</v>
      </c>
      <c r="O262" s="66">
        <v>1</v>
      </c>
      <c r="P262" s="83">
        <v>0</v>
      </c>
      <c r="Q262" s="83">
        <f t="shared" si="34"/>
        <v>0</v>
      </c>
      <c r="R262" s="83">
        <f t="shared" si="35"/>
        <v>0</v>
      </c>
      <c r="S262" s="83">
        <f t="shared" si="36"/>
        <v>0</v>
      </c>
      <c r="T262" s="66"/>
      <c r="U262" s="67">
        <f t="shared" ref="U262:U325" si="38">Q262+R262+T262</f>
        <v>0</v>
      </c>
      <c r="V262" s="67">
        <f t="shared" ref="V262:V325" si="39">U262-P262</f>
        <v>0</v>
      </c>
      <c r="W262" s="67">
        <f t="shared" ref="W262:W325" si="40">Q262+S262</f>
        <v>0</v>
      </c>
      <c r="X262" s="67">
        <f t="shared" ref="X262:X325" si="41">W262-K262</f>
        <v>0</v>
      </c>
      <c r="Y262" s="67">
        <f t="shared" ref="Y262:Y325" si="42">U262-P262</f>
        <v>0</v>
      </c>
    </row>
    <row r="263" spans="1:30">
      <c r="A263" s="80" t="s">
        <v>944</v>
      </c>
      <c r="B263" s="80" t="s">
        <v>2262</v>
      </c>
      <c r="C263" s="80" t="s">
        <v>425</v>
      </c>
      <c r="D263" s="33">
        <v>0</v>
      </c>
      <c r="E263" s="33">
        <v>0</v>
      </c>
      <c r="F263" s="33">
        <v>0</v>
      </c>
      <c r="G263" s="81">
        <v>2</v>
      </c>
      <c r="H263" s="81">
        <v>0</v>
      </c>
      <c r="I263" s="33">
        <v>0</v>
      </c>
      <c r="J263" s="33">
        <v>0</v>
      </c>
      <c r="K263" s="33">
        <v>0</v>
      </c>
      <c r="L263" s="65">
        <f t="shared" si="37"/>
        <v>0</v>
      </c>
      <c r="M263" s="83">
        <v>8</v>
      </c>
      <c r="N263" s="66">
        <v>0</v>
      </c>
      <c r="O263" s="66">
        <v>0</v>
      </c>
      <c r="P263" s="83">
        <v>0</v>
      </c>
      <c r="Q263" s="83">
        <f t="shared" ref="Q263:Q326" si="43">IF(P263&lt;M263,0,P263-M263)</f>
        <v>0</v>
      </c>
      <c r="R263" s="83">
        <f t="shared" ref="R263:R326" si="44">IF(P263&lt;M263,P263,M263)</f>
        <v>0</v>
      </c>
      <c r="S263" s="83">
        <f t="shared" ref="S263:S326" si="45">IF(P263&lt;M263,K263,K263-Q263)</f>
        <v>0</v>
      </c>
      <c r="T263" s="66"/>
      <c r="U263" s="67">
        <f t="shared" si="38"/>
        <v>0</v>
      </c>
      <c r="V263" s="67">
        <f t="shared" si="39"/>
        <v>0</v>
      </c>
      <c r="W263" s="67">
        <f t="shared" si="40"/>
        <v>0</v>
      </c>
      <c r="X263" s="67">
        <f t="shared" si="41"/>
        <v>0</v>
      </c>
      <c r="Y263" s="67">
        <f t="shared" si="42"/>
        <v>0</v>
      </c>
    </row>
    <row r="264" spans="1:30">
      <c r="A264" s="80" t="s">
        <v>945</v>
      </c>
      <c r="B264" s="80" t="s">
        <v>2263</v>
      </c>
      <c r="C264" s="80" t="s">
        <v>425</v>
      </c>
      <c r="D264" s="33">
        <v>0</v>
      </c>
      <c r="E264" s="33">
        <v>0</v>
      </c>
      <c r="F264" s="33">
        <v>0</v>
      </c>
      <c r="G264" s="81">
        <v>24</v>
      </c>
      <c r="H264" s="81">
        <v>0</v>
      </c>
      <c r="I264" s="33">
        <v>0</v>
      </c>
      <c r="J264" s="33">
        <v>0</v>
      </c>
      <c r="K264" s="33">
        <v>0</v>
      </c>
      <c r="L264" s="65">
        <f t="shared" si="37"/>
        <v>0</v>
      </c>
      <c r="M264" s="83">
        <v>50</v>
      </c>
      <c r="N264" s="66">
        <v>0</v>
      </c>
      <c r="O264" s="66">
        <v>27</v>
      </c>
      <c r="P264" s="83">
        <v>0</v>
      </c>
      <c r="Q264" s="83">
        <f t="shared" si="43"/>
        <v>0</v>
      </c>
      <c r="R264" s="83">
        <f t="shared" si="44"/>
        <v>0</v>
      </c>
      <c r="S264" s="83">
        <f t="shared" si="45"/>
        <v>0</v>
      </c>
      <c r="T264" s="66"/>
      <c r="U264" s="67">
        <f t="shared" si="38"/>
        <v>0</v>
      </c>
      <c r="V264" s="67">
        <f t="shared" si="39"/>
        <v>0</v>
      </c>
      <c r="W264" s="67">
        <f t="shared" si="40"/>
        <v>0</v>
      </c>
      <c r="X264" s="67">
        <f t="shared" si="41"/>
        <v>0</v>
      </c>
      <c r="Y264" s="67">
        <f t="shared" si="42"/>
        <v>0</v>
      </c>
    </row>
    <row r="265" spans="1:30">
      <c r="A265" s="32" t="s">
        <v>946</v>
      </c>
      <c r="B265" s="80" t="s">
        <v>2264</v>
      </c>
      <c r="C265" s="80" t="s">
        <v>425</v>
      </c>
      <c r="D265" s="33">
        <v>0</v>
      </c>
      <c r="E265" s="33">
        <v>0</v>
      </c>
      <c r="F265" s="33">
        <v>0</v>
      </c>
      <c r="G265" s="81">
        <v>324</v>
      </c>
      <c r="H265" s="81">
        <v>0</v>
      </c>
      <c r="I265" s="33">
        <v>0</v>
      </c>
      <c r="J265" s="33">
        <v>0</v>
      </c>
      <c r="K265" s="33">
        <v>0</v>
      </c>
      <c r="L265" s="65">
        <f t="shared" si="37"/>
        <v>0</v>
      </c>
      <c r="M265" s="83">
        <v>205</v>
      </c>
      <c r="N265" s="66">
        <v>0</v>
      </c>
      <c r="O265" s="66">
        <v>0</v>
      </c>
      <c r="P265" s="83">
        <v>0</v>
      </c>
      <c r="Q265" s="83">
        <f t="shared" si="43"/>
        <v>0</v>
      </c>
      <c r="R265" s="83">
        <f t="shared" si="44"/>
        <v>0</v>
      </c>
      <c r="S265" s="83">
        <f t="shared" si="45"/>
        <v>0</v>
      </c>
      <c r="T265" s="66"/>
      <c r="U265" s="67">
        <f t="shared" si="38"/>
        <v>0</v>
      </c>
      <c r="V265" s="67">
        <f t="shared" si="39"/>
        <v>0</v>
      </c>
      <c r="W265" s="67">
        <f t="shared" si="40"/>
        <v>0</v>
      </c>
      <c r="X265" s="67">
        <f t="shared" si="41"/>
        <v>0</v>
      </c>
      <c r="Y265" s="67">
        <f t="shared" si="42"/>
        <v>0</v>
      </c>
    </row>
    <row r="266" spans="1:30">
      <c r="A266" s="87" t="s">
        <v>947</v>
      </c>
      <c r="B266" s="87" t="s">
        <v>2265</v>
      </c>
      <c r="C266" s="87" t="s">
        <v>425</v>
      </c>
      <c r="D266" s="33">
        <v>300</v>
      </c>
      <c r="E266" s="57">
        <v>500</v>
      </c>
      <c r="F266" s="57">
        <v>-75</v>
      </c>
      <c r="G266" s="91">
        <v>2864</v>
      </c>
      <c r="H266" s="91">
        <v>0</v>
      </c>
      <c r="I266" s="57">
        <v>0</v>
      </c>
      <c r="J266" s="57">
        <v>0</v>
      </c>
      <c r="K266" s="57">
        <v>220</v>
      </c>
      <c r="L266" s="65">
        <f t="shared" si="37"/>
        <v>220</v>
      </c>
      <c r="M266" s="83">
        <v>2449</v>
      </c>
      <c r="N266" s="66">
        <v>0</v>
      </c>
      <c r="O266" s="66">
        <v>5</v>
      </c>
      <c r="P266" s="83">
        <v>629</v>
      </c>
      <c r="Q266" s="83">
        <f t="shared" si="43"/>
        <v>0</v>
      </c>
      <c r="R266" s="83">
        <f t="shared" si="44"/>
        <v>629</v>
      </c>
      <c r="S266" s="83">
        <f t="shared" si="45"/>
        <v>220</v>
      </c>
      <c r="T266" s="66"/>
      <c r="U266" s="67">
        <f t="shared" si="38"/>
        <v>629</v>
      </c>
      <c r="V266" s="67">
        <f t="shared" si="39"/>
        <v>0</v>
      </c>
      <c r="W266" s="67">
        <f t="shared" si="40"/>
        <v>220</v>
      </c>
      <c r="X266" s="67">
        <f t="shared" si="41"/>
        <v>0</v>
      </c>
      <c r="Y266" s="67">
        <f t="shared" si="42"/>
        <v>0</v>
      </c>
      <c r="Z266" s="30"/>
      <c r="AA266" s="30"/>
      <c r="AB266" s="30"/>
      <c r="AC266" s="30"/>
      <c r="AD266" s="30"/>
    </row>
    <row r="267" spans="1:30">
      <c r="A267" s="80" t="s">
        <v>948</v>
      </c>
      <c r="B267" s="80" t="s">
        <v>2266</v>
      </c>
      <c r="C267" s="80" t="s">
        <v>425</v>
      </c>
      <c r="D267" s="33">
        <v>200</v>
      </c>
      <c r="E267" s="33">
        <v>500</v>
      </c>
      <c r="F267" s="33">
        <v>0</v>
      </c>
      <c r="G267" s="81">
        <v>1818</v>
      </c>
      <c r="H267" s="81">
        <v>0</v>
      </c>
      <c r="I267" s="33">
        <v>0</v>
      </c>
      <c r="J267" s="33">
        <v>0</v>
      </c>
      <c r="K267" s="33">
        <v>300</v>
      </c>
      <c r="L267" s="65">
        <f t="shared" si="37"/>
        <v>300</v>
      </c>
      <c r="M267" s="83">
        <v>2045</v>
      </c>
      <c r="N267" s="66">
        <v>0</v>
      </c>
      <c r="O267" s="66">
        <v>0</v>
      </c>
      <c r="P267" s="83">
        <v>393</v>
      </c>
      <c r="Q267" s="83">
        <f t="shared" si="43"/>
        <v>0</v>
      </c>
      <c r="R267" s="83">
        <f t="shared" si="44"/>
        <v>393</v>
      </c>
      <c r="S267" s="83">
        <f t="shared" si="45"/>
        <v>300</v>
      </c>
      <c r="T267" s="66"/>
      <c r="U267" s="67">
        <f t="shared" si="38"/>
        <v>393</v>
      </c>
      <c r="V267" s="67">
        <f t="shared" si="39"/>
        <v>0</v>
      </c>
      <c r="W267" s="67">
        <f t="shared" si="40"/>
        <v>300</v>
      </c>
      <c r="X267" s="67">
        <f t="shared" si="41"/>
        <v>0</v>
      </c>
      <c r="Y267" s="67">
        <f t="shared" si="42"/>
        <v>0</v>
      </c>
    </row>
    <row r="268" spans="1:30">
      <c r="A268" s="80" t="s">
        <v>949</v>
      </c>
      <c r="B268" s="80" t="s">
        <v>2267</v>
      </c>
      <c r="C268" s="80" t="s">
        <v>425</v>
      </c>
      <c r="D268" s="33">
        <v>20</v>
      </c>
      <c r="E268" s="33">
        <v>0</v>
      </c>
      <c r="F268" s="33">
        <v>0</v>
      </c>
      <c r="G268" s="81">
        <v>134</v>
      </c>
      <c r="H268" s="81">
        <v>0</v>
      </c>
      <c r="I268" s="33">
        <v>0</v>
      </c>
      <c r="J268" s="33">
        <v>0</v>
      </c>
      <c r="K268" s="33">
        <v>0</v>
      </c>
      <c r="L268" s="65">
        <f t="shared" si="37"/>
        <v>0</v>
      </c>
      <c r="M268" s="83">
        <v>136</v>
      </c>
      <c r="N268" s="66">
        <v>0</v>
      </c>
      <c r="O268" s="66">
        <v>12</v>
      </c>
      <c r="P268" s="83">
        <v>0</v>
      </c>
      <c r="Q268" s="83">
        <f t="shared" si="43"/>
        <v>0</v>
      </c>
      <c r="R268" s="83">
        <f t="shared" si="44"/>
        <v>0</v>
      </c>
      <c r="S268" s="83">
        <f t="shared" si="45"/>
        <v>0</v>
      </c>
      <c r="T268" s="66"/>
      <c r="U268" s="67">
        <f t="shared" si="38"/>
        <v>0</v>
      </c>
      <c r="V268" s="67">
        <f t="shared" si="39"/>
        <v>0</v>
      </c>
      <c r="W268" s="67">
        <f t="shared" si="40"/>
        <v>0</v>
      </c>
      <c r="X268" s="67">
        <f t="shared" si="41"/>
        <v>0</v>
      </c>
      <c r="Y268" s="67">
        <f t="shared" si="42"/>
        <v>0</v>
      </c>
    </row>
    <row r="269" spans="1:30">
      <c r="A269" s="80" t="s">
        <v>950</v>
      </c>
      <c r="B269" s="80" t="s">
        <v>240</v>
      </c>
      <c r="C269" s="80" t="s">
        <v>425</v>
      </c>
      <c r="D269" s="33">
        <v>0</v>
      </c>
      <c r="E269" s="33">
        <v>0</v>
      </c>
      <c r="F269" s="33">
        <v>0</v>
      </c>
      <c r="G269" s="81">
        <v>16</v>
      </c>
      <c r="H269" s="81">
        <v>0</v>
      </c>
      <c r="I269" s="33">
        <v>0</v>
      </c>
      <c r="J269" s="33">
        <v>0</v>
      </c>
      <c r="K269" s="33">
        <v>0</v>
      </c>
      <c r="L269" s="65">
        <f t="shared" si="37"/>
        <v>0</v>
      </c>
      <c r="M269" s="83">
        <v>0</v>
      </c>
      <c r="N269" s="66">
        <v>0</v>
      </c>
      <c r="O269" s="66">
        <v>2</v>
      </c>
      <c r="P269" s="83">
        <v>0</v>
      </c>
      <c r="Q269" s="83">
        <f t="shared" si="43"/>
        <v>0</v>
      </c>
      <c r="R269" s="83">
        <f t="shared" si="44"/>
        <v>0</v>
      </c>
      <c r="S269" s="83">
        <f t="shared" si="45"/>
        <v>0</v>
      </c>
      <c r="T269" s="66"/>
      <c r="U269" s="67">
        <f t="shared" si="38"/>
        <v>0</v>
      </c>
      <c r="V269" s="67">
        <f t="shared" si="39"/>
        <v>0</v>
      </c>
      <c r="W269" s="67">
        <f t="shared" si="40"/>
        <v>0</v>
      </c>
      <c r="X269" s="67">
        <f t="shared" si="41"/>
        <v>0</v>
      </c>
      <c r="Y269" s="67">
        <f t="shared" si="42"/>
        <v>0</v>
      </c>
    </row>
    <row r="270" spans="1:30">
      <c r="A270" s="80" t="s">
        <v>951</v>
      </c>
      <c r="B270" s="80" t="s">
        <v>219</v>
      </c>
      <c r="C270" s="80" t="s">
        <v>425</v>
      </c>
      <c r="D270" s="33">
        <v>0</v>
      </c>
      <c r="E270" s="33">
        <v>0</v>
      </c>
      <c r="F270" s="33">
        <v>0</v>
      </c>
      <c r="G270" s="81">
        <v>21</v>
      </c>
      <c r="H270" s="81">
        <v>0</v>
      </c>
      <c r="I270" s="33">
        <v>0</v>
      </c>
      <c r="J270" s="33">
        <v>0</v>
      </c>
      <c r="K270" s="33">
        <v>0</v>
      </c>
      <c r="L270" s="65">
        <f t="shared" si="37"/>
        <v>0</v>
      </c>
      <c r="M270" s="83">
        <v>33</v>
      </c>
      <c r="N270" s="66">
        <v>0</v>
      </c>
      <c r="O270" s="66">
        <v>0</v>
      </c>
      <c r="P270" s="83">
        <v>0</v>
      </c>
      <c r="Q270" s="83">
        <f t="shared" si="43"/>
        <v>0</v>
      </c>
      <c r="R270" s="83">
        <f t="shared" si="44"/>
        <v>0</v>
      </c>
      <c r="S270" s="83">
        <f t="shared" si="45"/>
        <v>0</v>
      </c>
      <c r="T270" s="66"/>
      <c r="U270" s="67">
        <f t="shared" si="38"/>
        <v>0</v>
      </c>
      <c r="V270" s="67">
        <f t="shared" si="39"/>
        <v>0</v>
      </c>
      <c r="W270" s="67">
        <f t="shared" si="40"/>
        <v>0</v>
      </c>
      <c r="X270" s="67">
        <f t="shared" si="41"/>
        <v>0</v>
      </c>
      <c r="Y270" s="67">
        <f t="shared" si="42"/>
        <v>0</v>
      </c>
    </row>
    <row r="271" spans="1:30">
      <c r="A271" s="32" t="s">
        <v>952</v>
      </c>
      <c r="B271" s="80" t="s">
        <v>220</v>
      </c>
      <c r="C271" s="80" t="s">
        <v>425</v>
      </c>
      <c r="D271" s="33">
        <v>0</v>
      </c>
      <c r="E271" s="32">
        <v>0</v>
      </c>
      <c r="F271" s="33">
        <v>0</v>
      </c>
      <c r="G271" s="80">
        <v>31</v>
      </c>
      <c r="H271" s="80">
        <v>0</v>
      </c>
      <c r="I271" s="33">
        <v>0</v>
      </c>
      <c r="J271" s="33">
        <v>0</v>
      </c>
      <c r="K271" s="33">
        <v>0</v>
      </c>
      <c r="L271" s="65">
        <f t="shared" si="37"/>
        <v>0</v>
      </c>
      <c r="M271" s="83">
        <v>40</v>
      </c>
      <c r="N271" s="66">
        <v>0</v>
      </c>
      <c r="O271" s="66">
        <v>0</v>
      </c>
      <c r="P271" s="83">
        <v>0</v>
      </c>
      <c r="Q271" s="83">
        <f t="shared" si="43"/>
        <v>0</v>
      </c>
      <c r="R271" s="83">
        <f t="shared" si="44"/>
        <v>0</v>
      </c>
      <c r="S271" s="83">
        <f t="shared" si="45"/>
        <v>0</v>
      </c>
      <c r="T271" s="66"/>
      <c r="U271" s="67">
        <f t="shared" si="38"/>
        <v>0</v>
      </c>
      <c r="V271" s="67">
        <f t="shared" si="39"/>
        <v>0</v>
      </c>
      <c r="W271" s="67">
        <f t="shared" si="40"/>
        <v>0</v>
      </c>
      <c r="X271" s="67">
        <f t="shared" si="41"/>
        <v>0</v>
      </c>
      <c r="Y271" s="67">
        <f t="shared" si="42"/>
        <v>0</v>
      </c>
    </row>
    <row r="272" spans="1:30">
      <c r="A272" s="80" t="s">
        <v>953</v>
      </c>
      <c r="B272" s="80" t="s">
        <v>221</v>
      </c>
      <c r="C272" s="80" t="s">
        <v>425</v>
      </c>
      <c r="D272" s="33">
        <v>0</v>
      </c>
      <c r="E272" s="32">
        <v>0</v>
      </c>
      <c r="F272" s="33">
        <v>0</v>
      </c>
      <c r="G272" s="80">
        <v>117</v>
      </c>
      <c r="H272" s="80">
        <v>0</v>
      </c>
      <c r="I272" s="33">
        <v>0</v>
      </c>
      <c r="J272" s="33">
        <v>0</v>
      </c>
      <c r="K272" s="33">
        <v>0</v>
      </c>
      <c r="L272" s="65">
        <f t="shared" si="37"/>
        <v>0</v>
      </c>
      <c r="M272" s="83">
        <v>43</v>
      </c>
      <c r="N272" s="66">
        <v>0</v>
      </c>
      <c r="O272" s="66">
        <v>50</v>
      </c>
      <c r="P272" s="83">
        <v>45</v>
      </c>
      <c r="Q272" s="83">
        <v>0</v>
      </c>
      <c r="R272" s="83">
        <f t="shared" si="44"/>
        <v>43</v>
      </c>
      <c r="S272" s="83">
        <f t="shared" si="45"/>
        <v>0</v>
      </c>
      <c r="T272" s="66">
        <v>2</v>
      </c>
      <c r="U272" s="67">
        <f t="shared" si="38"/>
        <v>45</v>
      </c>
      <c r="V272" s="67">
        <f t="shared" si="39"/>
        <v>0</v>
      </c>
      <c r="W272" s="67">
        <f t="shared" si="40"/>
        <v>0</v>
      </c>
      <c r="X272" s="67">
        <f t="shared" si="41"/>
        <v>0</v>
      </c>
      <c r="Y272" s="67">
        <f t="shared" si="42"/>
        <v>0</v>
      </c>
    </row>
    <row r="273" spans="1:30">
      <c r="A273" s="32" t="s">
        <v>954</v>
      </c>
      <c r="B273" s="80" t="s">
        <v>222</v>
      </c>
      <c r="C273" s="80" t="s">
        <v>425</v>
      </c>
      <c r="D273" s="33">
        <v>0</v>
      </c>
      <c r="E273" s="32">
        <v>0</v>
      </c>
      <c r="F273" s="33">
        <v>0</v>
      </c>
      <c r="G273" s="80">
        <v>36</v>
      </c>
      <c r="H273" s="80">
        <v>0</v>
      </c>
      <c r="I273" s="33">
        <v>0</v>
      </c>
      <c r="J273" s="33">
        <v>40</v>
      </c>
      <c r="K273" s="33">
        <v>30</v>
      </c>
      <c r="L273" s="65">
        <f t="shared" si="37"/>
        <v>30</v>
      </c>
      <c r="M273" s="83">
        <v>64</v>
      </c>
      <c r="N273" s="66">
        <v>0</v>
      </c>
      <c r="O273" s="66">
        <v>0</v>
      </c>
      <c r="P273" s="83">
        <v>38</v>
      </c>
      <c r="Q273" s="83">
        <f t="shared" si="43"/>
        <v>0</v>
      </c>
      <c r="R273" s="83">
        <f t="shared" si="44"/>
        <v>38</v>
      </c>
      <c r="S273" s="83">
        <f t="shared" si="45"/>
        <v>30</v>
      </c>
      <c r="T273" s="66"/>
      <c r="U273" s="67">
        <f t="shared" si="38"/>
        <v>38</v>
      </c>
      <c r="V273" s="67">
        <f t="shared" si="39"/>
        <v>0</v>
      </c>
      <c r="W273" s="67">
        <f t="shared" si="40"/>
        <v>30</v>
      </c>
      <c r="X273" s="67">
        <f t="shared" si="41"/>
        <v>0</v>
      </c>
      <c r="Y273" s="67">
        <f t="shared" si="42"/>
        <v>0</v>
      </c>
    </row>
    <row r="274" spans="1:30">
      <c r="A274" s="32" t="s">
        <v>955</v>
      </c>
      <c r="B274" s="80" t="s">
        <v>2268</v>
      </c>
      <c r="C274" s="80" t="s">
        <v>425</v>
      </c>
      <c r="D274" s="33">
        <v>300</v>
      </c>
      <c r="E274" s="32">
        <v>500</v>
      </c>
      <c r="F274" s="33">
        <v>28</v>
      </c>
      <c r="G274" s="80">
        <v>217</v>
      </c>
      <c r="H274" s="80">
        <v>500</v>
      </c>
      <c r="I274" s="33">
        <v>528</v>
      </c>
      <c r="J274" s="33">
        <v>0</v>
      </c>
      <c r="K274" s="33">
        <v>528</v>
      </c>
      <c r="L274" s="65">
        <f t="shared" si="37"/>
        <v>0</v>
      </c>
      <c r="M274" s="83">
        <v>502</v>
      </c>
      <c r="N274" s="66">
        <v>0</v>
      </c>
      <c r="O274" s="66">
        <v>0</v>
      </c>
      <c r="P274" s="83">
        <v>224</v>
      </c>
      <c r="Q274" s="83">
        <f t="shared" si="43"/>
        <v>0</v>
      </c>
      <c r="R274" s="83">
        <f t="shared" si="44"/>
        <v>224</v>
      </c>
      <c r="S274" s="83">
        <f t="shared" si="45"/>
        <v>528</v>
      </c>
      <c r="T274" s="66"/>
      <c r="U274" s="67">
        <f t="shared" si="38"/>
        <v>224</v>
      </c>
      <c r="V274" s="67">
        <f t="shared" si="39"/>
        <v>0</v>
      </c>
      <c r="W274" s="67">
        <f t="shared" si="40"/>
        <v>528</v>
      </c>
      <c r="X274" s="67">
        <f t="shared" si="41"/>
        <v>0</v>
      </c>
      <c r="Y274" s="67">
        <f t="shared" si="42"/>
        <v>0</v>
      </c>
    </row>
    <row r="275" spans="1:30">
      <c r="A275" s="80" t="s">
        <v>957</v>
      </c>
      <c r="B275" s="80" t="s">
        <v>2269</v>
      </c>
      <c r="C275" s="80" t="s">
        <v>425</v>
      </c>
      <c r="D275" s="33">
        <v>0</v>
      </c>
      <c r="E275" s="33">
        <v>0</v>
      </c>
      <c r="F275" s="33">
        <v>0</v>
      </c>
      <c r="G275" s="81">
        <v>0</v>
      </c>
      <c r="H275" s="81">
        <v>0</v>
      </c>
      <c r="I275" s="33">
        <v>0</v>
      </c>
      <c r="J275" s="33">
        <v>0</v>
      </c>
      <c r="K275" s="33">
        <v>0</v>
      </c>
      <c r="L275" s="65">
        <f t="shared" si="37"/>
        <v>0</v>
      </c>
      <c r="M275" s="83">
        <v>3</v>
      </c>
      <c r="N275" s="66">
        <v>0</v>
      </c>
      <c r="O275" s="66">
        <v>22</v>
      </c>
      <c r="P275" s="83">
        <v>0</v>
      </c>
      <c r="Q275" s="83">
        <f t="shared" si="43"/>
        <v>0</v>
      </c>
      <c r="R275" s="83">
        <f t="shared" si="44"/>
        <v>0</v>
      </c>
      <c r="S275" s="83">
        <f t="shared" si="45"/>
        <v>0</v>
      </c>
      <c r="T275" s="66"/>
      <c r="U275" s="67">
        <f t="shared" si="38"/>
        <v>0</v>
      </c>
      <c r="V275" s="67">
        <f t="shared" si="39"/>
        <v>0</v>
      </c>
      <c r="W275" s="67">
        <f t="shared" si="40"/>
        <v>0</v>
      </c>
      <c r="X275" s="67">
        <f t="shared" si="41"/>
        <v>0</v>
      </c>
      <c r="Y275" s="67">
        <f t="shared" si="42"/>
        <v>0</v>
      </c>
    </row>
    <row r="276" spans="1:30">
      <c r="A276" s="80" t="s">
        <v>1734</v>
      </c>
      <c r="B276" s="80" t="s">
        <v>1735</v>
      </c>
      <c r="C276" s="80" t="s">
        <v>425</v>
      </c>
      <c r="D276" s="33">
        <v>0</v>
      </c>
      <c r="E276" s="33">
        <v>0</v>
      </c>
      <c r="F276" s="33">
        <v>0</v>
      </c>
      <c r="G276" s="81">
        <v>75</v>
      </c>
      <c r="H276" s="81">
        <v>0</v>
      </c>
      <c r="I276" s="33">
        <v>0</v>
      </c>
      <c r="J276" s="33">
        <v>0</v>
      </c>
      <c r="K276" s="33">
        <v>0</v>
      </c>
      <c r="L276" s="65">
        <f t="shared" si="37"/>
        <v>0</v>
      </c>
      <c r="M276" s="83">
        <v>16</v>
      </c>
      <c r="N276" s="66">
        <v>0</v>
      </c>
      <c r="O276" s="66">
        <v>12</v>
      </c>
      <c r="P276" s="83">
        <v>0</v>
      </c>
      <c r="Q276" s="83">
        <f t="shared" si="43"/>
        <v>0</v>
      </c>
      <c r="R276" s="83">
        <f t="shared" si="44"/>
        <v>0</v>
      </c>
      <c r="S276" s="83">
        <f t="shared" si="45"/>
        <v>0</v>
      </c>
      <c r="T276" s="66"/>
      <c r="U276" s="67">
        <f t="shared" si="38"/>
        <v>0</v>
      </c>
      <c r="V276" s="67">
        <f t="shared" si="39"/>
        <v>0</v>
      </c>
      <c r="W276" s="67">
        <f t="shared" si="40"/>
        <v>0</v>
      </c>
      <c r="X276" s="67">
        <f t="shared" si="41"/>
        <v>0</v>
      </c>
      <c r="Y276" s="67">
        <f t="shared" si="42"/>
        <v>0</v>
      </c>
    </row>
    <row r="277" spans="1:30">
      <c r="A277" s="80" t="s">
        <v>958</v>
      </c>
      <c r="B277" s="80" t="s">
        <v>223</v>
      </c>
      <c r="C277" s="80" t="s">
        <v>425</v>
      </c>
      <c r="D277" s="33">
        <v>0</v>
      </c>
      <c r="E277" s="33">
        <v>0</v>
      </c>
      <c r="F277" s="33">
        <v>0</v>
      </c>
      <c r="G277" s="81">
        <v>56</v>
      </c>
      <c r="H277" s="81">
        <v>0</v>
      </c>
      <c r="I277" s="33">
        <v>0</v>
      </c>
      <c r="J277" s="33">
        <v>0</v>
      </c>
      <c r="K277" s="33">
        <v>0</v>
      </c>
      <c r="L277" s="65">
        <f t="shared" si="37"/>
        <v>0</v>
      </c>
      <c r="M277" s="83">
        <v>5</v>
      </c>
      <c r="N277" s="66">
        <v>0</v>
      </c>
      <c r="O277" s="66">
        <v>28</v>
      </c>
      <c r="P277" s="83">
        <v>0</v>
      </c>
      <c r="Q277" s="83">
        <f t="shared" si="43"/>
        <v>0</v>
      </c>
      <c r="R277" s="83">
        <f t="shared" si="44"/>
        <v>0</v>
      </c>
      <c r="S277" s="83">
        <f t="shared" si="45"/>
        <v>0</v>
      </c>
      <c r="T277" s="66"/>
      <c r="U277" s="67">
        <f t="shared" si="38"/>
        <v>0</v>
      </c>
      <c r="V277" s="67">
        <f t="shared" si="39"/>
        <v>0</v>
      </c>
      <c r="W277" s="67">
        <f t="shared" si="40"/>
        <v>0</v>
      </c>
      <c r="X277" s="67">
        <f t="shared" si="41"/>
        <v>0</v>
      </c>
      <c r="Y277" s="67">
        <f t="shared" si="42"/>
        <v>0</v>
      </c>
    </row>
    <row r="278" spans="1:30">
      <c r="A278" s="80" t="s">
        <v>2036</v>
      </c>
      <c r="B278" s="80" t="s">
        <v>2037</v>
      </c>
      <c r="C278" s="80" t="s">
        <v>425</v>
      </c>
      <c r="D278" s="33">
        <v>0</v>
      </c>
      <c r="E278" s="86">
        <v>0</v>
      </c>
      <c r="F278" s="86">
        <v>0</v>
      </c>
      <c r="G278" s="81">
        <v>180</v>
      </c>
      <c r="H278" s="81">
        <v>0</v>
      </c>
      <c r="I278" s="86">
        <v>0</v>
      </c>
      <c r="J278" s="86">
        <v>0</v>
      </c>
      <c r="K278" s="86">
        <v>0</v>
      </c>
      <c r="L278" s="65">
        <f t="shared" si="37"/>
        <v>0</v>
      </c>
      <c r="M278" s="83">
        <v>18</v>
      </c>
      <c r="N278" s="66">
        <v>0</v>
      </c>
      <c r="O278" s="66">
        <v>0</v>
      </c>
      <c r="P278" s="83">
        <v>0</v>
      </c>
      <c r="Q278" s="83">
        <f t="shared" si="43"/>
        <v>0</v>
      </c>
      <c r="R278" s="83">
        <f t="shared" si="44"/>
        <v>0</v>
      </c>
      <c r="S278" s="83">
        <f t="shared" si="45"/>
        <v>0</v>
      </c>
      <c r="T278" s="66"/>
      <c r="U278" s="67">
        <f t="shared" si="38"/>
        <v>0</v>
      </c>
      <c r="V278" s="67">
        <f t="shared" si="39"/>
        <v>0</v>
      </c>
      <c r="W278" s="67">
        <f t="shared" si="40"/>
        <v>0</v>
      </c>
      <c r="X278" s="67">
        <f t="shared" si="41"/>
        <v>0</v>
      </c>
      <c r="Y278" s="67">
        <f t="shared" si="42"/>
        <v>0</v>
      </c>
      <c r="Z278" s="70"/>
      <c r="AA278" s="70"/>
      <c r="AB278" s="70"/>
      <c r="AC278" s="70"/>
      <c r="AD278" s="70"/>
    </row>
    <row r="279" spans="1:30">
      <c r="A279" s="80" t="s">
        <v>959</v>
      </c>
      <c r="B279" s="80" t="s">
        <v>452</v>
      </c>
      <c r="C279" s="80" t="s">
        <v>425</v>
      </c>
      <c r="D279" s="33">
        <v>0</v>
      </c>
      <c r="E279" s="69">
        <v>0</v>
      </c>
      <c r="F279" s="86">
        <v>0</v>
      </c>
      <c r="G279" s="80">
        <v>8</v>
      </c>
      <c r="H279" s="80">
        <v>0</v>
      </c>
      <c r="I279" s="86">
        <v>0</v>
      </c>
      <c r="J279" s="86">
        <v>0</v>
      </c>
      <c r="K279" s="86">
        <v>0</v>
      </c>
      <c r="L279" s="65">
        <f t="shared" si="37"/>
        <v>0</v>
      </c>
      <c r="M279" s="83">
        <v>7</v>
      </c>
      <c r="N279" s="66">
        <v>0</v>
      </c>
      <c r="O279" s="66">
        <v>0</v>
      </c>
      <c r="P279" s="83">
        <v>0</v>
      </c>
      <c r="Q279" s="83">
        <f t="shared" si="43"/>
        <v>0</v>
      </c>
      <c r="R279" s="83">
        <f t="shared" si="44"/>
        <v>0</v>
      </c>
      <c r="S279" s="83">
        <f t="shared" si="45"/>
        <v>0</v>
      </c>
      <c r="T279" s="66"/>
      <c r="U279" s="67">
        <f t="shared" si="38"/>
        <v>0</v>
      </c>
      <c r="V279" s="67">
        <f t="shared" si="39"/>
        <v>0</v>
      </c>
      <c r="W279" s="67">
        <f t="shared" si="40"/>
        <v>0</v>
      </c>
      <c r="X279" s="67">
        <f t="shared" si="41"/>
        <v>0</v>
      </c>
      <c r="Y279" s="67">
        <f t="shared" si="42"/>
        <v>0</v>
      </c>
      <c r="Z279" s="70"/>
      <c r="AA279" s="70"/>
      <c r="AB279" s="70"/>
      <c r="AC279" s="70"/>
      <c r="AD279" s="70"/>
    </row>
    <row r="280" spans="1:30">
      <c r="A280" s="80" t="s">
        <v>960</v>
      </c>
      <c r="B280" s="80" t="s">
        <v>225</v>
      </c>
      <c r="C280" s="80" t="s">
        <v>425</v>
      </c>
      <c r="D280" s="33">
        <v>0</v>
      </c>
      <c r="E280" s="69">
        <v>0</v>
      </c>
      <c r="F280" s="86">
        <v>0</v>
      </c>
      <c r="G280" s="80">
        <v>39</v>
      </c>
      <c r="H280" s="80">
        <v>0</v>
      </c>
      <c r="I280" s="86">
        <v>0</v>
      </c>
      <c r="J280" s="86">
        <v>0</v>
      </c>
      <c r="K280" s="86">
        <v>0</v>
      </c>
      <c r="L280" s="65">
        <f t="shared" si="37"/>
        <v>0</v>
      </c>
      <c r="M280" s="83">
        <v>8</v>
      </c>
      <c r="N280" s="66">
        <v>0</v>
      </c>
      <c r="O280" s="66">
        <v>0</v>
      </c>
      <c r="P280" s="83">
        <v>0</v>
      </c>
      <c r="Q280" s="83">
        <f t="shared" si="43"/>
        <v>0</v>
      </c>
      <c r="R280" s="83">
        <f t="shared" si="44"/>
        <v>0</v>
      </c>
      <c r="S280" s="83">
        <f t="shared" si="45"/>
        <v>0</v>
      </c>
      <c r="T280" s="66"/>
      <c r="U280" s="67">
        <f t="shared" si="38"/>
        <v>0</v>
      </c>
      <c r="V280" s="67">
        <f t="shared" si="39"/>
        <v>0</v>
      </c>
      <c r="W280" s="67">
        <f t="shared" si="40"/>
        <v>0</v>
      </c>
      <c r="X280" s="67">
        <f t="shared" si="41"/>
        <v>0</v>
      </c>
      <c r="Y280" s="67">
        <f t="shared" si="42"/>
        <v>0</v>
      </c>
      <c r="Z280" s="70"/>
      <c r="AA280" s="70"/>
      <c r="AB280" s="70"/>
      <c r="AC280" s="70"/>
      <c r="AD280" s="70"/>
    </row>
    <row r="281" spans="1:30">
      <c r="A281" s="80" t="s">
        <v>961</v>
      </c>
      <c r="B281" s="80" t="s">
        <v>226</v>
      </c>
      <c r="C281" s="80" t="s">
        <v>425</v>
      </c>
      <c r="D281" s="33">
        <v>0</v>
      </c>
      <c r="E281" s="32">
        <v>0</v>
      </c>
      <c r="F281" s="33">
        <v>0</v>
      </c>
      <c r="G281" s="80">
        <v>20</v>
      </c>
      <c r="H281" s="80">
        <v>0</v>
      </c>
      <c r="I281" s="33">
        <v>0</v>
      </c>
      <c r="J281" s="33">
        <v>0</v>
      </c>
      <c r="K281" s="33">
        <v>0</v>
      </c>
      <c r="L281" s="65">
        <f t="shared" si="37"/>
        <v>0</v>
      </c>
      <c r="M281" s="83">
        <v>20</v>
      </c>
      <c r="N281" s="66">
        <v>0</v>
      </c>
      <c r="O281" s="66">
        <v>48</v>
      </c>
      <c r="P281" s="83">
        <v>0</v>
      </c>
      <c r="Q281" s="83">
        <f t="shared" si="43"/>
        <v>0</v>
      </c>
      <c r="R281" s="83">
        <f t="shared" si="44"/>
        <v>0</v>
      </c>
      <c r="S281" s="83">
        <f t="shared" si="45"/>
        <v>0</v>
      </c>
      <c r="T281" s="66"/>
      <c r="U281" s="67">
        <f t="shared" si="38"/>
        <v>0</v>
      </c>
      <c r="V281" s="67">
        <f t="shared" si="39"/>
        <v>0</v>
      </c>
      <c r="W281" s="67">
        <f t="shared" si="40"/>
        <v>0</v>
      </c>
      <c r="X281" s="67">
        <f t="shared" si="41"/>
        <v>0</v>
      </c>
      <c r="Y281" s="67">
        <f t="shared" si="42"/>
        <v>0</v>
      </c>
    </row>
    <row r="282" spans="1:30">
      <c r="A282" s="80" t="s">
        <v>962</v>
      </c>
      <c r="B282" s="80" t="s">
        <v>227</v>
      </c>
      <c r="C282" s="80" t="s">
        <v>425</v>
      </c>
      <c r="D282" s="33">
        <v>0</v>
      </c>
      <c r="E282" s="32">
        <v>0</v>
      </c>
      <c r="F282" s="33">
        <v>0</v>
      </c>
      <c r="G282" s="80">
        <v>340</v>
      </c>
      <c r="H282" s="80">
        <v>0</v>
      </c>
      <c r="I282" s="33">
        <v>0</v>
      </c>
      <c r="J282" s="33">
        <v>0</v>
      </c>
      <c r="K282" s="33">
        <v>0</v>
      </c>
      <c r="L282" s="65">
        <f t="shared" si="37"/>
        <v>0</v>
      </c>
      <c r="M282" s="83">
        <v>113</v>
      </c>
      <c r="N282" s="66">
        <v>0</v>
      </c>
      <c r="O282" s="66">
        <v>191</v>
      </c>
      <c r="P282" s="83">
        <v>30</v>
      </c>
      <c r="Q282" s="83">
        <f t="shared" si="43"/>
        <v>0</v>
      </c>
      <c r="R282" s="83">
        <f t="shared" si="44"/>
        <v>30</v>
      </c>
      <c r="S282" s="83">
        <f t="shared" si="45"/>
        <v>0</v>
      </c>
      <c r="T282" s="66"/>
      <c r="U282" s="67">
        <f t="shared" si="38"/>
        <v>30</v>
      </c>
      <c r="V282" s="67">
        <f t="shared" si="39"/>
        <v>0</v>
      </c>
      <c r="W282" s="67">
        <f t="shared" si="40"/>
        <v>0</v>
      </c>
      <c r="X282" s="67">
        <f t="shared" si="41"/>
        <v>0</v>
      </c>
      <c r="Y282" s="67">
        <f t="shared" si="42"/>
        <v>0</v>
      </c>
    </row>
    <row r="283" spans="1:30">
      <c r="A283" s="80" t="s">
        <v>963</v>
      </c>
      <c r="B283" s="80" t="s">
        <v>228</v>
      </c>
      <c r="C283" s="80" t="s">
        <v>425</v>
      </c>
      <c r="D283" s="33">
        <v>320</v>
      </c>
      <c r="E283" s="32">
        <v>0</v>
      </c>
      <c r="F283" s="33">
        <v>8</v>
      </c>
      <c r="G283" s="80">
        <v>422</v>
      </c>
      <c r="H283" s="80">
        <v>0</v>
      </c>
      <c r="I283" s="33">
        <v>8</v>
      </c>
      <c r="J283" s="33">
        <v>30</v>
      </c>
      <c r="K283" s="33">
        <v>20</v>
      </c>
      <c r="L283" s="65">
        <f t="shared" si="37"/>
        <v>12</v>
      </c>
      <c r="M283" s="83">
        <v>10</v>
      </c>
      <c r="N283" s="66">
        <v>30</v>
      </c>
      <c r="O283" s="66">
        <v>95</v>
      </c>
      <c r="P283" s="83">
        <v>42</v>
      </c>
      <c r="Q283" s="83">
        <v>20</v>
      </c>
      <c r="R283" s="83">
        <f t="shared" si="44"/>
        <v>10</v>
      </c>
      <c r="S283" s="83">
        <f t="shared" si="45"/>
        <v>0</v>
      </c>
      <c r="T283" s="66">
        <v>12</v>
      </c>
      <c r="U283" s="67">
        <f t="shared" si="38"/>
        <v>42</v>
      </c>
      <c r="V283" s="67">
        <f t="shared" si="39"/>
        <v>0</v>
      </c>
      <c r="W283" s="67">
        <f t="shared" si="40"/>
        <v>20</v>
      </c>
      <c r="X283" s="67">
        <f t="shared" si="41"/>
        <v>0</v>
      </c>
      <c r="Y283" s="67">
        <f t="shared" si="42"/>
        <v>0</v>
      </c>
    </row>
    <row r="284" spans="1:30">
      <c r="A284" s="80" t="s">
        <v>956</v>
      </c>
      <c r="B284" s="80" t="s">
        <v>631</v>
      </c>
      <c r="C284" s="80" t="s">
        <v>425</v>
      </c>
      <c r="D284" s="33">
        <v>44</v>
      </c>
      <c r="E284" s="32">
        <v>0</v>
      </c>
      <c r="F284" s="33">
        <v>0</v>
      </c>
      <c r="G284" s="80">
        <v>0</v>
      </c>
      <c r="H284" s="80">
        <v>0</v>
      </c>
      <c r="I284" s="33">
        <v>0</v>
      </c>
      <c r="J284" s="33">
        <v>0</v>
      </c>
      <c r="K284" s="33">
        <v>0</v>
      </c>
      <c r="L284" s="65">
        <f t="shared" si="37"/>
        <v>0</v>
      </c>
      <c r="M284" s="83">
        <v>0</v>
      </c>
      <c r="N284" s="66">
        <v>0</v>
      </c>
      <c r="O284" s="66">
        <v>0</v>
      </c>
      <c r="P284" s="83">
        <v>0</v>
      </c>
      <c r="Q284" s="83">
        <f t="shared" si="43"/>
        <v>0</v>
      </c>
      <c r="R284" s="83">
        <f t="shared" si="44"/>
        <v>0</v>
      </c>
      <c r="S284" s="83">
        <f t="shared" si="45"/>
        <v>0</v>
      </c>
      <c r="T284" s="66"/>
      <c r="U284" s="67">
        <f t="shared" si="38"/>
        <v>0</v>
      </c>
      <c r="V284" s="67">
        <f t="shared" si="39"/>
        <v>0</v>
      </c>
      <c r="W284" s="67">
        <f t="shared" si="40"/>
        <v>0</v>
      </c>
      <c r="X284" s="67">
        <f t="shared" si="41"/>
        <v>0</v>
      </c>
      <c r="Y284" s="67">
        <f t="shared" si="42"/>
        <v>0</v>
      </c>
    </row>
    <row r="285" spans="1:30">
      <c r="A285" s="80" t="s">
        <v>964</v>
      </c>
      <c r="B285" s="80" t="s">
        <v>230</v>
      </c>
      <c r="C285" s="80" t="s">
        <v>425</v>
      </c>
      <c r="D285" s="33">
        <v>0</v>
      </c>
      <c r="E285" s="32">
        <v>0</v>
      </c>
      <c r="F285" s="33">
        <v>0</v>
      </c>
      <c r="G285" s="80">
        <v>7</v>
      </c>
      <c r="H285" s="80">
        <v>0</v>
      </c>
      <c r="I285" s="33">
        <v>0</v>
      </c>
      <c r="J285" s="33">
        <v>0</v>
      </c>
      <c r="K285" s="33">
        <v>0</v>
      </c>
      <c r="L285" s="65">
        <f t="shared" si="37"/>
        <v>0</v>
      </c>
      <c r="M285" s="83">
        <v>6</v>
      </c>
      <c r="N285" s="66">
        <v>0</v>
      </c>
      <c r="O285" s="66">
        <v>2</v>
      </c>
      <c r="P285" s="83">
        <v>0</v>
      </c>
      <c r="Q285" s="83">
        <f t="shared" si="43"/>
        <v>0</v>
      </c>
      <c r="R285" s="83">
        <f t="shared" si="44"/>
        <v>0</v>
      </c>
      <c r="S285" s="83">
        <f t="shared" si="45"/>
        <v>0</v>
      </c>
      <c r="T285" s="66"/>
      <c r="U285" s="67">
        <f t="shared" si="38"/>
        <v>0</v>
      </c>
      <c r="V285" s="67">
        <f t="shared" si="39"/>
        <v>0</v>
      </c>
      <c r="W285" s="67">
        <f t="shared" si="40"/>
        <v>0</v>
      </c>
      <c r="X285" s="67">
        <f t="shared" si="41"/>
        <v>0</v>
      </c>
      <c r="Y285" s="67">
        <f t="shared" si="42"/>
        <v>0</v>
      </c>
    </row>
    <row r="286" spans="1:30">
      <c r="A286" s="80" t="s">
        <v>965</v>
      </c>
      <c r="B286" s="80" t="s">
        <v>231</v>
      </c>
      <c r="C286" s="80" t="s">
        <v>425</v>
      </c>
      <c r="D286" s="33">
        <v>0</v>
      </c>
      <c r="E286" s="32">
        <v>0</v>
      </c>
      <c r="F286" s="33">
        <v>0</v>
      </c>
      <c r="G286" s="80">
        <v>14</v>
      </c>
      <c r="H286" s="80">
        <v>0</v>
      </c>
      <c r="I286" s="33">
        <v>0</v>
      </c>
      <c r="J286" s="33">
        <v>0</v>
      </c>
      <c r="K286" s="33">
        <v>0</v>
      </c>
      <c r="L286" s="65">
        <f t="shared" si="37"/>
        <v>0</v>
      </c>
      <c r="M286" s="83">
        <v>5</v>
      </c>
      <c r="N286" s="66">
        <v>20</v>
      </c>
      <c r="O286" s="66">
        <v>0</v>
      </c>
      <c r="P286" s="83">
        <v>0</v>
      </c>
      <c r="Q286" s="83">
        <f t="shared" si="43"/>
        <v>0</v>
      </c>
      <c r="R286" s="83">
        <f t="shared" si="44"/>
        <v>0</v>
      </c>
      <c r="S286" s="83">
        <f t="shared" si="45"/>
        <v>0</v>
      </c>
      <c r="T286" s="66"/>
      <c r="U286" s="67">
        <f t="shared" si="38"/>
        <v>0</v>
      </c>
      <c r="V286" s="67">
        <f t="shared" si="39"/>
        <v>0</v>
      </c>
      <c r="W286" s="67">
        <f t="shared" si="40"/>
        <v>0</v>
      </c>
      <c r="X286" s="67">
        <f t="shared" si="41"/>
        <v>0</v>
      </c>
      <c r="Y286" s="67">
        <f t="shared" si="42"/>
        <v>0</v>
      </c>
    </row>
    <row r="287" spans="1:30">
      <c r="A287" s="80" t="s">
        <v>966</v>
      </c>
      <c r="B287" s="80" t="s">
        <v>232</v>
      </c>
      <c r="C287" s="80" t="s">
        <v>425</v>
      </c>
      <c r="D287" s="33">
        <v>0</v>
      </c>
      <c r="E287" s="32">
        <v>0</v>
      </c>
      <c r="F287" s="33">
        <v>0</v>
      </c>
      <c r="G287" s="80">
        <v>23</v>
      </c>
      <c r="H287" s="80">
        <v>0</v>
      </c>
      <c r="I287" s="33">
        <v>0</v>
      </c>
      <c r="J287" s="33">
        <v>0</v>
      </c>
      <c r="K287" s="33">
        <v>0</v>
      </c>
      <c r="L287" s="65">
        <f t="shared" si="37"/>
        <v>0</v>
      </c>
      <c r="M287" s="83">
        <v>52</v>
      </c>
      <c r="N287" s="66">
        <v>0</v>
      </c>
      <c r="O287" s="66">
        <v>1</v>
      </c>
      <c r="P287" s="83">
        <v>0</v>
      </c>
      <c r="Q287" s="83">
        <f t="shared" si="43"/>
        <v>0</v>
      </c>
      <c r="R287" s="83">
        <f t="shared" si="44"/>
        <v>0</v>
      </c>
      <c r="S287" s="83">
        <f t="shared" si="45"/>
        <v>0</v>
      </c>
      <c r="T287" s="66"/>
      <c r="U287" s="67">
        <f t="shared" si="38"/>
        <v>0</v>
      </c>
      <c r="V287" s="67">
        <f t="shared" si="39"/>
        <v>0</v>
      </c>
      <c r="W287" s="67">
        <f t="shared" si="40"/>
        <v>0</v>
      </c>
      <c r="X287" s="67">
        <f t="shared" si="41"/>
        <v>0</v>
      </c>
      <c r="Y287" s="67">
        <f t="shared" si="42"/>
        <v>0</v>
      </c>
    </row>
    <row r="288" spans="1:30">
      <c r="A288" s="80" t="s">
        <v>967</v>
      </c>
      <c r="B288" s="80" t="s">
        <v>233</v>
      </c>
      <c r="C288" s="80" t="s">
        <v>425</v>
      </c>
      <c r="D288" s="33">
        <v>0</v>
      </c>
      <c r="E288" s="32">
        <v>0</v>
      </c>
      <c r="F288" s="33">
        <v>0</v>
      </c>
      <c r="G288" s="80">
        <v>281</v>
      </c>
      <c r="H288" s="80">
        <v>0</v>
      </c>
      <c r="I288" s="33">
        <v>0</v>
      </c>
      <c r="J288" s="33">
        <v>0</v>
      </c>
      <c r="K288" s="33">
        <v>0</v>
      </c>
      <c r="L288" s="65">
        <f t="shared" si="37"/>
        <v>0</v>
      </c>
      <c r="M288" s="83">
        <v>118</v>
      </c>
      <c r="N288" s="66">
        <v>0</v>
      </c>
      <c r="O288" s="66">
        <v>42</v>
      </c>
      <c r="P288" s="83">
        <v>132</v>
      </c>
      <c r="Q288" s="83">
        <v>0</v>
      </c>
      <c r="R288" s="83">
        <f t="shared" si="44"/>
        <v>118</v>
      </c>
      <c r="S288" s="83">
        <f t="shared" si="45"/>
        <v>0</v>
      </c>
      <c r="T288" s="66">
        <v>14</v>
      </c>
      <c r="U288" s="67">
        <f t="shared" si="38"/>
        <v>132</v>
      </c>
      <c r="V288" s="67">
        <f t="shared" si="39"/>
        <v>0</v>
      </c>
      <c r="W288" s="67">
        <f t="shared" si="40"/>
        <v>0</v>
      </c>
      <c r="X288" s="67">
        <f t="shared" si="41"/>
        <v>0</v>
      </c>
      <c r="Y288" s="67">
        <f t="shared" si="42"/>
        <v>0</v>
      </c>
    </row>
    <row r="289" spans="1:25">
      <c r="A289" s="32" t="s">
        <v>968</v>
      </c>
      <c r="B289" s="80" t="s">
        <v>528</v>
      </c>
      <c r="C289" s="80" t="s">
        <v>425</v>
      </c>
      <c r="D289" s="33">
        <v>164</v>
      </c>
      <c r="E289" s="32">
        <v>0</v>
      </c>
      <c r="F289" s="33">
        <v>0</v>
      </c>
      <c r="G289" s="80">
        <v>0</v>
      </c>
      <c r="H289" s="80">
        <v>164</v>
      </c>
      <c r="I289" s="33">
        <v>164</v>
      </c>
      <c r="J289" s="33">
        <v>0</v>
      </c>
      <c r="K289" s="33">
        <v>164</v>
      </c>
      <c r="L289" s="65">
        <f t="shared" si="37"/>
        <v>0</v>
      </c>
      <c r="M289" s="83">
        <v>4</v>
      </c>
      <c r="N289" s="66">
        <v>0</v>
      </c>
      <c r="O289" s="66">
        <v>0</v>
      </c>
      <c r="P289" s="83">
        <v>160</v>
      </c>
      <c r="Q289" s="83">
        <f t="shared" si="43"/>
        <v>156</v>
      </c>
      <c r="R289" s="83">
        <f t="shared" si="44"/>
        <v>4</v>
      </c>
      <c r="S289" s="83">
        <f t="shared" si="45"/>
        <v>8</v>
      </c>
      <c r="T289" s="66"/>
      <c r="U289" s="67">
        <f t="shared" si="38"/>
        <v>160</v>
      </c>
      <c r="V289" s="67">
        <f t="shared" si="39"/>
        <v>0</v>
      </c>
      <c r="W289" s="67">
        <f t="shared" si="40"/>
        <v>164</v>
      </c>
      <c r="X289" s="67">
        <f t="shared" si="41"/>
        <v>0</v>
      </c>
      <c r="Y289" s="67">
        <f t="shared" si="42"/>
        <v>0</v>
      </c>
    </row>
    <row r="290" spans="1:25">
      <c r="A290" s="32" t="s">
        <v>969</v>
      </c>
      <c r="B290" s="80" t="s">
        <v>234</v>
      </c>
      <c r="C290" s="80" t="s">
        <v>425</v>
      </c>
      <c r="D290" s="33">
        <v>0</v>
      </c>
      <c r="E290" s="32">
        <v>500</v>
      </c>
      <c r="F290" s="33">
        <v>0</v>
      </c>
      <c r="G290" s="80">
        <v>527</v>
      </c>
      <c r="H290" s="80">
        <v>0</v>
      </c>
      <c r="I290" s="33">
        <v>0</v>
      </c>
      <c r="J290" s="33">
        <v>0</v>
      </c>
      <c r="K290" s="33">
        <v>88</v>
      </c>
      <c r="L290" s="65">
        <f t="shared" si="37"/>
        <v>88</v>
      </c>
      <c r="M290" s="83">
        <v>0</v>
      </c>
      <c r="N290" s="66">
        <v>0</v>
      </c>
      <c r="O290" s="66">
        <v>0</v>
      </c>
      <c r="P290" s="83">
        <v>359</v>
      </c>
      <c r="Q290" s="83">
        <v>88</v>
      </c>
      <c r="R290" s="83">
        <f t="shared" si="44"/>
        <v>0</v>
      </c>
      <c r="S290" s="83">
        <f t="shared" si="45"/>
        <v>0</v>
      </c>
      <c r="T290" s="66">
        <v>271</v>
      </c>
      <c r="U290" s="67">
        <f t="shared" si="38"/>
        <v>359</v>
      </c>
      <c r="V290" s="67">
        <f t="shared" si="39"/>
        <v>0</v>
      </c>
      <c r="W290" s="67">
        <f t="shared" si="40"/>
        <v>88</v>
      </c>
      <c r="X290" s="67">
        <f t="shared" si="41"/>
        <v>0</v>
      </c>
      <c r="Y290" s="67">
        <f t="shared" si="42"/>
        <v>0</v>
      </c>
    </row>
    <row r="291" spans="1:25">
      <c r="A291" s="80" t="s">
        <v>970</v>
      </c>
      <c r="B291" s="80" t="s">
        <v>596</v>
      </c>
      <c r="C291" s="80" t="s">
        <v>425</v>
      </c>
      <c r="D291" s="33">
        <v>0</v>
      </c>
      <c r="E291" s="32">
        <v>0</v>
      </c>
      <c r="F291" s="33">
        <v>0</v>
      </c>
      <c r="G291" s="80">
        <v>34</v>
      </c>
      <c r="H291" s="80">
        <v>0</v>
      </c>
      <c r="I291" s="33">
        <v>0</v>
      </c>
      <c r="J291" s="33">
        <v>0</v>
      </c>
      <c r="K291" s="33">
        <v>0</v>
      </c>
      <c r="L291" s="65">
        <f t="shared" si="37"/>
        <v>0</v>
      </c>
      <c r="M291" s="83">
        <v>36</v>
      </c>
      <c r="N291" s="66">
        <v>0</v>
      </c>
      <c r="O291" s="66">
        <v>65</v>
      </c>
      <c r="P291" s="83">
        <v>0</v>
      </c>
      <c r="Q291" s="83">
        <f t="shared" si="43"/>
        <v>0</v>
      </c>
      <c r="R291" s="83">
        <f t="shared" si="44"/>
        <v>0</v>
      </c>
      <c r="S291" s="83">
        <f t="shared" si="45"/>
        <v>0</v>
      </c>
      <c r="T291" s="66"/>
      <c r="U291" s="67">
        <f t="shared" si="38"/>
        <v>0</v>
      </c>
      <c r="V291" s="67">
        <f t="shared" si="39"/>
        <v>0</v>
      </c>
      <c r="W291" s="67">
        <f t="shared" si="40"/>
        <v>0</v>
      </c>
      <c r="X291" s="67">
        <f t="shared" si="41"/>
        <v>0</v>
      </c>
      <c r="Y291" s="67">
        <f t="shared" si="42"/>
        <v>0</v>
      </c>
    </row>
    <row r="292" spans="1:25">
      <c r="A292" s="80" t="s">
        <v>1846</v>
      </c>
      <c r="B292" s="80" t="s">
        <v>1891</v>
      </c>
      <c r="C292" s="80" t="s">
        <v>425</v>
      </c>
      <c r="D292" s="33">
        <v>4</v>
      </c>
      <c r="E292" s="32">
        <v>0</v>
      </c>
      <c r="F292" s="33">
        <v>4</v>
      </c>
      <c r="G292" s="80">
        <v>4</v>
      </c>
      <c r="H292" s="80">
        <v>0</v>
      </c>
      <c r="I292" s="33">
        <v>4</v>
      </c>
      <c r="J292" s="33">
        <v>0</v>
      </c>
      <c r="K292" s="33">
        <v>4</v>
      </c>
      <c r="L292" s="65">
        <f t="shared" si="37"/>
        <v>0</v>
      </c>
      <c r="M292" s="83">
        <v>4</v>
      </c>
      <c r="N292" s="66">
        <v>0</v>
      </c>
      <c r="O292" s="66">
        <v>0</v>
      </c>
      <c r="P292" s="83">
        <v>0</v>
      </c>
      <c r="Q292" s="83">
        <f t="shared" si="43"/>
        <v>0</v>
      </c>
      <c r="R292" s="83">
        <f t="shared" si="44"/>
        <v>0</v>
      </c>
      <c r="S292" s="83">
        <f t="shared" si="45"/>
        <v>4</v>
      </c>
      <c r="T292" s="66"/>
      <c r="U292" s="67">
        <f t="shared" si="38"/>
        <v>0</v>
      </c>
      <c r="V292" s="67">
        <f t="shared" si="39"/>
        <v>0</v>
      </c>
      <c r="W292" s="67">
        <f t="shared" si="40"/>
        <v>4</v>
      </c>
      <c r="X292" s="67">
        <f t="shared" si="41"/>
        <v>0</v>
      </c>
      <c r="Y292" s="67">
        <f t="shared" si="42"/>
        <v>0</v>
      </c>
    </row>
    <row r="293" spans="1:25">
      <c r="A293" s="32" t="s">
        <v>971</v>
      </c>
      <c r="B293" s="80" t="s">
        <v>506</v>
      </c>
      <c r="C293" s="80" t="s">
        <v>425</v>
      </c>
      <c r="D293" s="33">
        <v>0</v>
      </c>
      <c r="E293" s="32">
        <v>0</v>
      </c>
      <c r="F293" s="33">
        <v>0</v>
      </c>
      <c r="G293" s="80">
        <v>175</v>
      </c>
      <c r="H293" s="80">
        <v>0</v>
      </c>
      <c r="I293" s="33">
        <v>0</v>
      </c>
      <c r="J293" s="33">
        <v>0</v>
      </c>
      <c r="K293" s="33">
        <v>0</v>
      </c>
      <c r="L293" s="65">
        <f t="shared" si="37"/>
        <v>0</v>
      </c>
      <c r="M293" s="83">
        <v>134</v>
      </c>
      <c r="N293" s="66">
        <v>0</v>
      </c>
      <c r="O293" s="66">
        <v>0</v>
      </c>
      <c r="P293" s="83">
        <v>0</v>
      </c>
      <c r="Q293" s="83">
        <f t="shared" si="43"/>
        <v>0</v>
      </c>
      <c r="R293" s="83">
        <f t="shared" si="44"/>
        <v>0</v>
      </c>
      <c r="S293" s="83">
        <f t="shared" si="45"/>
        <v>0</v>
      </c>
      <c r="T293" s="66"/>
      <c r="U293" s="67">
        <f t="shared" si="38"/>
        <v>0</v>
      </c>
      <c r="V293" s="67">
        <f t="shared" si="39"/>
        <v>0</v>
      </c>
      <c r="W293" s="67">
        <f t="shared" si="40"/>
        <v>0</v>
      </c>
      <c r="X293" s="67">
        <f t="shared" si="41"/>
        <v>0</v>
      </c>
      <c r="Y293" s="67">
        <f t="shared" si="42"/>
        <v>0</v>
      </c>
    </row>
    <row r="294" spans="1:25">
      <c r="A294" s="80" t="s">
        <v>1847</v>
      </c>
      <c r="B294" s="80" t="s">
        <v>2270</v>
      </c>
      <c r="C294" s="80" t="s">
        <v>425</v>
      </c>
      <c r="D294" s="33">
        <v>0</v>
      </c>
      <c r="E294" s="32">
        <v>0</v>
      </c>
      <c r="F294" s="33">
        <v>0</v>
      </c>
      <c r="G294" s="80">
        <v>0</v>
      </c>
      <c r="H294" s="80">
        <v>0</v>
      </c>
      <c r="I294" s="33">
        <v>0</v>
      </c>
      <c r="J294" s="33">
        <v>0</v>
      </c>
      <c r="K294" s="33">
        <v>0</v>
      </c>
      <c r="L294" s="65">
        <f t="shared" si="37"/>
        <v>0</v>
      </c>
      <c r="M294" s="83">
        <v>0</v>
      </c>
      <c r="N294" s="66">
        <v>0</v>
      </c>
      <c r="O294" s="66">
        <v>30</v>
      </c>
      <c r="P294" s="83">
        <v>0</v>
      </c>
      <c r="Q294" s="83">
        <f t="shared" si="43"/>
        <v>0</v>
      </c>
      <c r="R294" s="83">
        <f t="shared" si="44"/>
        <v>0</v>
      </c>
      <c r="S294" s="83">
        <f t="shared" si="45"/>
        <v>0</v>
      </c>
      <c r="T294" s="66"/>
      <c r="U294" s="67">
        <f t="shared" si="38"/>
        <v>0</v>
      </c>
      <c r="V294" s="67">
        <f t="shared" si="39"/>
        <v>0</v>
      </c>
      <c r="W294" s="67">
        <f t="shared" si="40"/>
        <v>0</v>
      </c>
      <c r="X294" s="67">
        <f t="shared" si="41"/>
        <v>0</v>
      </c>
      <c r="Y294" s="67">
        <f t="shared" si="42"/>
        <v>0</v>
      </c>
    </row>
    <row r="295" spans="1:25">
      <c r="A295" s="80" t="s">
        <v>972</v>
      </c>
      <c r="B295" s="80" t="s">
        <v>2271</v>
      </c>
      <c r="C295" s="80" t="s">
        <v>425</v>
      </c>
      <c r="D295" s="33">
        <v>0</v>
      </c>
      <c r="E295" s="32">
        <v>0</v>
      </c>
      <c r="F295" s="33">
        <v>0</v>
      </c>
      <c r="G295" s="80">
        <v>43</v>
      </c>
      <c r="H295" s="80">
        <v>0</v>
      </c>
      <c r="I295" s="33">
        <v>0</v>
      </c>
      <c r="J295" s="33">
        <v>0</v>
      </c>
      <c r="K295" s="33">
        <v>0</v>
      </c>
      <c r="L295" s="65">
        <f t="shared" si="37"/>
        <v>0</v>
      </c>
      <c r="M295" s="83">
        <v>42</v>
      </c>
      <c r="N295" s="66">
        <v>0</v>
      </c>
      <c r="O295" s="66">
        <v>99</v>
      </c>
      <c r="P295" s="83">
        <v>0</v>
      </c>
      <c r="Q295" s="83">
        <f t="shared" si="43"/>
        <v>0</v>
      </c>
      <c r="R295" s="83">
        <f t="shared" si="44"/>
        <v>0</v>
      </c>
      <c r="S295" s="83">
        <f t="shared" si="45"/>
        <v>0</v>
      </c>
      <c r="T295" s="66"/>
      <c r="U295" s="67">
        <f t="shared" si="38"/>
        <v>0</v>
      </c>
      <c r="V295" s="67">
        <f t="shared" si="39"/>
        <v>0</v>
      </c>
      <c r="W295" s="67">
        <f t="shared" si="40"/>
        <v>0</v>
      </c>
      <c r="X295" s="67">
        <f t="shared" si="41"/>
        <v>0</v>
      </c>
      <c r="Y295" s="67">
        <f t="shared" si="42"/>
        <v>0</v>
      </c>
    </row>
    <row r="296" spans="1:25">
      <c r="A296" s="80" t="s">
        <v>973</v>
      </c>
      <c r="B296" s="80" t="s">
        <v>2272</v>
      </c>
      <c r="C296" s="80" t="s">
        <v>425</v>
      </c>
      <c r="D296" s="33">
        <v>0</v>
      </c>
      <c r="E296" s="32">
        <v>0</v>
      </c>
      <c r="F296" s="33">
        <v>0</v>
      </c>
      <c r="G296" s="80">
        <v>218</v>
      </c>
      <c r="H296" s="80">
        <v>0</v>
      </c>
      <c r="I296" s="33">
        <v>0</v>
      </c>
      <c r="J296" s="33">
        <v>0</v>
      </c>
      <c r="K296" s="33">
        <v>0</v>
      </c>
      <c r="L296" s="65">
        <f t="shared" si="37"/>
        <v>0</v>
      </c>
      <c r="M296" s="83">
        <v>12</v>
      </c>
      <c r="N296" s="66">
        <v>0</v>
      </c>
      <c r="O296" s="66">
        <v>0</v>
      </c>
      <c r="P296" s="83">
        <v>276</v>
      </c>
      <c r="Q296" s="83">
        <v>0</v>
      </c>
      <c r="R296" s="83">
        <f t="shared" si="44"/>
        <v>12</v>
      </c>
      <c r="S296" s="83">
        <f t="shared" si="45"/>
        <v>0</v>
      </c>
      <c r="T296" s="66">
        <v>264</v>
      </c>
      <c r="U296" s="67">
        <f t="shared" si="38"/>
        <v>276</v>
      </c>
      <c r="V296" s="67">
        <f t="shared" si="39"/>
        <v>0</v>
      </c>
      <c r="W296" s="67">
        <f t="shared" si="40"/>
        <v>0</v>
      </c>
      <c r="X296" s="67">
        <f t="shared" si="41"/>
        <v>0</v>
      </c>
      <c r="Y296" s="67">
        <f t="shared" si="42"/>
        <v>0</v>
      </c>
    </row>
    <row r="297" spans="1:25">
      <c r="A297" s="80" t="s">
        <v>974</v>
      </c>
      <c r="B297" s="80" t="s">
        <v>2273</v>
      </c>
      <c r="C297" s="80" t="s">
        <v>425</v>
      </c>
      <c r="D297" s="33">
        <v>0</v>
      </c>
      <c r="E297" s="32">
        <v>0</v>
      </c>
      <c r="F297" s="33">
        <v>0</v>
      </c>
      <c r="G297" s="80">
        <v>0</v>
      </c>
      <c r="H297" s="80">
        <v>0</v>
      </c>
      <c r="I297" s="33">
        <v>0</v>
      </c>
      <c r="J297" s="33">
        <v>0</v>
      </c>
      <c r="K297" s="33">
        <v>0</v>
      </c>
      <c r="L297" s="65">
        <f t="shared" si="37"/>
        <v>0</v>
      </c>
      <c r="M297" s="83">
        <v>0</v>
      </c>
      <c r="N297" s="66">
        <v>0</v>
      </c>
      <c r="O297" s="66">
        <v>0</v>
      </c>
      <c r="P297" s="83">
        <v>0</v>
      </c>
      <c r="Q297" s="83">
        <f t="shared" si="43"/>
        <v>0</v>
      </c>
      <c r="R297" s="83">
        <f t="shared" si="44"/>
        <v>0</v>
      </c>
      <c r="S297" s="83">
        <f t="shared" si="45"/>
        <v>0</v>
      </c>
      <c r="T297" s="66"/>
      <c r="U297" s="67">
        <f t="shared" si="38"/>
        <v>0</v>
      </c>
      <c r="V297" s="67">
        <f t="shared" si="39"/>
        <v>0</v>
      </c>
      <c r="W297" s="67">
        <f t="shared" si="40"/>
        <v>0</v>
      </c>
      <c r="X297" s="67">
        <f t="shared" si="41"/>
        <v>0</v>
      </c>
      <c r="Y297" s="67">
        <f t="shared" si="42"/>
        <v>0</v>
      </c>
    </row>
    <row r="298" spans="1:25">
      <c r="A298" s="80" t="s">
        <v>975</v>
      </c>
      <c r="B298" s="80" t="s">
        <v>235</v>
      </c>
      <c r="C298" s="80" t="s">
        <v>425</v>
      </c>
      <c r="D298" s="33">
        <v>0</v>
      </c>
      <c r="E298" s="32">
        <v>0</v>
      </c>
      <c r="F298" s="33">
        <v>0</v>
      </c>
      <c r="G298" s="80">
        <v>181</v>
      </c>
      <c r="H298" s="80">
        <v>0</v>
      </c>
      <c r="I298" s="33">
        <v>0</v>
      </c>
      <c r="J298" s="33">
        <v>0</v>
      </c>
      <c r="K298" s="33">
        <v>0</v>
      </c>
      <c r="L298" s="65">
        <f t="shared" si="37"/>
        <v>0</v>
      </c>
      <c r="M298" s="83">
        <v>173</v>
      </c>
      <c r="N298" s="66">
        <v>0</v>
      </c>
      <c r="O298" s="66">
        <v>4</v>
      </c>
      <c r="P298" s="83">
        <v>0</v>
      </c>
      <c r="Q298" s="83">
        <f t="shared" si="43"/>
        <v>0</v>
      </c>
      <c r="R298" s="83">
        <f t="shared" si="44"/>
        <v>0</v>
      </c>
      <c r="S298" s="83">
        <f t="shared" si="45"/>
        <v>0</v>
      </c>
      <c r="T298" s="66"/>
      <c r="U298" s="67">
        <f t="shared" si="38"/>
        <v>0</v>
      </c>
      <c r="V298" s="67">
        <f t="shared" si="39"/>
        <v>0</v>
      </c>
      <c r="W298" s="67">
        <f t="shared" si="40"/>
        <v>0</v>
      </c>
      <c r="X298" s="67">
        <f t="shared" si="41"/>
        <v>0</v>
      </c>
      <c r="Y298" s="67">
        <f t="shared" si="42"/>
        <v>0</v>
      </c>
    </row>
    <row r="299" spans="1:25">
      <c r="A299" s="80" t="s">
        <v>976</v>
      </c>
      <c r="B299" s="80" t="s">
        <v>236</v>
      </c>
      <c r="C299" s="80" t="s">
        <v>425</v>
      </c>
      <c r="D299" s="33">
        <v>0</v>
      </c>
      <c r="E299" s="32">
        <v>0</v>
      </c>
      <c r="F299" s="32">
        <v>0</v>
      </c>
      <c r="G299" s="80">
        <v>70</v>
      </c>
      <c r="H299" s="80">
        <v>0</v>
      </c>
      <c r="I299" s="33">
        <v>0</v>
      </c>
      <c r="J299" s="33">
        <v>0</v>
      </c>
      <c r="K299" s="33">
        <v>0</v>
      </c>
      <c r="L299" s="65">
        <f t="shared" si="37"/>
        <v>0</v>
      </c>
      <c r="M299" s="83">
        <v>0</v>
      </c>
      <c r="N299" s="66">
        <v>0</v>
      </c>
      <c r="O299" s="66">
        <v>0</v>
      </c>
      <c r="P299" s="83">
        <v>0</v>
      </c>
      <c r="Q299" s="83">
        <f t="shared" si="43"/>
        <v>0</v>
      </c>
      <c r="R299" s="83">
        <f t="shared" si="44"/>
        <v>0</v>
      </c>
      <c r="S299" s="83">
        <f t="shared" si="45"/>
        <v>0</v>
      </c>
      <c r="T299" s="66"/>
      <c r="U299" s="67">
        <f t="shared" si="38"/>
        <v>0</v>
      </c>
      <c r="V299" s="67">
        <f t="shared" si="39"/>
        <v>0</v>
      </c>
      <c r="W299" s="67">
        <f t="shared" si="40"/>
        <v>0</v>
      </c>
      <c r="X299" s="67">
        <f t="shared" si="41"/>
        <v>0</v>
      </c>
      <c r="Y299" s="67">
        <f t="shared" si="42"/>
        <v>0</v>
      </c>
    </row>
    <row r="300" spans="1:25">
      <c r="A300" s="32" t="s">
        <v>977</v>
      </c>
      <c r="B300" s="80" t="s">
        <v>237</v>
      </c>
      <c r="C300" s="80" t="s">
        <v>425</v>
      </c>
      <c r="D300" s="33">
        <v>0</v>
      </c>
      <c r="E300" s="32">
        <v>0</v>
      </c>
      <c r="F300" s="33">
        <v>0</v>
      </c>
      <c r="G300" s="80">
        <v>112</v>
      </c>
      <c r="H300" s="80">
        <v>0</v>
      </c>
      <c r="I300" s="33">
        <v>0</v>
      </c>
      <c r="J300" s="33">
        <v>0</v>
      </c>
      <c r="K300" s="33">
        <v>0</v>
      </c>
      <c r="L300" s="65">
        <f t="shared" si="37"/>
        <v>0</v>
      </c>
      <c r="M300" s="83">
        <v>76</v>
      </c>
      <c r="N300" s="66">
        <v>0</v>
      </c>
      <c r="O300" s="66">
        <v>0</v>
      </c>
      <c r="P300" s="83">
        <v>0</v>
      </c>
      <c r="Q300" s="83">
        <f t="shared" si="43"/>
        <v>0</v>
      </c>
      <c r="R300" s="83">
        <f t="shared" si="44"/>
        <v>0</v>
      </c>
      <c r="S300" s="83">
        <f t="shared" si="45"/>
        <v>0</v>
      </c>
      <c r="T300" s="66"/>
      <c r="U300" s="67">
        <f t="shared" si="38"/>
        <v>0</v>
      </c>
      <c r="V300" s="67">
        <f t="shared" si="39"/>
        <v>0</v>
      </c>
      <c r="W300" s="67">
        <f t="shared" si="40"/>
        <v>0</v>
      </c>
      <c r="X300" s="67">
        <f t="shared" si="41"/>
        <v>0</v>
      </c>
      <c r="Y300" s="67">
        <f t="shared" si="42"/>
        <v>0</v>
      </c>
    </row>
    <row r="301" spans="1:25">
      <c r="A301" s="32" t="s">
        <v>978</v>
      </c>
      <c r="B301" s="32" t="s">
        <v>238</v>
      </c>
      <c r="C301" s="32" t="s">
        <v>425</v>
      </c>
      <c r="D301" s="33">
        <v>0</v>
      </c>
      <c r="E301" s="32">
        <v>0</v>
      </c>
      <c r="F301" s="32">
        <v>0</v>
      </c>
      <c r="G301" s="32">
        <v>61</v>
      </c>
      <c r="H301" s="32">
        <v>0</v>
      </c>
      <c r="I301" s="32">
        <v>0</v>
      </c>
      <c r="J301" s="32">
        <v>0</v>
      </c>
      <c r="K301" s="33">
        <v>0</v>
      </c>
      <c r="L301" s="65">
        <f t="shared" si="37"/>
        <v>0</v>
      </c>
      <c r="M301" s="83">
        <v>23</v>
      </c>
      <c r="N301" s="66">
        <v>0</v>
      </c>
      <c r="O301" s="66">
        <v>0</v>
      </c>
      <c r="P301" s="83">
        <v>31</v>
      </c>
      <c r="Q301" s="83">
        <v>0</v>
      </c>
      <c r="R301" s="83">
        <f t="shared" si="44"/>
        <v>23</v>
      </c>
      <c r="S301" s="83">
        <f t="shared" si="45"/>
        <v>0</v>
      </c>
      <c r="T301" s="66">
        <v>8</v>
      </c>
      <c r="U301" s="67">
        <f t="shared" si="38"/>
        <v>31</v>
      </c>
      <c r="V301" s="67">
        <f t="shared" si="39"/>
        <v>0</v>
      </c>
      <c r="W301" s="67">
        <f t="shared" si="40"/>
        <v>0</v>
      </c>
      <c r="X301" s="67">
        <f t="shared" si="41"/>
        <v>0</v>
      </c>
      <c r="Y301" s="67">
        <f t="shared" si="42"/>
        <v>0</v>
      </c>
    </row>
    <row r="302" spans="1:25">
      <c r="A302" s="32" t="s">
        <v>979</v>
      </c>
      <c r="B302" s="32" t="s">
        <v>239</v>
      </c>
      <c r="C302" s="32" t="s">
        <v>425</v>
      </c>
      <c r="D302" s="33">
        <v>0</v>
      </c>
      <c r="E302" s="32">
        <v>0</v>
      </c>
      <c r="F302" s="32">
        <v>0</v>
      </c>
      <c r="G302" s="32">
        <v>138</v>
      </c>
      <c r="H302" s="32">
        <v>0</v>
      </c>
      <c r="I302" s="32">
        <v>0</v>
      </c>
      <c r="J302" s="32">
        <v>0</v>
      </c>
      <c r="K302" s="33">
        <v>0</v>
      </c>
      <c r="L302" s="65">
        <f t="shared" si="37"/>
        <v>0</v>
      </c>
      <c r="M302" s="83">
        <v>93</v>
      </c>
      <c r="N302" s="66">
        <v>0</v>
      </c>
      <c r="O302" s="66">
        <v>0</v>
      </c>
      <c r="P302" s="83">
        <v>30</v>
      </c>
      <c r="Q302" s="83">
        <f t="shared" si="43"/>
        <v>0</v>
      </c>
      <c r="R302" s="83">
        <f t="shared" si="44"/>
        <v>30</v>
      </c>
      <c r="S302" s="83">
        <f t="shared" si="45"/>
        <v>0</v>
      </c>
      <c r="T302" s="66"/>
      <c r="U302" s="67">
        <f t="shared" si="38"/>
        <v>30</v>
      </c>
      <c r="V302" s="67">
        <f t="shared" si="39"/>
        <v>0</v>
      </c>
      <c r="W302" s="67">
        <f t="shared" si="40"/>
        <v>0</v>
      </c>
      <c r="X302" s="67">
        <f t="shared" si="41"/>
        <v>0</v>
      </c>
      <c r="Y302" s="67">
        <f t="shared" si="42"/>
        <v>0</v>
      </c>
    </row>
    <row r="303" spans="1:25">
      <c r="A303" s="32" t="s">
        <v>980</v>
      </c>
      <c r="B303" s="80" t="s">
        <v>642</v>
      </c>
      <c r="C303" s="80" t="s">
        <v>425</v>
      </c>
      <c r="D303" s="33">
        <v>0</v>
      </c>
      <c r="E303" s="32">
        <v>0</v>
      </c>
      <c r="F303" s="32">
        <v>0</v>
      </c>
      <c r="G303" s="80">
        <v>0</v>
      </c>
      <c r="H303" s="80">
        <v>0</v>
      </c>
      <c r="I303" s="33">
        <v>0</v>
      </c>
      <c r="J303" s="33">
        <v>0</v>
      </c>
      <c r="K303" s="33">
        <v>0</v>
      </c>
      <c r="L303" s="65">
        <f t="shared" si="37"/>
        <v>0</v>
      </c>
      <c r="M303" s="83">
        <v>0</v>
      </c>
      <c r="N303" s="66">
        <v>0</v>
      </c>
      <c r="O303" s="66">
        <v>0</v>
      </c>
      <c r="P303" s="83">
        <v>0</v>
      </c>
      <c r="Q303" s="83">
        <f t="shared" si="43"/>
        <v>0</v>
      </c>
      <c r="R303" s="83">
        <f t="shared" si="44"/>
        <v>0</v>
      </c>
      <c r="S303" s="83">
        <f t="shared" si="45"/>
        <v>0</v>
      </c>
      <c r="T303" s="66"/>
      <c r="U303" s="67">
        <f t="shared" si="38"/>
        <v>0</v>
      </c>
      <c r="V303" s="67">
        <f t="shared" si="39"/>
        <v>0</v>
      </c>
      <c r="W303" s="67">
        <f t="shared" si="40"/>
        <v>0</v>
      </c>
      <c r="X303" s="67">
        <f t="shared" si="41"/>
        <v>0</v>
      </c>
      <c r="Y303" s="67">
        <f t="shared" si="42"/>
        <v>0</v>
      </c>
    </row>
    <row r="304" spans="1:25">
      <c r="A304" s="32" t="s">
        <v>981</v>
      </c>
      <c r="B304" s="80" t="s">
        <v>243</v>
      </c>
      <c r="C304" s="80" t="s">
        <v>425</v>
      </c>
      <c r="D304" s="33">
        <v>0</v>
      </c>
      <c r="E304" s="32">
        <v>0</v>
      </c>
      <c r="F304" s="32">
        <v>0</v>
      </c>
      <c r="G304" s="80">
        <v>30</v>
      </c>
      <c r="H304" s="80">
        <v>0</v>
      </c>
      <c r="I304" s="33">
        <v>0</v>
      </c>
      <c r="J304" s="33">
        <v>0</v>
      </c>
      <c r="K304" s="33">
        <v>0</v>
      </c>
      <c r="L304" s="65">
        <f t="shared" si="37"/>
        <v>0</v>
      </c>
      <c r="M304" s="83">
        <v>36</v>
      </c>
      <c r="N304" s="66">
        <v>0</v>
      </c>
      <c r="O304" s="66">
        <v>0</v>
      </c>
      <c r="P304" s="83">
        <v>0</v>
      </c>
      <c r="Q304" s="83">
        <f t="shared" si="43"/>
        <v>0</v>
      </c>
      <c r="R304" s="83">
        <f t="shared" si="44"/>
        <v>0</v>
      </c>
      <c r="S304" s="83">
        <f t="shared" si="45"/>
        <v>0</v>
      </c>
      <c r="T304" s="66"/>
      <c r="U304" s="67">
        <f t="shared" si="38"/>
        <v>0</v>
      </c>
      <c r="V304" s="67">
        <f t="shared" si="39"/>
        <v>0</v>
      </c>
      <c r="W304" s="67">
        <f t="shared" si="40"/>
        <v>0</v>
      </c>
      <c r="X304" s="67">
        <f t="shared" si="41"/>
        <v>0</v>
      </c>
      <c r="Y304" s="67">
        <f t="shared" si="42"/>
        <v>0</v>
      </c>
    </row>
    <row r="305" spans="1:25">
      <c r="A305" s="32" t="s">
        <v>982</v>
      </c>
      <c r="B305" s="80" t="s">
        <v>244</v>
      </c>
      <c r="C305" s="80" t="s">
        <v>425</v>
      </c>
      <c r="D305" s="33">
        <v>0</v>
      </c>
      <c r="E305" s="33">
        <v>0</v>
      </c>
      <c r="F305" s="33">
        <v>0</v>
      </c>
      <c r="G305" s="81">
        <v>22</v>
      </c>
      <c r="H305" s="81">
        <v>0</v>
      </c>
      <c r="I305" s="33">
        <v>0</v>
      </c>
      <c r="J305" s="33">
        <v>0</v>
      </c>
      <c r="K305" s="33">
        <v>0</v>
      </c>
      <c r="L305" s="65">
        <f t="shared" si="37"/>
        <v>0</v>
      </c>
      <c r="M305" s="83">
        <v>20</v>
      </c>
      <c r="N305" s="66">
        <v>0</v>
      </c>
      <c r="O305" s="66">
        <v>0</v>
      </c>
      <c r="P305" s="83">
        <v>0</v>
      </c>
      <c r="Q305" s="83">
        <f t="shared" si="43"/>
        <v>0</v>
      </c>
      <c r="R305" s="83">
        <f t="shared" si="44"/>
        <v>0</v>
      </c>
      <c r="S305" s="83">
        <f t="shared" si="45"/>
        <v>0</v>
      </c>
      <c r="T305" s="66"/>
      <c r="U305" s="67">
        <f t="shared" si="38"/>
        <v>0</v>
      </c>
      <c r="V305" s="67">
        <f t="shared" si="39"/>
        <v>0</v>
      </c>
      <c r="W305" s="67">
        <f t="shared" si="40"/>
        <v>0</v>
      </c>
      <c r="X305" s="67">
        <f t="shared" si="41"/>
        <v>0</v>
      </c>
      <c r="Y305" s="67">
        <f t="shared" si="42"/>
        <v>0</v>
      </c>
    </row>
    <row r="306" spans="1:25">
      <c r="A306" s="32" t="s">
        <v>1647</v>
      </c>
      <c r="B306" s="80" t="s">
        <v>245</v>
      </c>
      <c r="C306" s="80" t="s">
        <v>425</v>
      </c>
      <c r="D306" s="33">
        <v>0</v>
      </c>
      <c r="E306" s="33">
        <v>0</v>
      </c>
      <c r="F306" s="33">
        <v>0</v>
      </c>
      <c r="G306" s="81">
        <v>64</v>
      </c>
      <c r="H306" s="81">
        <v>0</v>
      </c>
      <c r="I306" s="33">
        <v>0</v>
      </c>
      <c r="J306" s="33">
        <v>0</v>
      </c>
      <c r="K306" s="33">
        <v>0</v>
      </c>
      <c r="L306" s="65">
        <f t="shared" si="37"/>
        <v>0</v>
      </c>
      <c r="M306" s="83">
        <v>68</v>
      </c>
      <c r="N306" s="66">
        <v>0</v>
      </c>
      <c r="O306" s="66">
        <v>0</v>
      </c>
      <c r="P306" s="83">
        <v>32</v>
      </c>
      <c r="Q306" s="83">
        <f t="shared" si="43"/>
        <v>0</v>
      </c>
      <c r="R306" s="83">
        <f t="shared" si="44"/>
        <v>32</v>
      </c>
      <c r="S306" s="83">
        <f t="shared" si="45"/>
        <v>0</v>
      </c>
      <c r="T306" s="66"/>
      <c r="U306" s="67">
        <f t="shared" si="38"/>
        <v>32</v>
      </c>
      <c r="V306" s="67">
        <f t="shared" si="39"/>
        <v>0</v>
      </c>
      <c r="W306" s="67">
        <f t="shared" si="40"/>
        <v>0</v>
      </c>
      <c r="X306" s="67">
        <f t="shared" si="41"/>
        <v>0</v>
      </c>
      <c r="Y306" s="67">
        <f t="shared" si="42"/>
        <v>0</v>
      </c>
    </row>
    <row r="307" spans="1:25">
      <c r="A307" s="32" t="s">
        <v>983</v>
      </c>
      <c r="B307" s="80" t="s">
        <v>248</v>
      </c>
      <c r="C307" s="80" t="s">
        <v>425</v>
      </c>
      <c r="D307" s="33">
        <v>0</v>
      </c>
      <c r="E307" s="33">
        <v>0</v>
      </c>
      <c r="F307" s="33">
        <v>0</v>
      </c>
      <c r="G307" s="81">
        <v>15</v>
      </c>
      <c r="H307" s="81">
        <v>0</v>
      </c>
      <c r="I307" s="33">
        <v>0</v>
      </c>
      <c r="J307" s="33">
        <v>0</v>
      </c>
      <c r="K307" s="33">
        <v>0</v>
      </c>
      <c r="L307" s="65">
        <f t="shared" si="37"/>
        <v>0</v>
      </c>
      <c r="M307" s="83">
        <v>0</v>
      </c>
      <c r="N307" s="66">
        <v>0</v>
      </c>
      <c r="O307" s="66">
        <v>0</v>
      </c>
      <c r="P307" s="83">
        <v>16</v>
      </c>
      <c r="Q307" s="83">
        <v>0</v>
      </c>
      <c r="R307" s="83">
        <f t="shared" si="44"/>
        <v>0</v>
      </c>
      <c r="S307" s="83">
        <f t="shared" si="45"/>
        <v>0</v>
      </c>
      <c r="T307" s="66">
        <v>16</v>
      </c>
      <c r="U307" s="67">
        <f t="shared" si="38"/>
        <v>16</v>
      </c>
      <c r="V307" s="67">
        <f t="shared" si="39"/>
        <v>0</v>
      </c>
      <c r="W307" s="67">
        <f t="shared" si="40"/>
        <v>0</v>
      </c>
      <c r="X307" s="67">
        <f t="shared" si="41"/>
        <v>0</v>
      </c>
      <c r="Y307" s="67">
        <f t="shared" si="42"/>
        <v>0</v>
      </c>
    </row>
    <row r="308" spans="1:25">
      <c r="A308" s="32" t="s">
        <v>984</v>
      </c>
      <c r="B308" s="80" t="s">
        <v>246</v>
      </c>
      <c r="C308" s="80" t="s">
        <v>425</v>
      </c>
      <c r="D308" s="33">
        <v>0</v>
      </c>
      <c r="E308" s="33">
        <v>0</v>
      </c>
      <c r="F308" s="33">
        <v>0</v>
      </c>
      <c r="G308" s="81">
        <v>853</v>
      </c>
      <c r="H308" s="81">
        <v>0</v>
      </c>
      <c r="I308" s="33">
        <v>0</v>
      </c>
      <c r="J308" s="33">
        <v>0</v>
      </c>
      <c r="K308" s="33">
        <v>0</v>
      </c>
      <c r="L308" s="65">
        <f t="shared" si="37"/>
        <v>0</v>
      </c>
      <c r="M308" s="83">
        <v>793</v>
      </c>
      <c r="N308" s="66">
        <v>0</v>
      </c>
      <c r="O308" s="66">
        <v>0</v>
      </c>
      <c r="P308" s="83">
        <v>0</v>
      </c>
      <c r="Q308" s="83">
        <f t="shared" si="43"/>
        <v>0</v>
      </c>
      <c r="R308" s="83">
        <f t="shared" si="44"/>
        <v>0</v>
      </c>
      <c r="S308" s="83">
        <f t="shared" si="45"/>
        <v>0</v>
      </c>
      <c r="T308" s="66"/>
      <c r="U308" s="67">
        <f t="shared" si="38"/>
        <v>0</v>
      </c>
      <c r="V308" s="67">
        <f t="shared" si="39"/>
        <v>0</v>
      </c>
      <c r="W308" s="67">
        <f t="shared" si="40"/>
        <v>0</v>
      </c>
      <c r="X308" s="67">
        <f t="shared" si="41"/>
        <v>0</v>
      </c>
      <c r="Y308" s="67">
        <f t="shared" si="42"/>
        <v>0</v>
      </c>
    </row>
    <row r="309" spans="1:25">
      <c r="A309" s="32" t="s">
        <v>985</v>
      </c>
      <c r="B309" s="80" t="s">
        <v>247</v>
      </c>
      <c r="C309" s="80" t="s">
        <v>425</v>
      </c>
      <c r="D309" s="33">
        <v>0</v>
      </c>
      <c r="E309" s="33">
        <v>0</v>
      </c>
      <c r="F309" s="33"/>
      <c r="G309" s="80">
        <v>2</v>
      </c>
      <c r="H309" s="80">
        <v>0</v>
      </c>
      <c r="I309" s="32">
        <v>0</v>
      </c>
      <c r="J309" s="32">
        <v>0</v>
      </c>
      <c r="K309" s="32">
        <v>0</v>
      </c>
      <c r="L309" s="65">
        <f t="shared" si="37"/>
        <v>0</v>
      </c>
      <c r="M309" s="83">
        <v>11</v>
      </c>
      <c r="N309" s="66">
        <v>0</v>
      </c>
      <c r="O309" s="66">
        <v>0</v>
      </c>
      <c r="P309" s="83">
        <v>0</v>
      </c>
      <c r="Q309" s="83">
        <f t="shared" si="43"/>
        <v>0</v>
      </c>
      <c r="R309" s="83">
        <f t="shared" si="44"/>
        <v>0</v>
      </c>
      <c r="S309" s="83">
        <f t="shared" si="45"/>
        <v>0</v>
      </c>
      <c r="T309" s="66"/>
      <c r="U309" s="67">
        <f t="shared" si="38"/>
        <v>0</v>
      </c>
      <c r="V309" s="67">
        <f t="shared" si="39"/>
        <v>0</v>
      </c>
      <c r="W309" s="67">
        <f t="shared" si="40"/>
        <v>0</v>
      </c>
      <c r="X309" s="67">
        <f t="shared" si="41"/>
        <v>0</v>
      </c>
      <c r="Y309" s="67">
        <f t="shared" si="42"/>
        <v>0</v>
      </c>
    </row>
    <row r="310" spans="1:25">
      <c r="A310" s="32" t="s">
        <v>986</v>
      </c>
      <c r="B310" s="80" t="s">
        <v>249</v>
      </c>
      <c r="C310" s="80" t="s">
        <v>425</v>
      </c>
      <c r="D310" s="33">
        <v>0</v>
      </c>
      <c r="E310" s="33">
        <v>1000</v>
      </c>
      <c r="F310" s="33">
        <v>0</v>
      </c>
      <c r="G310" s="81">
        <v>791</v>
      </c>
      <c r="H310" s="81">
        <v>0</v>
      </c>
      <c r="I310" s="33">
        <v>0</v>
      </c>
      <c r="J310" s="33">
        <v>0</v>
      </c>
      <c r="K310" s="33">
        <v>0</v>
      </c>
      <c r="L310" s="65">
        <f t="shared" si="37"/>
        <v>0</v>
      </c>
      <c r="M310" s="83">
        <v>446</v>
      </c>
      <c r="N310" s="66">
        <v>0</v>
      </c>
      <c r="O310" s="66">
        <v>0</v>
      </c>
      <c r="P310" s="83">
        <v>162</v>
      </c>
      <c r="Q310" s="83">
        <f t="shared" si="43"/>
        <v>0</v>
      </c>
      <c r="R310" s="83">
        <f t="shared" si="44"/>
        <v>162</v>
      </c>
      <c r="S310" s="83">
        <f t="shared" si="45"/>
        <v>0</v>
      </c>
      <c r="T310" s="66"/>
      <c r="U310" s="67">
        <f t="shared" si="38"/>
        <v>162</v>
      </c>
      <c r="V310" s="67">
        <f t="shared" si="39"/>
        <v>0</v>
      </c>
      <c r="W310" s="67">
        <f t="shared" si="40"/>
        <v>0</v>
      </c>
      <c r="X310" s="67">
        <f t="shared" si="41"/>
        <v>0</v>
      </c>
      <c r="Y310" s="67">
        <f t="shared" si="42"/>
        <v>0</v>
      </c>
    </row>
    <row r="311" spans="1:25">
      <c r="A311" s="32" t="s">
        <v>987</v>
      </c>
      <c r="B311" s="80" t="s">
        <v>251</v>
      </c>
      <c r="C311" s="80" t="s">
        <v>425</v>
      </c>
      <c r="D311" s="33">
        <v>0</v>
      </c>
      <c r="E311" s="33">
        <v>0</v>
      </c>
      <c r="F311" s="33"/>
      <c r="G311" s="81">
        <v>662</v>
      </c>
      <c r="H311" s="81">
        <v>0</v>
      </c>
      <c r="I311" s="33">
        <v>0</v>
      </c>
      <c r="J311" s="33">
        <v>0</v>
      </c>
      <c r="K311" s="33">
        <v>0</v>
      </c>
      <c r="L311" s="65">
        <f t="shared" si="37"/>
        <v>0</v>
      </c>
      <c r="M311" s="83">
        <v>549</v>
      </c>
      <c r="N311" s="66">
        <v>0</v>
      </c>
      <c r="O311" s="66">
        <v>0</v>
      </c>
      <c r="P311" s="83">
        <v>48</v>
      </c>
      <c r="Q311" s="83">
        <f t="shared" si="43"/>
        <v>0</v>
      </c>
      <c r="R311" s="83">
        <f t="shared" si="44"/>
        <v>48</v>
      </c>
      <c r="S311" s="83">
        <f t="shared" si="45"/>
        <v>0</v>
      </c>
      <c r="T311" s="66"/>
      <c r="U311" s="67">
        <f t="shared" si="38"/>
        <v>48</v>
      </c>
      <c r="V311" s="67">
        <f t="shared" si="39"/>
        <v>0</v>
      </c>
      <c r="W311" s="67">
        <f t="shared" si="40"/>
        <v>0</v>
      </c>
      <c r="X311" s="67">
        <f t="shared" si="41"/>
        <v>0</v>
      </c>
      <c r="Y311" s="67">
        <f t="shared" si="42"/>
        <v>0</v>
      </c>
    </row>
    <row r="312" spans="1:25">
      <c r="A312" s="32" t="s">
        <v>988</v>
      </c>
      <c r="B312" s="80" t="s">
        <v>250</v>
      </c>
      <c r="C312" s="80" t="s">
        <v>425</v>
      </c>
      <c r="D312" s="33">
        <v>0</v>
      </c>
      <c r="E312" s="33">
        <v>0</v>
      </c>
      <c r="F312" s="33">
        <v>0</v>
      </c>
      <c r="G312" s="81">
        <v>16</v>
      </c>
      <c r="H312" s="81">
        <v>0</v>
      </c>
      <c r="I312" s="33">
        <v>0</v>
      </c>
      <c r="J312" s="33">
        <v>0</v>
      </c>
      <c r="K312" s="33">
        <v>0</v>
      </c>
      <c r="L312" s="65">
        <f t="shared" si="37"/>
        <v>0</v>
      </c>
      <c r="M312" s="83">
        <v>44</v>
      </c>
      <c r="N312" s="66">
        <v>0</v>
      </c>
      <c r="O312" s="66">
        <v>0</v>
      </c>
      <c r="P312" s="83">
        <v>0</v>
      </c>
      <c r="Q312" s="83">
        <f t="shared" si="43"/>
        <v>0</v>
      </c>
      <c r="R312" s="83">
        <f t="shared" si="44"/>
        <v>0</v>
      </c>
      <c r="S312" s="83">
        <f t="shared" si="45"/>
        <v>0</v>
      </c>
      <c r="T312" s="66"/>
      <c r="U312" s="67">
        <f t="shared" si="38"/>
        <v>0</v>
      </c>
      <c r="V312" s="67">
        <f t="shared" si="39"/>
        <v>0</v>
      </c>
      <c r="W312" s="67">
        <f t="shared" si="40"/>
        <v>0</v>
      </c>
      <c r="X312" s="67">
        <f t="shared" si="41"/>
        <v>0</v>
      </c>
      <c r="Y312" s="67">
        <f t="shared" si="42"/>
        <v>0</v>
      </c>
    </row>
    <row r="313" spans="1:25">
      <c r="A313" s="32" t="s">
        <v>989</v>
      </c>
      <c r="B313" s="80" t="s">
        <v>2274</v>
      </c>
      <c r="C313" s="80" t="s">
        <v>425</v>
      </c>
      <c r="D313" s="33">
        <v>0</v>
      </c>
      <c r="E313" s="33">
        <v>0</v>
      </c>
      <c r="F313" s="33">
        <v>0</v>
      </c>
      <c r="G313" s="81">
        <v>14</v>
      </c>
      <c r="H313" s="81">
        <v>0</v>
      </c>
      <c r="I313" s="33">
        <v>0</v>
      </c>
      <c r="J313" s="33">
        <v>0</v>
      </c>
      <c r="K313" s="33">
        <v>0</v>
      </c>
      <c r="L313" s="65">
        <f t="shared" si="37"/>
        <v>0</v>
      </c>
      <c r="M313" s="83">
        <v>16</v>
      </c>
      <c r="N313" s="66">
        <v>0</v>
      </c>
      <c r="O313" s="66">
        <v>0</v>
      </c>
      <c r="P313" s="83">
        <v>0</v>
      </c>
      <c r="Q313" s="83">
        <f t="shared" si="43"/>
        <v>0</v>
      </c>
      <c r="R313" s="83">
        <f t="shared" si="44"/>
        <v>0</v>
      </c>
      <c r="S313" s="83">
        <f t="shared" si="45"/>
        <v>0</v>
      </c>
      <c r="T313" s="66"/>
      <c r="U313" s="67">
        <f t="shared" si="38"/>
        <v>0</v>
      </c>
      <c r="V313" s="67">
        <f t="shared" si="39"/>
        <v>0</v>
      </c>
      <c r="W313" s="67">
        <f t="shared" si="40"/>
        <v>0</v>
      </c>
      <c r="X313" s="67">
        <f t="shared" si="41"/>
        <v>0</v>
      </c>
      <c r="Y313" s="67">
        <f t="shared" si="42"/>
        <v>0</v>
      </c>
    </row>
    <row r="314" spans="1:25">
      <c r="A314" s="32" t="s">
        <v>991</v>
      </c>
      <c r="B314" s="80" t="s">
        <v>2275</v>
      </c>
      <c r="C314" s="80" t="s">
        <v>425</v>
      </c>
      <c r="D314" s="33">
        <v>0</v>
      </c>
      <c r="E314" s="33">
        <v>0</v>
      </c>
      <c r="F314" s="33">
        <v>0</v>
      </c>
      <c r="G314" s="81">
        <v>3</v>
      </c>
      <c r="H314" s="81">
        <v>0</v>
      </c>
      <c r="I314" s="33">
        <v>0</v>
      </c>
      <c r="J314" s="33">
        <v>0</v>
      </c>
      <c r="K314" s="33">
        <v>0</v>
      </c>
      <c r="L314" s="65">
        <f t="shared" si="37"/>
        <v>0</v>
      </c>
      <c r="M314" s="83">
        <v>3</v>
      </c>
      <c r="N314" s="66">
        <v>0</v>
      </c>
      <c r="O314" s="66">
        <v>0</v>
      </c>
      <c r="P314" s="83">
        <v>0</v>
      </c>
      <c r="Q314" s="83">
        <f t="shared" si="43"/>
        <v>0</v>
      </c>
      <c r="R314" s="83">
        <f t="shared" si="44"/>
        <v>0</v>
      </c>
      <c r="S314" s="83">
        <f t="shared" si="45"/>
        <v>0</v>
      </c>
      <c r="T314" s="66"/>
      <c r="U314" s="67">
        <f t="shared" si="38"/>
        <v>0</v>
      </c>
      <c r="V314" s="67">
        <f t="shared" si="39"/>
        <v>0</v>
      </c>
      <c r="W314" s="67">
        <f t="shared" si="40"/>
        <v>0</v>
      </c>
      <c r="X314" s="67">
        <f t="shared" si="41"/>
        <v>0</v>
      </c>
      <c r="Y314" s="67">
        <f t="shared" si="42"/>
        <v>0</v>
      </c>
    </row>
    <row r="315" spans="1:25">
      <c r="A315" s="32" t="s">
        <v>992</v>
      </c>
      <c r="B315" s="80" t="s">
        <v>2276</v>
      </c>
      <c r="C315" s="80" t="s">
        <v>425</v>
      </c>
      <c r="D315" s="33">
        <v>0</v>
      </c>
      <c r="E315" s="33">
        <v>0</v>
      </c>
      <c r="F315" s="33">
        <v>0</v>
      </c>
      <c r="G315" s="81">
        <v>186</v>
      </c>
      <c r="H315" s="81">
        <v>0</v>
      </c>
      <c r="I315" s="33">
        <v>0</v>
      </c>
      <c r="J315" s="33">
        <v>0</v>
      </c>
      <c r="K315" s="33">
        <v>0</v>
      </c>
      <c r="L315" s="65">
        <f t="shared" si="37"/>
        <v>0</v>
      </c>
      <c r="M315" s="83">
        <v>278</v>
      </c>
      <c r="N315" s="66">
        <v>0</v>
      </c>
      <c r="O315" s="66">
        <v>0</v>
      </c>
      <c r="P315" s="83">
        <v>0</v>
      </c>
      <c r="Q315" s="83">
        <f t="shared" si="43"/>
        <v>0</v>
      </c>
      <c r="R315" s="83">
        <f t="shared" si="44"/>
        <v>0</v>
      </c>
      <c r="S315" s="83">
        <f t="shared" si="45"/>
        <v>0</v>
      </c>
      <c r="T315" s="66"/>
      <c r="U315" s="67">
        <f t="shared" si="38"/>
        <v>0</v>
      </c>
      <c r="V315" s="67">
        <f t="shared" si="39"/>
        <v>0</v>
      </c>
      <c r="W315" s="67">
        <f t="shared" si="40"/>
        <v>0</v>
      </c>
      <c r="X315" s="67">
        <f t="shared" si="41"/>
        <v>0</v>
      </c>
      <c r="Y315" s="67">
        <f t="shared" si="42"/>
        <v>0</v>
      </c>
    </row>
    <row r="316" spans="1:25">
      <c r="A316" s="32" t="s">
        <v>993</v>
      </c>
      <c r="B316" s="80" t="s">
        <v>2277</v>
      </c>
      <c r="C316" s="80" t="s">
        <v>425</v>
      </c>
      <c r="D316" s="33">
        <v>0</v>
      </c>
      <c r="E316" s="33">
        <v>0</v>
      </c>
      <c r="F316" s="33">
        <v>0</v>
      </c>
      <c r="G316" s="81">
        <v>480</v>
      </c>
      <c r="H316" s="81">
        <v>0</v>
      </c>
      <c r="I316" s="33">
        <v>0</v>
      </c>
      <c r="J316" s="33">
        <v>0</v>
      </c>
      <c r="K316" s="33">
        <v>0</v>
      </c>
      <c r="L316" s="65">
        <f t="shared" si="37"/>
        <v>0</v>
      </c>
      <c r="M316" s="83">
        <v>485</v>
      </c>
      <c r="N316" s="66">
        <v>0</v>
      </c>
      <c r="O316" s="66">
        <v>0</v>
      </c>
      <c r="P316" s="83">
        <v>124</v>
      </c>
      <c r="Q316" s="83">
        <f t="shared" si="43"/>
        <v>0</v>
      </c>
      <c r="R316" s="83">
        <f t="shared" si="44"/>
        <v>124</v>
      </c>
      <c r="S316" s="83">
        <f t="shared" si="45"/>
        <v>0</v>
      </c>
      <c r="T316" s="66"/>
      <c r="U316" s="67">
        <f t="shared" si="38"/>
        <v>124</v>
      </c>
      <c r="V316" s="67">
        <f t="shared" si="39"/>
        <v>0</v>
      </c>
      <c r="W316" s="67">
        <f t="shared" si="40"/>
        <v>0</v>
      </c>
      <c r="X316" s="67">
        <f t="shared" si="41"/>
        <v>0</v>
      </c>
      <c r="Y316" s="67">
        <f t="shared" si="42"/>
        <v>0</v>
      </c>
    </row>
    <row r="317" spans="1:25">
      <c r="A317" s="32" t="s">
        <v>994</v>
      </c>
      <c r="B317" s="80" t="s">
        <v>2278</v>
      </c>
      <c r="C317" s="80" t="s">
        <v>425</v>
      </c>
      <c r="D317" s="33">
        <v>0</v>
      </c>
      <c r="E317" s="33">
        <v>0</v>
      </c>
      <c r="F317" s="33">
        <v>0</v>
      </c>
      <c r="G317" s="81">
        <v>172</v>
      </c>
      <c r="H317" s="81">
        <v>0</v>
      </c>
      <c r="I317" s="33">
        <v>0</v>
      </c>
      <c r="J317" s="33">
        <v>0</v>
      </c>
      <c r="K317" s="33">
        <v>0</v>
      </c>
      <c r="L317" s="65">
        <f t="shared" si="37"/>
        <v>0</v>
      </c>
      <c r="M317" s="83">
        <v>153</v>
      </c>
      <c r="N317" s="66">
        <v>0</v>
      </c>
      <c r="O317" s="66">
        <v>0</v>
      </c>
      <c r="P317" s="83">
        <v>0</v>
      </c>
      <c r="Q317" s="83">
        <f t="shared" si="43"/>
        <v>0</v>
      </c>
      <c r="R317" s="83">
        <f t="shared" si="44"/>
        <v>0</v>
      </c>
      <c r="S317" s="83">
        <f t="shared" si="45"/>
        <v>0</v>
      </c>
      <c r="T317" s="66"/>
      <c r="U317" s="67">
        <f t="shared" si="38"/>
        <v>0</v>
      </c>
      <c r="V317" s="67">
        <f t="shared" si="39"/>
        <v>0</v>
      </c>
      <c r="W317" s="67">
        <f t="shared" si="40"/>
        <v>0</v>
      </c>
      <c r="X317" s="67">
        <f t="shared" si="41"/>
        <v>0</v>
      </c>
      <c r="Y317" s="67">
        <f t="shared" si="42"/>
        <v>0</v>
      </c>
    </row>
    <row r="318" spans="1:25">
      <c r="A318" s="32" t="s">
        <v>995</v>
      </c>
      <c r="B318" s="80" t="s">
        <v>2279</v>
      </c>
      <c r="C318" s="80" t="s">
        <v>425</v>
      </c>
      <c r="D318" s="33">
        <v>0</v>
      </c>
      <c r="E318" s="33">
        <v>0</v>
      </c>
      <c r="F318" s="33">
        <v>40</v>
      </c>
      <c r="G318" s="81">
        <v>445</v>
      </c>
      <c r="H318" s="81">
        <v>0</v>
      </c>
      <c r="I318" s="33">
        <v>40</v>
      </c>
      <c r="J318" s="33">
        <v>0</v>
      </c>
      <c r="K318" s="33">
        <v>40</v>
      </c>
      <c r="L318" s="65">
        <f t="shared" si="37"/>
        <v>0</v>
      </c>
      <c r="M318" s="83">
        <v>483</v>
      </c>
      <c r="N318" s="66">
        <v>0</v>
      </c>
      <c r="O318" s="66">
        <v>0</v>
      </c>
      <c r="P318" s="83">
        <v>0</v>
      </c>
      <c r="Q318" s="83">
        <f t="shared" si="43"/>
        <v>0</v>
      </c>
      <c r="R318" s="83">
        <f t="shared" si="44"/>
        <v>0</v>
      </c>
      <c r="S318" s="83">
        <f t="shared" si="45"/>
        <v>40</v>
      </c>
      <c r="T318" s="66"/>
      <c r="U318" s="67">
        <f t="shared" si="38"/>
        <v>0</v>
      </c>
      <c r="V318" s="67">
        <f t="shared" si="39"/>
        <v>0</v>
      </c>
      <c r="W318" s="67">
        <f t="shared" si="40"/>
        <v>40</v>
      </c>
      <c r="X318" s="67">
        <f t="shared" si="41"/>
        <v>0</v>
      </c>
      <c r="Y318" s="67">
        <f t="shared" si="42"/>
        <v>0</v>
      </c>
    </row>
    <row r="319" spans="1:25">
      <c r="A319" s="80" t="s">
        <v>996</v>
      </c>
      <c r="B319" s="80" t="s">
        <v>2280</v>
      </c>
      <c r="C319" s="80" t="s">
        <v>425</v>
      </c>
      <c r="D319" s="33">
        <v>0</v>
      </c>
      <c r="E319" s="33">
        <v>0</v>
      </c>
      <c r="F319" s="33">
        <v>0</v>
      </c>
      <c r="G319" s="81">
        <v>40</v>
      </c>
      <c r="H319" s="81">
        <v>0</v>
      </c>
      <c r="I319" s="33">
        <v>0</v>
      </c>
      <c r="J319" s="33">
        <v>0</v>
      </c>
      <c r="K319" s="33">
        <v>0</v>
      </c>
      <c r="L319" s="65">
        <f t="shared" si="37"/>
        <v>0</v>
      </c>
      <c r="M319" s="83">
        <v>68</v>
      </c>
      <c r="N319" s="66">
        <v>0</v>
      </c>
      <c r="O319" s="66">
        <v>0</v>
      </c>
      <c r="P319" s="83">
        <v>0</v>
      </c>
      <c r="Q319" s="83">
        <f t="shared" si="43"/>
        <v>0</v>
      </c>
      <c r="R319" s="83">
        <f t="shared" si="44"/>
        <v>0</v>
      </c>
      <c r="S319" s="83">
        <f t="shared" si="45"/>
        <v>0</v>
      </c>
      <c r="T319" s="66"/>
      <c r="U319" s="67">
        <f t="shared" si="38"/>
        <v>0</v>
      </c>
      <c r="V319" s="67">
        <f t="shared" si="39"/>
        <v>0</v>
      </c>
      <c r="W319" s="67">
        <f t="shared" si="40"/>
        <v>0</v>
      </c>
      <c r="X319" s="67">
        <f t="shared" si="41"/>
        <v>0</v>
      </c>
      <c r="Y319" s="67">
        <f t="shared" si="42"/>
        <v>0</v>
      </c>
    </row>
    <row r="320" spans="1:25">
      <c r="A320" s="80" t="s">
        <v>997</v>
      </c>
      <c r="B320" s="80" t="s">
        <v>2281</v>
      </c>
      <c r="C320" s="80" t="s">
        <v>425</v>
      </c>
      <c r="D320" s="33">
        <v>0</v>
      </c>
      <c r="E320" s="33">
        <v>0</v>
      </c>
      <c r="F320" s="33">
        <v>0</v>
      </c>
      <c r="G320" s="81">
        <v>60</v>
      </c>
      <c r="H320" s="81">
        <v>0</v>
      </c>
      <c r="I320" s="33">
        <v>0</v>
      </c>
      <c r="J320" s="33">
        <v>0</v>
      </c>
      <c r="K320" s="33">
        <v>0</v>
      </c>
      <c r="L320" s="65">
        <f t="shared" si="37"/>
        <v>0</v>
      </c>
      <c r="M320" s="83">
        <v>61</v>
      </c>
      <c r="N320" s="66">
        <v>0</v>
      </c>
      <c r="O320" s="66">
        <v>1</v>
      </c>
      <c r="P320" s="83">
        <v>0</v>
      </c>
      <c r="Q320" s="83">
        <f t="shared" si="43"/>
        <v>0</v>
      </c>
      <c r="R320" s="83">
        <f t="shared" si="44"/>
        <v>0</v>
      </c>
      <c r="S320" s="83">
        <f t="shared" si="45"/>
        <v>0</v>
      </c>
      <c r="T320" s="66"/>
      <c r="U320" s="67">
        <f t="shared" si="38"/>
        <v>0</v>
      </c>
      <c r="V320" s="67">
        <f t="shared" si="39"/>
        <v>0</v>
      </c>
      <c r="W320" s="67">
        <f t="shared" si="40"/>
        <v>0</v>
      </c>
      <c r="X320" s="67">
        <f t="shared" si="41"/>
        <v>0</v>
      </c>
      <c r="Y320" s="67">
        <f t="shared" si="42"/>
        <v>0</v>
      </c>
    </row>
    <row r="321" spans="1:25">
      <c r="A321" s="80" t="s">
        <v>998</v>
      </c>
      <c r="B321" s="80" t="s">
        <v>2282</v>
      </c>
      <c r="C321" s="80" t="s">
        <v>425</v>
      </c>
      <c r="D321" s="33">
        <v>50</v>
      </c>
      <c r="E321" s="33">
        <v>0</v>
      </c>
      <c r="F321" s="33">
        <v>0</v>
      </c>
      <c r="G321" s="81">
        <v>8</v>
      </c>
      <c r="H321" s="81">
        <v>50</v>
      </c>
      <c r="I321" s="33">
        <v>50</v>
      </c>
      <c r="J321" s="33">
        <v>0</v>
      </c>
      <c r="K321" s="33">
        <v>50</v>
      </c>
      <c r="L321" s="65">
        <f t="shared" si="37"/>
        <v>0</v>
      </c>
      <c r="M321" s="83">
        <v>8</v>
      </c>
      <c r="N321" s="66">
        <v>0</v>
      </c>
      <c r="O321" s="66">
        <v>24</v>
      </c>
      <c r="P321" s="83">
        <v>50</v>
      </c>
      <c r="Q321" s="83">
        <f t="shared" si="43"/>
        <v>42</v>
      </c>
      <c r="R321" s="83">
        <f t="shared" si="44"/>
        <v>8</v>
      </c>
      <c r="S321" s="83">
        <f t="shared" si="45"/>
        <v>8</v>
      </c>
      <c r="T321" s="66"/>
      <c r="U321" s="67">
        <f t="shared" si="38"/>
        <v>50</v>
      </c>
      <c r="V321" s="67">
        <f t="shared" si="39"/>
        <v>0</v>
      </c>
      <c r="W321" s="67">
        <f t="shared" si="40"/>
        <v>50</v>
      </c>
      <c r="X321" s="67">
        <f t="shared" si="41"/>
        <v>0</v>
      </c>
      <c r="Y321" s="67">
        <f t="shared" si="42"/>
        <v>0</v>
      </c>
    </row>
    <row r="322" spans="1:25">
      <c r="A322" s="80" t="s">
        <v>1001</v>
      </c>
      <c r="B322" s="80" t="s">
        <v>413</v>
      </c>
      <c r="C322" s="80" t="s">
        <v>425</v>
      </c>
      <c r="D322" s="33">
        <v>0</v>
      </c>
      <c r="E322" s="32">
        <v>0</v>
      </c>
      <c r="F322" s="33">
        <v>0</v>
      </c>
      <c r="G322" s="80">
        <v>0</v>
      </c>
      <c r="H322" s="80">
        <v>0</v>
      </c>
      <c r="I322" s="33">
        <v>0</v>
      </c>
      <c r="J322" s="33">
        <v>0</v>
      </c>
      <c r="K322" s="33">
        <v>0</v>
      </c>
      <c r="L322" s="65">
        <f t="shared" si="37"/>
        <v>0</v>
      </c>
      <c r="M322" s="83">
        <v>3</v>
      </c>
      <c r="N322" s="66">
        <v>100</v>
      </c>
      <c r="O322" s="66">
        <v>224</v>
      </c>
      <c r="P322" s="83">
        <v>0</v>
      </c>
      <c r="Q322" s="83">
        <f t="shared" si="43"/>
        <v>0</v>
      </c>
      <c r="R322" s="83">
        <f t="shared" si="44"/>
        <v>0</v>
      </c>
      <c r="S322" s="83">
        <f t="shared" si="45"/>
        <v>0</v>
      </c>
      <c r="T322" s="66"/>
      <c r="U322" s="67">
        <f t="shared" si="38"/>
        <v>0</v>
      </c>
      <c r="V322" s="67">
        <f t="shared" si="39"/>
        <v>0</v>
      </c>
      <c r="W322" s="67">
        <f t="shared" si="40"/>
        <v>0</v>
      </c>
      <c r="X322" s="67">
        <f t="shared" si="41"/>
        <v>0</v>
      </c>
      <c r="Y322" s="67">
        <f t="shared" si="42"/>
        <v>0</v>
      </c>
    </row>
    <row r="323" spans="1:25">
      <c r="A323" s="80" t="s">
        <v>1002</v>
      </c>
      <c r="B323" s="80" t="s">
        <v>2283</v>
      </c>
      <c r="C323" s="80" t="s">
        <v>425</v>
      </c>
      <c r="D323" s="33">
        <v>0</v>
      </c>
      <c r="E323" s="32">
        <v>0</v>
      </c>
      <c r="F323" s="33">
        <v>0</v>
      </c>
      <c r="G323" s="80">
        <v>5</v>
      </c>
      <c r="H323" s="80">
        <v>0</v>
      </c>
      <c r="I323" s="33">
        <v>0</v>
      </c>
      <c r="J323" s="33">
        <v>0</v>
      </c>
      <c r="K323" s="33">
        <v>0</v>
      </c>
      <c r="L323" s="65">
        <f t="shared" si="37"/>
        <v>0</v>
      </c>
      <c r="M323" s="83">
        <v>5</v>
      </c>
      <c r="N323" s="66">
        <v>590</v>
      </c>
      <c r="O323" s="66">
        <v>1393</v>
      </c>
      <c r="P323" s="83">
        <v>0</v>
      </c>
      <c r="Q323" s="83">
        <f t="shared" si="43"/>
        <v>0</v>
      </c>
      <c r="R323" s="83">
        <f t="shared" si="44"/>
        <v>0</v>
      </c>
      <c r="S323" s="83">
        <f t="shared" si="45"/>
        <v>0</v>
      </c>
      <c r="T323" s="66"/>
      <c r="U323" s="67">
        <f t="shared" si="38"/>
        <v>0</v>
      </c>
      <c r="V323" s="67">
        <f t="shared" si="39"/>
        <v>0</v>
      </c>
      <c r="W323" s="67">
        <f t="shared" si="40"/>
        <v>0</v>
      </c>
      <c r="X323" s="67">
        <f t="shared" si="41"/>
        <v>0</v>
      </c>
      <c r="Y323" s="67">
        <f t="shared" si="42"/>
        <v>0</v>
      </c>
    </row>
    <row r="324" spans="1:25">
      <c r="A324" s="80" t="s">
        <v>2090</v>
      </c>
      <c r="B324" s="80" t="s">
        <v>2284</v>
      </c>
      <c r="C324" s="80" t="s">
        <v>425</v>
      </c>
      <c r="D324" s="33">
        <v>60</v>
      </c>
      <c r="E324" s="32">
        <v>0</v>
      </c>
      <c r="F324" s="33">
        <v>0</v>
      </c>
      <c r="G324" s="80">
        <v>0</v>
      </c>
      <c r="H324" s="80">
        <v>60</v>
      </c>
      <c r="I324" s="33">
        <v>60</v>
      </c>
      <c r="J324" s="33">
        <v>0</v>
      </c>
      <c r="K324" s="33">
        <v>60</v>
      </c>
      <c r="L324" s="65">
        <f t="shared" si="37"/>
        <v>0</v>
      </c>
      <c r="M324" s="83">
        <v>0</v>
      </c>
      <c r="N324" s="66">
        <v>328</v>
      </c>
      <c r="O324" s="66">
        <v>470</v>
      </c>
      <c r="P324" s="83">
        <v>60</v>
      </c>
      <c r="Q324" s="83">
        <f t="shared" si="43"/>
        <v>60</v>
      </c>
      <c r="R324" s="83">
        <f t="shared" si="44"/>
        <v>0</v>
      </c>
      <c r="S324" s="83">
        <f t="shared" si="45"/>
        <v>0</v>
      </c>
      <c r="T324" s="66"/>
      <c r="U324" s="67">
        <f t="shared" si="38"/>
        <v>60</v>
      </c>
      <c r="V324" s="67">
        <f t="shared" si="39"/>
        <v>0</v>
      </c>
      <c r="W324" s="67">
        <f t="shared" si="40"/>
        <v>60</v>
      </c>
      <c r="X324" s="67">
        <f t="shared" si="41"/>
        <v>0</v>
      </c>
      <c r="Y324" s="67">
        <f t="shared" si="42"/>
        <v>0</v>
      </c>
    </row>
    <row r="325" spans="1:25">
      <c r="A325" s="80" t="s">
        <v>1003</v>
      </c>
      <c r="B325" s="80" t="s">
        <v>2285</v>
      </c>
      <c r="C325" s="80" t="s">
        <v>425</v>
      </c>
      <c r="D325" s="33">
        <v>0</v>
      </c>
      <c r="E325" s="32">
        <v>0</v>
      </c>
      <c r="F325" s="33">
        <v>0</v>
      </c>
      <c r="G325" s="80">
        <v>32</v>
      </c>
      <c r="H325" s="80">
        <v>0</v>
      </c>
      <c r="I325" s="33">
        <v>0</v>
      </c>
      <c r="J325" s="33">
        <v>0</v>
      </c>
      <c r="K325" s="33">
        <v>0</v>
      </c>
      <c r="L325" s="65">
        <f t="shared" si="37"/>
        <v>0</v>
      </c>
      <c r="M325" s="83">
        <v>0</v>
      </c>
      <c r="N325" s="66">
        <v>0</v>
      </c>
      <c r="O325" s="66">
        <v>94</v>
      </c>
      <c r="P325" s="83">
        <v>0</v>
      </c>
      <c r="Q325" s="83">
        <f t="shared" si="43"/>
        <v>0</v>
      </c>
      <c r="R325" s="83">
        <f t="shared" si="44"/>
        <v>0</v>
      </c>
      <c r="S325" s="83">
        <f t="shared" si="45"/>
        <v>0</v>
      </c>
      <c r="T325" s="66"/>
      <c r="U325" s="67">
        <f t="shared" si="38"/>
        <v>0</v>
      </c>
      <c r="V325" s="67">
        <f t="shared" si="39"/>
        <v>0</v>
      </c>
      <c r="W325" s="67">
        <f t="shared" si="40"/>
        <v>0</v>
      </c>
      <c r="X325" s="67">
        <f t="shared" si="41"/>
        <v>0</v>
      </c>
      <c r="Y325" s="67">
        <f t="shared" si="42"/>
        <v>0</v>
      </c>
    </row>
    <row r="326" spans="1:25">
      <c r="A326" s="80" t="s">
        <v>1005</v>
      </c>
      <c r="B326" s="80" t="s">
        <v>2286</v>
      </c>
      <c r="C326" s="80" t="s">
        <v>425</v>
      </c>
      <c r="D326" s="33">
        <v>30</v>
      </c>
      <c r="E326" s="32">
        <v>0</v>
      </c>
      <c r="F326" s="33">
        <v>0</v>
      </c>
      <c r="G326" s="80">
        <v>37</v>
      </c>
      <c r="H326" s="80">
        <v>30</v>
      </c>
      <c r="I326" s="33">
        <v>30</v>
      </c>
      <c r="J326" s="33">
        <v>0</v>
      </c>
      <c r="K326" s="33">
        <v>30</v>
      </c>
      <c r="L326" s="65">
        <f t="shared" ref="L326:L389" si="46">K326-I326</f>
        <v>0</v>
      </c>
      <c r="M326" s="83">
        <v>37</v>
      </c>
      <c r="N326" s="66">
        <v>0</v>
      </c>
      <c r="O326" s="66">
        <v>16</v>
      </c>
      <c r="P326" s="83">
        <v>30</v>
      </c>
      <c r="Q326" s="83">
        <f t="shared" si="43"/>
        <v>0</v>
      </c>
      <c r="R326" s="83">
        <f t="shared" si="44"/>
        <v>30</v>
      </c>
      <c r="S326" s="83">
        <f t="shared" si="45"/>
        <v>30</v>
      </c>
      <c r="T326" s="66"/>
      <c r="U326" s="67">
        <f t="shared" ref="U326:U389" si="47">Q326+R326+T326</f>
        <v>30</v>
      </c>
      <c r="V326" s="67">
        <f t="shared" ref="V326:V389" si="48">U326-P326</f>
        <v>0</v>
      </c>
      <c r="W326" s="67">
        <f t="shared" ref="W326:W389" si="49">Q326+S326</f>
        <v>30</v>
      </c>
      <c r="X326" s="67">
        <f t="shared" ref="X326:X389" si="50">W326-K326</f>
        <v>0</v>
      </c>
      <c r="Y326" s="67">
        <f t="shared" ref="Y326:Y389" si="51">U326-P326</f>
        <v>0</v>
      </c>
    </row>
    <row r="327" spans="1:25">
      <c r="A327" s="32" t="s">
        <v>1006</v>
      </c>
      <c r="B327" s="80" t="s">
        <v>2287</v>
      </c>
      <c r="C327" s="80" t="s">
        <v>425</v>
      </c>
      <c r="D327" s="33">
        <v>0</v>
      </c>
      <c r="E327" s="32">
        <v>0</v>
      </c>
      <c r="F327" s="33">
        <v>0</v>
      </c>
      <c r="G327" s="80">
        <v>144</v>
      </c>
      <c r="H327" s="80">
        <v>0</v>
      </c>
      <c r="I327" s="33">
        <v>0</v>
      </c>
      <c r="J327" s="33">
        <v>0</v>
      </c>
      <c r="K327" s="33">
        <v>0</v>
      </c>
      <c r="L327" s="65">
        <f t="shared" si="46"/>
        <v>0</v>
      </c>
      <c r="M327" s="83">
        <v>164</v>
      </c>
      <c r="N327" s="66">
        <v>0</v>
      </c>
      <c r="O327" s="66">
        <v>0</v>
      </c>
      <c r="P327" s="83">
        <v>0</v>
      </c>
      <c r="Q327" s="83">
        <f t="shared" ref="Q327:Q390" si="52">IF(P327&lt;M327,0,P327-M327)</f>
        <v>0</v>
      </c>
      <c r="R327" s="83">
        <f t="shared" ref="R327:R390" si="53">IF(P327&lt;M327,P327,M327)</f>
        <v>0</v>
      </c>
      <c r="S327" s="83">
        <f t="shared" ref="S327:S390" si="54">IF(P327&lt;M327,K327,K327-Q327)</f>
        <v>0</v>
      </c>
      <c r="T327" s="66"/>
      <c r="U327" s="67">
        <f t="shared" si="47"/>
        <v>0</v>
      </c>
      <c r="V327" s="67">
        <f t="shared" si="48"/>
        <v>0</v>
      </c>
      <c r="W327" s="67">
        <f t="shared" si="49"/>
        <v>0</v>
      </c>
      <c r="X327" s="67">
        <f t="shared" si="50"/>
        <v>0</v>
      </c>
      <c r="Y327" s="67">
        <f t="shared" si="51"/>
        <v>0</v>
      </c>
    </row>
    <row r="328" spans="1:25">
      <c r="A328" s="80" t="s">
        <v>1007</v>
      </c>
      <c r="B328" s="80" t="s">
        <v>2288</v>
      </c>
      <c r="C328" s="80" t="s">
        <v>425</v>
      </c>
      <c r="D328" s="33">
        <v>0</v>
      </c>
      <c r="E328" s="33">
        <v>0</v>
      </c>
      <c r="F328" s="33">
        <v>0</v>
      </c>
      <c r="G328" s="81">
        <v>0</v>
      </c>
      <c r="H328" s="81">
        <v>0</v>
      </c>
      <c r="I328" s="33">
        <v>0</v>
      </c>
      <c r="J328" s="33">
        <v>0</v>
      </c>
      <c r="K328" s="33">
        <v>0</v>
      </c>
      <c r="L328" s="65">
        <f t="shared" si="46"/>
        <v>0</v>
      </c>
      <c r="M328" s="83">
        <v>0</v>
      </c>
      <c r="N328" s="66">
        <v>0</v>
      </c>
      <c r="O328" s="66">
        <v>20</v>
      </c>
      <c r="P328" s="83">
        <v>0</v>
      </c>
      <c r="Q328" s="83">
        <f t="shared" si="52"/>
        <v>0</v>
      </c>
      <c r="R328" s="83">
        <f t="shared" si="53"/>
        <v>0</v>
      </c>
      <c r="S328" s="83">
        <f t="shared" si="54"/>
        <v>0</v>
      </c>
      <c r="T328" s="66"/>
      <c r="U328" s="67">
        <f t="shared" si="47"/>
        <v>0</v>
      </c>
      <c r="V328" s="67">
        <f t="shared" si="48"/>
        <v>0</v>
      </c>
      <c r="W328" s="67">
        <f t="shared" si="49"/>
        <v>0</v>
      </c>
      <c r="X328" s="67">
        <f t="shared" si="50"/>
        <v>0</v>
      </c>
      <c r="Y328" s="67">
        <f t="shared" si="51"/>
        <v>0</v>
      </c>
    </row>
    <row r="329" spans="1:25">
      <c r="A329" s="80" t="s">
        <v>1008</v>
      </c>
      <c r="B329" s="80" t="s">
        <v>2289</v>
      </c>
      <c r="C329" s="80" t="s">
        <v>425</v>
      </c>
      <c r="D329" s="33">
        <v>0</v>
      </c>
      <c r="E329" s="33">
        <v>0</v>
      </c>
      <c r="F329" s="33">
        <v>0</v>
      </c>
      <c r="G329" s="81">
        <v>16</v>
      </c>
      <c r="H329" s="81">
        <v>0</v>
      </c>
      <c r="I329" s="33">
        <v>0</v>
      </c>
      <c r="J329" s="33">
        <v>0</v>
      </c>
      <c r="K329" s="33">
        <v>0</v>
      </c>
      <c r="L329" s="65">
        <f t="shared" si="46"/>
        <v>0</v>
      </c>
      <c r="M329" s="83">
        <v>16</v>
      </c>
      <c r="N329" s="66">
        <v>0</v>
      </c>
      <c r="O329" s="66">
        <v>24</v>
      </c>
      <c r="P329" s="83">
        <v>0</v>
      </c>
      <c r="Q329" s="83">
        <f t="shared" si="52"/>
        <v>0</v>
      </c>
      <c r="R329" s="83">
        <f t="shared" si="53"/>
        <v>0</v>
      </c>
      <c r="S329" s="83">
        <f t="shared" si="54"/>
        <v>0</v>
      </c>
      <c r="T329" s="66"/>
      <c r="U329" s="67">
        <f t="shared" si="47"/>
        <v>0</v>
      </c>
      <c r="V329" s="67">
        <f t="shared" si="48"/>
        <v>0</v>
      </c>
      <c r="W329" s="67">
        <f t="shared" si="49"/>
        <v>0</v>
      </c>
      <c r="X329" s="67">
        <f t="shared" si="50"/>
        <v>0</v>
      </c>
      <c r="Y329" s="67">
        <f t="shared" si="51"/>
        <v>0</v>
      </c>
    </row>
    <row r="330" spans="1:25">
      <c r="A330" s="80" t="s">
        <v>1009</v>
      </c>
      <c r="B330" s="80" t="s">
        <v>2290</v>
      </c>
      <c r="C330" s="80" t="s">
        <v>425</v>
      </c>
      <c r="D330" s="33">
        <v>0</v>
      </c>
      <c r="E330" s="33">
        <v>0</v>
      </c>
      <c r="F330" s="33">
        <v>0</v>
      </c>
      <c r="G330" s="81">
        <v>40</v>
      </c>
      <c r="H330" s="81">
        <v>0</v>
      </c>
      <c r="I330" s="33">
        <v>0</v>
      </c>
      <c r="J330" s="33">
        <v>0</v>
      </c>
      <c r="K330" s="33">
        <v>0</v>
      </c>
      <c r="L330" s="65">
        <f t="shared" si="46"/>
        <v>0</v>
      </c>
      <c r="M330" s="83">
        <v>8</v>
      </c>
      <c r="N330" s="66">
        <v>0</v>
      </c>
      <c r="O330" s="66">
        <v>92</v>
      </c>
      <c r="P330" s="83">
        <v>0</v>
      </c>
      <c r="Q330" s="83">
        <f t="shared" si="52"/>
        <v>0</v>
      </c>
      <c r="R330" s="83">
        <f t="shared" si="53"/>
        <v>0</v>
      </c>
      <c r="S330" s="83">
        <f t="shared" si="54"/>
        <v>0</v>
      </c>
      <c r="T330" s="66"/>
      <c r="U330" s="67">
        <f t="shared" si="47"/>
        <v>0</v>
      </c>
      <c r="V330" s="67">
        <f t="shared" si="48"/>
        <v>0</v>
      </c>
      <c r="W330" s="67">
        <f t="shared" si="49"/>
        <v>0</v>
      </c>
      <c r="X330" s="67">
        <f t="shared" si="50"/>
        <v>0</v>
      </c>
      <c r="Y330" s="67">
        <f t="shared" si="51"/>
        <v>0</v>
      </c>
    </row>
    <row r="331" spans="1:25">
      <c r="A331" s="80" t="s">
        <v>990</v>
      </c>
      <c r="B331" s="80" t="s">
        <v>693</v>
      </c>
      <c r="C331" s="80" t="s">
        <v>425</v>
      </c>
      <c r="D331" s="33">
        <v>0</v>
      </c>
      <c r="E331" s="33">
        <v>1000</v>
      </c>
      <c r="F331" s="33">
        <v>0</v>
      </c>
      <c r="G331" s="81">
        <v>0</v>
      </c>
      <c r="H331" s="81">
        <v>0</v>
      </c>
      <c r="I331" s="33">
        <v>0</v>
      </c>
      <c r="J331" s="33">
        <v>0</v>
      </c>
      <c r="K331" s="33">
        <v>0</v>
      </c>
      <c r="L331" s="65">
        <f t="shared" si="46"/>
        <v>0</v>
      </c>
      <c r="M331" s="83">
        <v>0</v>
      </c>
      <c r="N331" s="66">
        <v>0</v>
      </c>
      <c r="O331" s="66">
        <v>33</v>
      </c>
      <c r="P331" s="83">
        <v>0</v>
      </c>
      <c r="Q331" s="83">
        <f t="shared" si="52"/>
        <v>0</v>
      </c>
      <c r="R331" s="83">
        <f t="shared" si="53"/>
        <v>0</v>
      </c>
      <c r="S331" s="83">
        <f t="shared" si="54"/>
        <v>0</v>
      </c>
      <c r="T331" s="66"/>
      <c r="U331" s="67">
        <f t="shared" si="47"/>
        <v>0</v>
      </c>
      <c r="V331" s="67">
        <f t="shared" si="48"/>
        <v>0</v>
      </c>
      <c r="W331" s="67">
        <f t="shared" si="49"/>
        <v>0</v>
      </c>
      <c r="X331" s="67">
        <f t="shared" si="50"/>
        <v>0</v>
      </c>
      <c r="Y331" s="67">
        <f t="shared" si="51"/>
        <v>0</v>
      </c>
    </row>
    <row r="332" spans="1:25">
      <c r="A332" s="80" t="s">
        <v>1881</v>
      </c>
      <c r="B332" s="80" t="s">
        <v>1901</v>
      </c>
      <c r="C332" s="80" t="s">
        <v>425</v>
      </c>
      <c r="D332" s="33">
        <v>100</v>
      </c>
      <c r="E332" s="33">
        <v>0</v>
      </c>
      <c r="F332" s="33">
        <v>0</v>
      </c>
      <c r="G332" s="81">
        <v>0</v>
      </c>
      <c r="H332" s="81">
        <v>0</v>
      </c>
      <c r="I332" s="33">
        <v>0</v>
      </c>
      <c r="J332" s="33">
        <v>0</v>
      </c>
      <c r="K332" s="33">
        <v>0</v>
      </c>
      <c r="L332" s="65">
        <f t="shared" si="46"/>
        <v>0</v>
      </c>
      <c r="M332" s="83">
        <v>0</v>
      </c>
      <c r="N332" s="66">
        <v>40</v>
      </c>
      <c r="O332" s="66">
        <v>42</v>
      </c>
      <c r="P332" s="83">
        <v>0</v>
      </c>
      <c r="Q332" s="83">
        <f t="shared" si="52"/>
        <v>0</v>
      </c>
      <c r="R332" s="83">
        <f t="shared" si="53"/>
        <v>0</v>
      </c>
      <c r="S332" s="83">
        <f t="shared" si="54"/>
        <v>0</v>
      </c>
      <c r="T332" s="66"/>
      <c r="U332" s="67">
        <f t="shared" si="47"/>
        <v>0</v>
      </c>
      <c r="V332" s="67">
        <f t="shared" si="48"/>
        <v>0</v>
      </c>
      <c r="W332" s="67">
        <f t="shared" si="49"/>
        <v>0</v>
      </c>
      <c r="X332" s="67">
        <f t="shared" si="50"/>
        <v>0</v>
      </c>
      <c r="Y332" s="67">
        <f t="shared" si="51"/>
        <v>0</v>
      </c>
    </row>
    <row r="333" spans="1:25">
      <c r="A333" s="80" t="s">
        <v>1883</v>
      </c>
      <c r="B333" s="80" t="s">
        <v>1903</v>
      </c>
      <c r="C333" s="80" t="s">
        <v>425</v>
      </c>
      <c r="D333" s="33">
        <v>100</v>
      </c>
      <c r="E333" s="33">
        <v>0</v>
      </c>
      <c r="F333" s="33">
        <v>100</v>
      </c>
      <c r="G333" s="81">
        <v>0</v>
      </c>
      <c r="H333" s="81">
        <v>0</v>
      </c>
      <c r="I333" s="33">
        <v>100</v>
      </c>
      <c r="J333" s="33">
        <v>0</v>
      </c>
      <c r="K333" s="33">
        <v>116</v>
      </c>
      <c r="L333" s="65">
        <f t="shared" si="46"/>
        <v>16</v>
      </c>
      <c r="M333" s="83">
        <v>0</v>
      </c>
      <c r="N333" s="66">
        <v>0</v>
      </c>
      <c r="O333" s="66">
        <v>0</v>
      </c>
      <c r="P333" s="83">
        <v>100</v>
      </c>
      <c r="Q333" s="83">
        <f t="shared" si="52"/>
        <v>100</v>
      </c>
      <c r="R333" s="83">
        <f t="shared" si="53"/>
        <v>0</v>
      </c>
      <c r="S333" s="83">
        <f t="shared" si="54"/>
        <v>16</v>
      </c>
      <c r="T333" s="66"/>
      <c r="U333" s="67">
        <f t="shared" si="47"/>
        <v>100</v>
      </c>
      <c r="V333" s="67">
        <f t="shared" si="48"/>
        <v>0</v>
      </c>
      <c r="W333" s="67">
        <f t="shared" si="49"/>
        <v>116</v>
      </c>
      <c r="X333" s="67">
        <f t="shared" si="50"/>
        <v>0</v>
      </c>
      <c r="Y333" s="67">
        <f t="shared" si="51"/>
        <v>0</v>
      </c>
    </row>
    <row r="334" spans="1:25">
      <c r="A334" s="80" t="s">
        <v>1885</v>
      </c>
      <c r="B334" s="80" t="s">
        <v>1905</v>
      </c>
      <c r="C334" s="80" t="s">
        <v>425</v>
      </c>
      <c r="D334" s="33">
        <v>0</v>
      </c>
      <c r="E334" s="33">
        <v>0</v>
      </c>
      <c r="F334" s="33">
        <v>0</v>
      </c>
      <c r="G334" s="81">
        <v>50</v>
      </c>
      <c r="H334" s="81">
        <v>0</v>
      </c>
      <c r="I334" s="33">
        <v>0</v>
      </c>
      <c r="J334" s="33">
        <v>0</v>
      </c>
      <c r="K334" s="33">
        <v>0</v>
      </c>
      <c r="L334" s="65">
        <f t="shared" si="46"/>
        <v>0</v>
      </c>
      <c r="M334" s="83">
        <v>10</v>
      </c>
      <c r="N334" s="66">
        <v>75</v>
      </c>
      <c r="O334" s="66">
        <v>0</v>
      </c>
      <c r="P334" s="83">
        <v>6</v>
      </c>
      <c r="Q334" s="83">
        <f t="shared" si="52"/>
        <v>0</v>
      </c>
      <c r="R334" s="83">
        <f t="shared" si="53"/>
        <v>6</v>
      </c>
      <c r="S334" s="83">
        <f t="shared" si="54"/>
        <v>0</v>
      </c>
      <c r="T334" s="66"/>
      <c r="U334" s="67">
        <f t="shared" si="47"/>
        <v>6</v>
      </c>
      <c r="V334" s="67">
        <f t="shared" si="48"/>
        <v>0</v>
      </c>
      <c r="W334" s="67">
        <f t="shared" si="49"/>
        <v>0</v>
      </c>
      <c r="X334" s="67">
        <f t="shared" si="50"/>
        <v>0</v>
      </c>
      <c r="Y334" s="67">
        <f t="shared" si="51"/>
        <v>0</v>
      </c>
    </row>
    <row r="335" spans="1:25">
      <c r="A335" s="80" t="s">
        <v>999</v>
      </c>
      <c r="B335" s="80" t="s">
        <v>626</v>
      </c>
      <c r="C335" s="80" t="s">
        <v>425</v>
      </c>
      <c r="D335" s="33">
        <v>100</v>
      </c>
      <c r="E335" s="33">
        <v>0</v>
      </c>
      <c r="F335" s="33">
        <v>0</v>
      </c>
      <c r="G335" s="81">
        <v>26</v>
      </c>
      <c r="H335" s="81">
        <v>100</v>
      </c>
      <c r="I335" s="33">
        <v>100</v>
      </c>
      <c r="J335" s="33">
        <v>0</v>
      </c>
      <c r="K335" s="33">
        <v>20</v>
      </c>
      <c r="L335" s="65">
        <f t="shared" si="46"/>
        <v>-80</v>
      </c>
      <c r="M335" s="83">
        <v>20</v>
      </c>
      <c r="N335" s="66">
        <v>0</v>
      </c>
      <c r="O335" s="66">
        <v>56</v>
      </c>
      <c r="P335" s="83">
        <v>0</v>
      </c>
      <c r="Q335" s="83">
        <f t="shared" si="52"/>
        <v>0</v>
      </c>
      <c r="R335" s="83">
        <f t="shared" si="53"/>
        <v>0</v>
      </c>
      <c r="S335" s="83">
        <f t="shared" si="54"/>
        <v>20</v>
      </c>
      <c r="T335" s="66"/>
      <c r="U335" s="67">
        <f t="shared" si="47"/>
        <v>0</v>
      </c>
      <c r="V335" s="67">
        <f t="shared" si="48"/>
        <v>0</v>
      </c>
      <c r="W335" s="67">
        <f t="shared" si="49"/>
        <v>20</v>
      </c>
      <c r="X335" s="67">
        <f t="shared" si="50"/>
        <v>0</v>
      </c>
      <c r="Y335" s="67">
        <f t="shared" si="51"/>
        <v>0</v>
      </c>
    </row>
    <row r="336" spans="1:25">
      <c r="A336" s="80" t="s">
        <v>1000</v>
      </c>
      <c r="B336" s="80" t="s">
        <v>2291</v>
      </c>
      <c r="C336" s="80" t="s">
        <v>425</v>
      </c>
      <c r="D336" s="33">
        <v>411</v>
      </c>
      <c r="E336" s="33">
        <v>0</v>
      </c>
      <c r="F336" s="33">
        <v>180</v>
      </c>
      <c r="G336" s="81">
        <v>0</v>
      </c>
      <c r="H336" s="81">
        <v>100</v>
      </c>
      <c r="I336" s="33">
        <v>280</v>
      </c>
      <c r="J336" s="33">
        <v>0</v>
      </c>
      <c r="K336" s="33">
        <v>136</v>
      </c>
      <c r="L336" s="65">
        <f t="shared" si="46"/>
        <v>-144</v>
      </c>
      <c r="M336" s="83">
        <v>98</v>
      </c>
      <c r="N336" s="66">
        <v>0</v>
      </c>
      <c r="O336" s="66">
        <v>0</v>
      </c>
      <c r="P336" s="83">
        <v>38</v>
      </c>
      <c r="Q336" s="83">
        <f t="shared" si="52"/>
        <v>0</v>
      </c>
      <c r="R336" s="83">
        <f t="shared" si="53"/>
        <v>38</v>
      </c>
      <c r="S336" s="83">
        <f t="shared" si="54"/>
        <v>136</v>
      </c>
      <c r="T336" s="66"/>
      <c r="U336" s="67">
        <f t="shared" si="47"/>
        <v>38</v>
      </c>
      <c r="V336" s="67">
        <f t="shared" si="48"/>
        <v>0</v>
      </c>
      <c r="W336" s="67">
        <f t="shared" si="49"/>
        <v>136</v>
      </c>
      <c r="X336" s="67">
        <f t="shared" si="50"/>
        <v>0</v>
      </c>
      <c r="Y336" s="67">
        <f t="shared" si="51"/>
        <v>0</v>
      </c>
    </row>
    <row r="337" spans="1:25">
      <c r="A337" s="80" t="s">
        <v>1882</v>
      </c>
      <c r="B337" s="80" t="s">
        <v>1902</v>
      </c>
      <c r="C337" s="80" t="s">
        <v>425</v>
      </c>
      <c r="D337" s="33">
        <v>100</v>
      </c>
      <c r="E337" s="33">
        <v>0</v>
      </c>
      <c r="F337" s="33">
        <v>48</v>
      </c>
      <c r="G337" s="81">
        <v>0</v>
      </c>
      <c r="H337" s="81">
        <v>0</v>
      </c>
      <c r="I337" s="33">
        <v>48</v>
      </c>
      <c r="J337" s="33">
        <v>0</v>
      </c>
      <c r="K337" s="33">
        <v>36</v>
      </c>
      <c r="L337" s="65">
        <f t="shared" si="46"/>
        <v>-12</v>
      </c>
      <c r="M337" s="83">
        <v>2</v>
      </c>
      <c r="N337" s="66">
        <v>0</v>
      </c>
      <c r="O337" s="66">
        <v>8</v>
      </c>
      <c r="P337" s="83">
        <v>52</v>
      </c>
      <c r="Q337" s="83">
        <v>36</v>
      </c>
      <c r="R337" s="83">
        <f t="shared" si="53"/>
        <v>2</v>
      </c>
      <c r="S337" s="83">
        <f t="shared" si="54"/>
        <v>0</v>
      </c>
      <c r="T337" s="66">
        <v>14</v>
      </c>
      <c r="U337" s="67">
        <f t="shared" si="47"/>
        <v>52</v>
      </c>
      <c r="V337" s="67">
        <f t="shared" si="48"/>
        <v>0</v>
      </c>
      <c r="W337" s="67">
        <f t="shared" si="49"/>
        <v>36</v>
      </c>
      <c r="X337" s="67">
        <f t="shared" si="50"/>
        <v>0</v>
      </c>
      <c r="Y337" s="67">
        <f t="shared" si="51"/>
        <v>0</v>
      </c>
    </row>
    <row r="338" spans="1:25">
      <c r="A338" s="80" t="s">
        <v>1884</v>
      </c>
      <c r="B338" s="80" t="s">
        <v>1904</v>
      </c>
      <c r="C338" s="80" t="s">
        <v>425</v>
      </c>
      <c r="D338" s="33">
        <v>134</v>
      </c>
      <c r="E338" s="32">
        <v>0</v>
      </c>
      <c r="F338" s="33">
        <v>52</v>
      </c>
      <c r="G338" s="80">
        <v>0</v>
      </c>
      <c r="H338" s="80">
        <v>34</v>
      </c>
      <c r="I338" s="33">
        <v>86</v>
      </c>
      <c r="J338" s="33">
        <v>0</v>
      </c>
      <c r="K338" s="33">
        <v>88</v>
      </c>
      <c r="L338" s="65">
        <f t="shared" si="46"/>
        <v>2</v>
      </c>
      <c r="M338" s="83">
        <v>6</v>
      </c>
      <c r="N338" s="66">
        <v>0</v>
      </c>
      <c r="O338" s="66">
        <v>3</v>
      </c>
      <c r="P338" s="83">
        <v>82</v>
      </c>
      <c r="Q338" s="83">
        <f t="shared" si="52"/>
        <v>76</v>
      </c>
      <c r="R338" s="83">
        <f t="shared" si="53"/>
        <v>6</v>
      </c>
      <c r="S338" s="83">
        <f t="shared" si="54"/>
        <v>12</v>
      </c>
      <c r="T338" s="66"/>
      <c r="U338" s="67">
        <f t="shared" si="47"/>
        <v>82</v>
      </c>
      <c r="V338" s="67">
        <f t="shared" si="48"/>
        <v>0</v>
      </c>
      <c r="W338" s="67">
        <f t="shared" si="49"/>
        <v>88</v>
      </c>
      <c r="X338" s="67">
        <f t="shared" si="50"/>
        <v>0</v>
      </c>
      <c r="Y338" s="67">
        <f t="shared" si="51"/>
        <v>0</v>
      </c>
    </row>
    <row r="339" spans="1:25">
      <c r="A339" s="80" t="s">
        <v>1004</v>
      </c>
      <c r="B339" s="80" t="s">
        <v>2292</v>
      </c>
      <c r="C339" s="80" t="s">
        <v>425</v>
      </c>
      <c r="D339" s="33">
        <v>0</v>
      </c>
      <c r="E339" s="33">
        <v>0</v>
      </c>
      <c r="F339" s="33">
        <v>0</v>
      </c>
      <c r="G339" s="81">
        <v>0</v>
      </c>
      <c r="H339" s="81">
        <v>0</v>
      </c>
      <c r="I339" s="33">
        <v>0</v>
      </c>
      <c r="J339" s="33">
        <v>0</v>
      </c>
      <c r="K339" s="33">
        <v>0</v>
      </c>
      <c r="L339" s="65">
        <f t="shared" si="46"/>
        <v>0</v>
      </c>
      <c r="M339" s="83">
        <v>0</v>
      </c>
      <c r="N339" s="66">
        <v>0</v>
      </c>
      <c r="O339" s="66">
        <v>20</v>
      </c>
      <c r="P339" s="83">
        <v>0</v>
      </c>
      <c r="Q339" s="83">
        <f t="shared" si="52"/>
        <v>0</v>
      </c>
      <c r="R339" s="83">
        <f t="shared" si="53"/>
        <v>0</v>
      </c>
      <c r="S339" s="83">
        <f t="shared" si="54"/>
        <v>0</v>
      </c>
      <c r="T339" s="66"/>
      <c r="U339" s="67">
        <f t="shared" si="47"/>
        <v>0</v>
      </c>
      <c r="V339" s="67">
        <f t="shared" si="48"/>
        <v>0</v>
      </c>
      <c r="W339" s="67">
        <f t="shared" si="49"/>
        <v>0</v>
      </c>
      <c r="X339" s="67">
        <f t="shared" si="50"/>
        <v>0</v>
      </c>
      <c r="Y339" s="67">
        <f t="shared" si="51"/>
        <v>0</v>
      </c>
    </row>
    <row r="340" spans="1:25">
      <c r="A340" s="80" t="s">
        <v>1010</v>
      </c>
      <c r="B340" s="80" t="s">
        <v>588</v>
      </c>
      <c r="C340" s="80" t="s">
        <v>425</v>
      </c>
      <c r="D340" s="33">
        <v>0</v>
      </c>
      <c r="E340" s="33">
        <v>0</v>
      </c>
      <c r="F340" s="33">
        <v>0</v>
      </c>
      <c r="G340" s="81">
        <v>599</v>
      </c>
      <c r="H340" s="81">
        <v>0</v>
      </c>
      <c r="I340" s="33">
        <v>0</v>
      </c>
      <c r="J340" s="33">
        <v>0</v>
      </c>
      <c r="K340" s="33">
        <v>0</v>
      </c>
      <c r="L340" s="65">
        <f t="shared" si="46"/>
        <v>0</v>
      </c>
      <c r="M340" s="83">
        <v>467</v>
      </c>
      <c r="N340" s="66">
        <v>0</v>
      </c>
      <c r="O340" s="66">
        <v>340</v>
      </c>
      <c r="P340" s="83">
        <v>0</v>
      </c>
      <c r="Q340" s="83">
        <f t="shared" si="52"/>
        <v>0</v>
      </c>
      <c r="R340" s="83">
        <f t="shared" si="53"/>
        <v>0</v>
      </c>
      <c r="S340" s="83">
        <f t="shared" si="54"/>
        <v>0</v>
      </c>
      <c r="T340" s="66"/>
      <c r="U340" s="67">
        <f t="shared" si="47"/>
        <v>0</v>
      </c>
      <c r="V340" s="67">
        <f t="shared" si="48"/>
        <v>0</v>
      </c>
      <c r="W340" s="67">
        <f t="shared" si="49"/>
        <v>0</v>
      </c>
      <c r="X340" s="67">
        <f t="shared" si="50"/>
        <v>0</v>
      </c>
      <c r="Y340" s="67">
        <f t="shared" si="51"/>
        <v>0</v>
      </c>
    </row>
    <row r="341" spans="1:25">
      <c r="A341" s="80" t="s">
        <v>1767</v>
      </c>
      <c r="B341" s="80" t="s">
        <v>530</v>
      </c>
      <c r="C341" s="80" t="s">
        <v>425</v>
      </c>
      <c r="D341" s="33">
        <v>0</v>
      </c>
      <c r="E341" s="33">
        <v>0</v>
      </c>
      <c r="F341" s="33">
        <v>0</v>
      </c>
      <c r="G341" s="81">
        <v>0</v>
      </c>
      <c r="H341" s="81">
        <v>0</v>
      </c>
      <c r="I341" s="33">
        <v>0</v>
      </c>
      <c r="J341" s="33">
        <v>0</v>
      </c>
      <c r="K341" s="33">
        <v>0</v>
      </c>
      <c r="L341" s="65">
        <f t="shared" si="46"/>
        <v>0</v>
      </c>
      <c r="M341" s="83">
        <v>1698</v>
      </c>
      <c r="N341" s="66">
        <v>136</v>
      </c>
      <c r="O341" s="66">
        <v>5</v>
      </c>
      <c r="P341" s="83">
        <v>0</v>
      </c>
      <c r="Q341" s="83">
        <f t="shared" si="52"/>
        <v>0</v>
      </c>
      <c r="R341" s="83">
        <f t="shared" si="53"/>
        <v>0</v>
      </c>
      <c r="S341" s="83">
        <f t="shared" si="54"/>
        <v>0</v>
      </c>
      <c r="T341" s="66"/>
      <c r="U341" s="67">
        <f t="shared" si="47"/>
        <v>0</v>
      </c>
      <c r="V341" s="67">
        <f t="shared" si="48"/>
        <v>0</v>
      </c>
      <c r="W341" s="67">
        <f t="shared" si="49"/>
        <v>0</v>
      </c>
      <c r="X341" s="67">
        <f t="shared" si="50"/>
        <v>0</v>
      </c>
      <c r="Y341" s="67">
        <f t="shared" si="51"/>
        <v>0</v>
      </c>
    </row>
    <row r="342" spans="1:25">
      <c r="A342" s="80" t="s">
        <v>1011</v>
      </c>
      <c r="B342" s="80" t="s">
        <v>499</v>
      </c>
      <c r="C342" s="80" t="s">
        <v>425</v>
      </c>
      <c r="D342" s="33">
        <v>0</v>
      </c>
      <c r="E342" s="33">
        <v>15000</v>
      </c>
      <c r="F342" s="33">
        <v>-12</v>
      </c>
      <c r="G342" s="81">
        <v>908</v>
      </c>
      <c r="H342" s="81">
        <v>6000</v>
      </c>
      <c r="I342" s="33">
        <v>5988</v>
      </c>
      <c r="J342" s="33">
        <v>0</v>
      </c>
      <c r="K342" s="33">
        <v>5864</v>
      </c>
      <c r="L342" s="65">
        <f t="shared" si="46"/>
        <v>-124</v>
      </c>
      <c r="M342" s="83">
        <v>772</v>
      </c>
      <c r="N342" s="66">
        <v>0</v>
      </c>
      <c r="O342" s="66">
        <v>0</v>
      </c>
      <c r="P342" s="83">
        <v>2112</v>
      </c>
      <c r="Q342" s="83">
        <f t="shared" si="52"/>
        <v>1340</v>
      </c>
      <c r="R342" s="83">
        <f t="shared" si="53"/>
        <v>772</v>
      </c>
      <c r="S342" s="83">
        <f t="shared" si="54"/>
        <v>4524</v>
      </c>
      <c r="T342" s="66"/>
      <c r="U342" s="67">
        <f t="shared" si="47"/>
        <v>2112</v>
      </c>
      <c r="V342" s="67">
        <f t="shared" si="48"/>
        <v>0</v>
      </c>
      <c r="W342" s="67">
        <f t="shared" si="49"/>
        <v>5864</v>
      </c>
      <c r="X342" s="67">
        <f t="shared" si="50"/>
        <v>0</v>
      </c>
      <c r="Y342" s="67">
        <f t="shared" si="51"/>
        <v>0</v>
      </c>
    </row>
    <row r="343" spans="1:25">
      <c r="A343" s="80" t="s">
        <v>1012</v>
      </c>
      <c r="B343" s="80" t="s">
        <v>481</v>
      </c>
      <c r="C343" s="80" t="s">
        <v>425</v>
      </c>
      <c r="D343" s="33">
        <v>0</v>
      </c>
      <c r="E343" s="33">
        <v>0</v>
      </c>
      <c r="F343" s="33">
        <v>0</v>
      </c>
      <c r="G343" s="81">
        <v>4331</v>
      </c>
      <c r="H343" s="81">
        <v>0</v>
      </c>
      <c r="I343" s="33">
        <v>0</v>
      </c>
      <c r="J343" s="33">
        <v>0</v>
      </c>
      <c r="K343" s="33">
        <v>0</v>
      </c>
      <c r="L343" s="65">
        <f t="shared" si="46"/>
        <v>0</v>
      </c>
      <c r="M343" s="83">
        <v>2099</v>
      </c>
      <c r="N343" s="66">
        <v>0</v>
      </c>
      <c r="O343" s="66">
        <v>7</v>
      </c>
      <c r="P343" s="83">
        <v>245</v>
      </c>
      <c r="Q343" s="83">
        <f t="shared" si="52"/>
        <v>0</v>
      </c>
      <c r="R343" s="83">
        <f t="shared" si="53"/>
        <v>245</v>
      </c>
      <c r="S343" s="83">
        <f t="shared" si="54"/>
        <v>0</v>
      </c>
      <c r="T343" s="66"/>
      <c r="U343" s="67">
        <f t="shared" si="47"/>
        <v>245</v>
      </c>
      <c r="V343" s="67">
        <f t="shared" si="48"/>
        <v>0</v>
      </c>
      <c r="W343" s="67">
        <f t="shared" si="49"/>
        <v>0</v>
      </c>
      <c r="X343" s="67">
        <f t="shared" si="50"/>
        <v>0</v>
      </c>
      <c r="Y343" s="67">
        <f t="shared" si="51"/>
        <v>0</v>
      </c>
    </row>
    <row r="344" spans="1:25">
      <c r="A344" s="80" t="s">
        <v>1013</v>
      </c>
      <c r="B344" s="80" t="s">
        <v>258</v>
      </c>
      <c r="C344" s="80" t="s">
        <v>425</v>
      </c>
      <c r="D344" s="33">
        <v>0</v>
      </c>
      <c r="E344" s="33">
        <v>0</v>
      </c>
      <c r="F344" s="33">
        <v>0</v>
      </c>
      <c r="G344" s="81">
        <v>32</v>
      </c>
      <c r="H344" s="81">
        <v>0</v>
      </c>
      <c r="I344" s="33">
        <v>0</v>
      </c>
      <c r="J344" s="33">
        <v>0</v>
      </c>
      <c r="K344" s="33">
        <v>0</v>
      </c>
      <c r="L344" s="65">
        <f t="shared" si="46"/>
        <v>0</v>
      </c>
      <c r="M344" s="83">
        <v>21</v>
      </c>
      <c r="N344" s="66">
        <v>0</v>
      </c>
      <c r="O344" s="66">
        <v>18</v>
      </c>
      <c r="P344" s="83">
        <v>0</v>
      </c>
      <c r="Q344" s="83">
        <f t="shared" si="52"/>
        <v>0</v>
      </c>
      <c r="R344" s="83">
        <f t="shared" si="53"/>
        <v>0</v>
      </c>
      <c r="S344" s="83">
        <f t="shared" si="54"/>
        <v>0</v>
      </c>
      <c r="T344" s="66"/>
      <c r="U344" s="67">
        <f t="shared" si="47"/>
        <v>0</v>
      </c>
      <c r="V344" s="67">
        <f t="shared" si="48"/>
        <v>0</v>
      </c>
      <c r="W344" s="67">
        <f t="shared" si="49"/>
        <v>0</v>
      </c>
      <c r="X344" s="67">
        <f t="shared" si="50"/>
        <v>0</v>
      </c>
      <c r="Y344" s="67">
        <f t="shared" si="51"/>
        <v>0</v>
      </c>
    </row>
    <row r="345" spans="1:25">
      <c r="A345" s="80" t="s">
        <v>1014</v>
      </c>
      <c r="B345" s="80" t="s">
        <v>650</v>
      </c>
      <c r="C345" s="80" t="s">
        <v>425</v>
      </c>
      <c r="D345" s="33">
        <v>10</v>
      </c>
      <c r="E345" s="32">
        <v>0</v>
      </c>
      <c r="F345" s="33">
        <v>0</v>
      </c>
      <c r="G345" s="80">
        <v>11</v>
      </c>
      <c r="H345" s="80">
        <v>25</v>
      </c>
      <c r="I345" s="33">
        <v>25</v>
      </c>
      <c r="J345" s="33">
        <v>35</v>
      </c>
      <c r="K345" s="33">
        <v>25</v>
      </c>
      <c r="L345" s="65">
        <f t="shared" si="46"/>
        <v>0</v>
      </c>
      <c r="M345" s="83">
        <v>13</v>
      </c>
      <c r="N345" s="66">
        <v>0</v>
      </c>
      <c r="O345" s="66">
        <v>23</v>
      </c>
      <c r="P345" s="83">
        <v>25</v>
      </c>
      <c r="Q345" s="83">
        <f t="shared" si="52"/>
        <v>12</v>
      </c>
      <c r="R345" s="83">
        <f t="shared" si="53"/>
        <v>13</v>
      </c>
      <c r="S345" s="83">
        <f t="shared" si="54"/>
        <v>13</v>
      </c>
      <c r="T345" s="66"/>
      <c r="U345" s="67">
        <f t="shared" si="47"/>
        <v>25</v>
      </c>
      <c r="V345" s="67">
        <f t="shared" si="48"/>
        <v>0</v>
      </c>
      <c r="W345" s="67">
        <f t="shared" si="49"/>
        <v>25</v>
      </c>
      <c r="X345" s="67">
        <f t="shared" si="50"/>
        <v>0</v>
      </c>
      <c r="Y345" s="67">
        <f t="shared" si="51"/>
        <v>0</v>
      </c>
    </row>
    <row r="346" spans="1:25">
      <c r="A346" s="80" t="s">
        <v>1015</v>
      </c>
      <c r="B346" s="80" t="s">
        <v>584</v>
      </c>
      <c r="C346" s="80" t="s">
        <v>425</v>
      </c>
      <c r="D346" s="33">
        <v>0</v>
      </c>
      <c r="E346" s="32">
        <v>0</v>
      </c>
      <c r="F346" s="33">
        <v>0</v>
      </c>
      <c r="G346" s="80">
        <v>0</v>
      </c>
      <c r="H346" s="80">
        <v>0</v>
      </c>
      <c r="I346" s="33">
        <v>0</v>
      </c>
      <c r="J346" s="33">
        <v>0</v>
      </c>
      <c r="K346" s="33">
        <v>0</v>
      </c>
      <c r="L346" s="65">
        <f t="shared" si="46"/>
        <v>0</v>
      </c>
      <c r="M346" s="83">
        <v>0</v>
      </c>
      <c r="N346" s="66">
        <v>0</v>
      </c>
      <c r="O346" s="66">
        <v>286</v>
      </c>
      <c r="P346" s="83">
        <v>0</v>
      </c>
      <c r="Q346" s="83">
        <f t="shared" si="52"/>
        <v>0</v>
      </c>
      <c r="R346" s="83">
        <f t="shared" si="53"/>
        <v>0</v>
      </c>
      <c r="S346" s="83">
        <f t="shared" si="54"/>
        <v>0</v>
      </c>
      <c r="T346" s="66"/>
      <c r="U346" s="67">
        <f t="shared" si="47"/>
        <v>0</v>
      </c>
      <c r="V346" s="67">
        <f t="shared" si="48"/>
        <v>0</v>
      </c>
      <c r="W346" s="67">
        <f t="shared" si="49"/>
        <v>0</v>
      </c>
      <c r="X346" s="67">
        <f t="shared" si="50"/>
        <v>0</v>
      </c>
      <c r="Y346" s="67">
        <f t="shared" si="51"/>
        <v>0</v>
      </c>
    </row>
    <row r="347" spans="1:25">
      <c r="A347" s="80" t="s">
        <v>1016</v>
      </c>
      <c r="B347" s="80" t="s">
        <v>2293</v>
      </c>
      <c r="C347" s="80" t="s">
        <v>425</v>
      </c>
      <c r="D347" s="33">
        <v>0</v>
      </c>
      <c r="E347" s="32">
        <v>0</v>
      </c>
      <c r="F347" s="33">
        <v>0</v>
      </c>
      <c r="G347" s="80">
        <v>0</v>
      </c>
      <c r="H347" s="80">
        <v>0</v>
      </c>
      <c r="I347" s="33">
        <v>0</v>
      </c>
      <c r="J347" s="33">
        <v>0</v>
      </c>
      <c r="K347" s="33">
        <v>0</v>
      </c>
      <c r="L347" s="65">
        <f t="shared" si="46"/>
        <v>0</v>
      </c>
      <c r="M347" s="83">
        <v>0</v>
      </c>
      <c r="N347" s="66">
        <v>0</v>
      </c>
      <c r="O347" s="66">
        <v>0</v>
      </c>
      <c r="P347" s="83">
        <v>0</v>
      </c>
      <c r="Q347" s="83">
        <f t="shared" si="52"/>
        <v>0</v>
      </c>
      <c r="R347" s="83">
        <f t="shared" si="53"/>
        <v>0</v>
      </c>
      <c r="S347" s="83">
        <f t="shared" si="54"/>
        <v>0</v>
      </c>
      <c r="T347" s="66"/>
      <c r="U347" s="67">
        <f t="shared" si="47"/>
        <v>0</v>
      </c>
      <c r="V347" s="67">
        <f t="shared" si="48"/>
        <v>0</v>
      </c>
      <c r="W347" s="67">
        <f t="shared" si="49"/>
        <v>0</v>
      </c>
      <c r="X347" s="67">
        <f t="shared" si="50"/>
        <v>0</v>
      </c>
      <c r="Y347" s="67">
        <f t="shared" si="51"/>
        <v>0</v>
      </c>
    </row>
    <row r="348" spans="1:25">
      <c r="A348" s="80" t="s">
        <v>1017</v>
      </c>
      <c r="B348" s="80" t="s">
        <v>696</v>
      </c>
      <c r="C348" s="80" t="s">
        <v>425</v>
      </c>
      <c r="D348" s="33">
        <v>0</v>
      </c>
      <c r="E348" s="32">
        <v>0</v>
      </c>
      <c r="F348" s="33">
        <v>0</v>
      </c>
      <c r="G348" s="80">
        <v>0</v>
      </c>
      <c r="H348" s="80">
        <v>0</v>
      </c>
      <c r="I348" s="33">
        <v>0</v>
      </c>
      <c r="J348" s="33">
        <v>0</v>
      </c>
      <c r="K348" s="33">
        <v>0</v>
      </c>
      <c r="L348" s="65">
        <f t="shared" si="46"/>
        <v>0</v>
      </c>
      <c r="M348" s="83">
        <v>0</v>
      </c>
      <c r="N348" s="66">
        <v>0</v>
      </c>
      <c r="O348" s="66">
        <v>197</v>
      </c>
      <c r="P348" s="83">
        <v>0</v>
      </c>
      <c r="Q348" s="83">
        <f t="shared" si="52"/>
        <v>0</v>
      </c>
      <c r="R348" s="83">
        <f t="shared" si="53"/>
        <v>0</v>
      </c>
      <c r="S348" s="83">
        <f t="shared" si="54"/>
        <v>0</v>
      </c>
      <c r="T348" s="66"/>
      <c r="U348" s="67">
        <f t="shared" si="47"/>
        <v>0</v>
      </c>
      <c r="V348" s="67">
        <f t="shared" si="48"/>
        <v>0</v>
      </c>
      <c r="W348" s="67">
        <f t="shared" si="49"/>
        <v>0</v>
      </c>
      <c r="X348" s="67">
        <f t="shared" si="50"/>
        <v>0</v>
      </c>
      <c r="Y348" s="67">
        <f t="shared" si="51"/>
        <v>0</v>
      </c>
    </row>
    <row r="349" spans="1:25">
      <c r="A349" s="80" t="s">
        <v>1018</v>
      </c>
      <c r="B349" s="80" t="s">
        <v>260</v>
      </c>
      <c r="C349" s="80" t="s">
        <v>425</v>
      </c>
      <c r="D349" s="33">
        <v>10</v>
      </c>
      <c r="E349" s="32">
        <v>0</v>
      </c>
      <c r="F349" s="33">
        <v>0</v>
      </c>
      <c r="G349" s="80">
        <v>185</v>
      </c>
      <c r="H349" s="80">
        <v>50</v>
      </c>
      <c r="I349" s="33">
        <v>50</v>
      </c>
      <c r="J349" s="33">
        <v>0</v>
      </c>
      <c r="K349" s="33">
        <v>52</v>
      </c>
      <c r="L349" s="65">
        <f t="shared" si="46"/>
        <v>2</v>
      </c>
      <c r="M349" s="83">
        <v>240</v>
      </c>
      <c r="N349" s="66">
        <v>32</v>
      </c>
      <c r="O349" s="66">
        <v>2</v>
      </c>
      <c r="P349" s="83">
        <v>10</v>
      </c>
      <c r="Q349" s="83">
        <f t="shared" si="52"/>
        <v>0</v>
      </c>
      <c r="R349" s="83">
        <f t="shared" si="53"/>
        <v>10</v>
      </c>
      <c r="S349" s="83">
        <f t="shared" si="54"/>
        <v>52</v>
      </c>
      <c r="T349" s="66"/>
      <c r="U349" s="67">
        <f t="shared" si="47"/>
        <v>10</v>
      </c>
      <c r="V349" s="67">
        <f t="shared" si="48"/>
        <v>0</v>
      </c>
      <c r="W349" s="67">
        <f t="shared" si="49"/>
        <v>52</v>
      </c>
      <c r="X349" s="67">
        <f t="shared" si="50"/>
        <v>0</v>
      </c>
      <c r="Y349" s="67">
        <f t="shared" si="51"/>
        <v>0</v>
      </c>
    </row>
    <row r="350" spans="1:25">
      <c r="A350" s="80" t="s">
        <v>1961</v>
      </c>
      <c r="B350" s="80" t="s">
        <v>2038</v>
      </c>
      <c r="C350" s="80" t="s">
        <v>425</v>
      </c>
      <c r="D350" s="33">
        <v>272</v>
      </c>
      <c r="E350" s="32">
        <v>0</v>
      </c>
      <c r="F350" s="33"/>
      <c r="G350" s="80">
        <v>0</v>
      </c>
      <c r="H350" s="80">
        <v>0</v>
      </c>
      <c r="I350" s="33">
        <v>0</v>
      </c>
      <c r="J350" s="33">
        <v>0</v>
      </c>
      <c r="K350" s="33">
        <v>0</v>
      </c>
      <c r="L350" s="65">
        <f t="shared" si="46"/>
        <v>0</v>
      </c>
      <c r="M350" s="83">
        <v>0</v>
      </c>
      <c r="N350" s="66">
        <v>4</v>
      </c>
      <c r="O350" s="66">
        <v>0</v>
      </c>
      <c r="P350" s="83">
        <v>0</v>
      </c>
      <c r="Q350" s="83">
        <f t="shared" si="52"/>
        <v>0</v>
      </c>
      <c r="R350" s="83">
        <f t="shared" si="53"/>
        <v>0</v>
      </c>
      <c r="S350" s="83">
        <f t="shared" si="54"/>
        <v>0</v>
      </c>
      <c r="T350" s="66"/>
      <c r="U350" s="67">
        <f t="shared" si="47"/>
        <v>0</v>
      </c>
      <c r="V350" s="67">
        <f t="shared" si="48"/>
        <v>0</v>
      </c>
      <c r="W350" s="67">
        <f t="shared" si="49"/>
        <v>0</v>
      </c>
      <c r="X350" s="67">
        <f t="shared" si="50"/>
        <v>0</v>
      </c>
      <c r="Y350" s="67">
        <f t="shared" si="51"/>
        <v>0</v>
      </c>
    </row>
    <row r="351" spans="1:25">
      <c r="A351" s="80" t="s">
        <v>1019</v>
      </c>
      <c r="B351" s="80" t="s">
        <v>410</v>
      </c>
      <c r="C351" s="80" t="s">
        <v>425</v>
      </c>
      <c r="D351" s="33">
        <v>0</v>
      </c>
      <c r="E351" s="32">
        <v>15000</v>
      </c>
      <c r="F351" s="33">
        <v>121</v>
      </c>
      <c r="G351" s="80">
        <v>973</v>
      </c>
      <c r="H351" s="80">
        <v>6000</v>
      </c>
      <c r="I351" s="33">
        <v>6121</v>
      </c>
      <c r="J351" s="33">
        <v>0</v>
      </c>
      <c r="K351" s="33">
        <v>6424</v>
      </c>
      <c r="L351" s="65">
        <f t="shared" si="46"/>
        <v>303</v>
      </c>
      <c r="M351" s="83">
        <v>1385</v>
      </c>
      <c r="N351" s="66">
        <v>246</v>
      </c>
      <c r="O351" s="66">
        <v>9</v>
      </c>
      <c r="P351" s="83">
        <v>2112</v>
      </c>
      <c r="Q351" s="83">
        <f t="shared" si="52"/>
        <v>727</v>
      </c>
      <c r="R351" s="83">
        <f t="shared" si="53"/>
        <v>1385</v>
      </c>
      <c r="S351" s="83">
        <f t="shared" si="54"/>
        <v>5697</v>
      </c>
      <c r="T351" s="66"/>
      <c r="U351" s="67">
        <f t="shared" si="47"/>
        <v>2112</v>
      </c>
      <c r="V351" s="67">
        <f t="shared" si="48"/>
        <v>0</v>
      </c>
      <c r="W351" s="67">
        <f t="shared" si="49"/>
        <v>6424</v>
      </c>
      <c r="X351" s="67">
        <f t="shared" si="50"/>
        <v>0</v>
      </c>
      <c r="Y351" s="67">
        <f t="shared" si="51"/>
        <v>0</v>
      </c>
    </row>
    <row r="352" spans="1:25">
      <c r="A352" s="80" t="s">
        <v>1020</v>
      </c>
      <c r="B352" s="80" t="s">
        <v>259</v>
      </c>
      <c r="C352" s="80" t="s">
        <v>425</v>
      </c>
      <c r="D352" s="33">
        <v>0</v>
      </c>
      <c r="E352" s="32">
        <v>0</v>
      </c>
      <c r="F352" s="33">
        <v>0</v>
      </c>
      <c r="G352" s="80">
        <v>2683</v>
      </c>
      <c r="H352" s="80">
        <v>0</v>
      </c>
      <c r="I352" s="33">
        <v>0</v>
      </c>
      <c r="J352" s="33">
        <v>0</v>
      </c>
      <c r="K352" s="33">
        <v>0</v>
      </c>
      <c r="L352" s="65">
        <f t="shared" si="46"/>
        <v>0</v>
      </c>
      <c r="M352" s="83">
        <v>426</v>
      </c>
      <c r="N352" s="66">
        <v>0</v>
      </c>
      <c r="O352" s="66">
        <v>0</v>
      </c>
      <c r="P352" s="83">
        <v>0</v>
      </c>
      <c r="Q352" s="83">
        <f t="shared" si="52"/>
        <v>0</v>
      </c>
      <c r="R352" s="83">
        <f t="shared" si="53"/>
        <v>0</v>
      </c>
      <c r="S352" s="83">
        <f t="shared" si="54"/>
        <v>0</v>
      </c>
      <c r="T352" s="66"/>
      <c r="U352" s="67">
        <f t="shared" si="47"/>
        <v>0</v>
      </c>
      <c r="V352" s="67">
        <f t="shared" si="48"/>
        <v>0</v>
      </c>
      <c r="W352" s="67">
        <f t="shared" si="49"/>
        <v>0</v>
      </c>
      <c r="X352" s="67">
        <f t="shared" si="50"/>
        <v>0</v>
      </c>
      <c r="Y352" s="67">
        <f t="shared" si="51"/>
        <v>0</v>
      </c>
    </row>
    <row r="353" spans="1:25">
      <c r="A353" s="80" t="s">
        <v>1021</v>
      </c>
      <c r="B353" s="80" t="s">
        <v>252</v>
      </c>
      <c r="C353" s="80" t="s">
        <v>425</v>
      </c>
      <c r="D353" s="33">
        <v>0</v>
      </c>
      <c r="E353" s="32">
        <v>0</v>
      </c>
      <c r="F353" s="33">
        <v>0</v>
      </c>
      <c r="G353" s="80">
        <v>9</v>
      </c>
      <c r="H353" s="80">
        <v>0</v>
      </c>
      <c r="I353" s="33">
        <v>0</v>
      </c>
      <c r="J353" s="33">
        <v>0</v>
      </c>
      <c r="K353" s="33">
        <v>0</v>
      </c>
      <c r="L353" s="65">
        <f t="shared" si="46"/>
        <v>0</v>
      </c>
      <c r="M353" s="83">
        <v>12</v>
      </c>
      <c r="N353" s="66">
        <v>0</v>
      </c>
      <c r="O353" s="66">
        <v>40</v>
      </c>
      <c r="P353" s="83">
        <v>0</v>
      </c>
      <c r="Q353" s="83">
        <f t="shared" si="52"/>
        <v>0</v>
      </c>
      <c r="R353" s="83">
        <f t="shared" si="53"/>
        <v>0</v>
      </c>
      <c r="S353" s="83">
        <f t="shared" si="54"/>
        <v>0</v>
      </c>
      <c r="T353" s="66"/>
      <c r="U353" s="67">
        <f t="shared" si="47"/>
        <v>0</v>
      </c>
      <c r="V353" s="67">
        <f t="shared" si="48"/>
        <v>0</v>
      </c>
      <c r="W353" s="67">
        <f t="shared" si="49"/>
        <v>0</v>
      </c>
      <c r="X353" s="67">
        <f t="shared" si="50"/>
        <v>0</v>
      </c>
      <c r="Y353" s="67">
        <f t="shared" si="51"/>
        <v>0</v>
      </c>
    </row>
    <row r="354" spans="1:25">
      <c r="A354" s="80" t="s">
        <v>1022</v>
      </c>
      <c r="B354" s="80" t="s">
        <v>253</v>
      </c>
      <c r="C354" s="80" t="s">
        <v>425</v>
      </c>
      <c r="D354" s="33">
        <v>0</v>
      </c>
      <c r="E354" s="32">
        <v>0</v>
      </c>
      <c r="F354" s="33">
        <v>0</v>
      </c>
      <c r="G354" s="80">
        <v>36</v>
      </c>
      <c r="H354" s="80">
        <v>0</v>
      </c>
      <c r="I354" s="33">
        <v>0</v>
      </c>
      <c r="J354" s="33">
        <v>0</v>
      </c>
      <c r="K354" s="33">
        <v>0</v>
      </c>
      <c r="L354" s="65">
        <f t="shared" si="46"/>
        <v>0</v>
      </c>
      <c r="M354" s="83">
        <v>32</v>
      </c>
      <c r="N354" s="66">
        <v>96</v>
      </c>
      <c r="O354" s="66">
        <v>0</v>
      </c>
      <c r="P354" s="83">
        <v>0</v>
      </c>
      <c r="Q354" s="83">
        <f t="shared" si="52"/>
        <v>0</v>
      </c>
      <c r="R354" s="83">
        <f t="shared" si="53"/>
        <v>0</v>
      </c>
      <c r="S354" s="83">
        <f t="shared" si="54"/>
        <v>0</v>
      </c>
      <c r="T354" s="66"/>
      <c r="U354" s="67">
        <f t="shared" si="47"/>
        <v>0</v>
      </c>
      <c r="V354" s="67">
        <f t="shared" si="48"/>
        <v>0</v>
      </c>
      <c r="W354" s="67">
        <f t="shared" si="49"/>
        <v>0</v>
      </c>
      <c r="X354" s="67">
        <f t="shared" si="50"/>
        <v>0</v>
      </c>
      <c r="Y354" s="67">
        <f t="shared" si="51"/>
        <v>0</v>
      </c>
    </row>
    <row r="355" spans="1:25">
      <c r="A355" s="80" t="s">
        <v>1023</v>
      </c>
      <c r="B355" s="80" t="s">
        <v>254</v>
      </c>
      <c r="C355" s="80" t="s">
        <v>425</v>
      </c>
      <c r="D355" s="33">
        <v>0</v>
      </c>
      <c r="E355" s="32">
        <v>0</v>
      </c>
      <c r="F355" s="33">
        <v>4</v>
      </c>
      <c r="G355" s="80">
        <v>142</v>
      </c>
      <c r="H355" s="80">
        <v>0</v>
      </c>
      <c r="I355" s="33">
        <v>4</v>
      </c>
      <c r="J355" s="33">
        <v>0</v>
      </c>
      <c r="K355" s="33">
        <v>4</v>
      </c>
      <c r="L355" s="65">
        <f t="shared" si="46"/>
        <v>0</v>
      </c>
      <c r="M355" s="83">
        <v>120</v>
      </c>
      <c r="N355" s="66">
        <v>0</v>
      </c>
      <c r="O355" s="66">
        <v>0</v>
      </c>
      <c r="P355" s="83">
        <v>0</v>
      </c>
      <c r="Q355" s="83">
        <f t="shared" si="52"/>
        <v>0</v>
      </c>
      <c r="R355" s="83">
        <f t="shared" si="53"/>
        <v>0</v>
      </c>
      <c r="S355" s="83">
        <f t="shared" si="54"/>
        <v>4</v>
      </c>
      <c r="T355" s="66"/>
      <c r="U355" s="67">
        <f t="shared" si="47"/>
        <v>0</v>
      </c>
      <c r="V355" s="67">
        <f t="shared" si="48"/>
        <v>0</v>
      </c>
      <c r="W355" s="67">
        <f t="shared" si="49"/>
        <v>4</v>
      </c>
      <c r="X355" s="67">
        <f t="shared" si="50"/>
        <v>0</v>
      </c>
      <c r="Y355" s="67">
        <f t="shared" si="51"/>
        <v>0</v>
      </c>
    </row>
    <row r="356" spans="1:25">
      <c r="A356" s="32" t="s">
        <v>1024</v>
      </c>
      <c r="B356" s="80" t="s">
        <v>255</v>
      </c>
      <c r="C356" s="80" t="s">
        <v>425</v>
      </c>
      <c r="D356" s="33">
        <v>0</v>
      </c>
      <c r="E356" s="32">
        <v>0</v>
      </c>
      <c r="F356" s="33">
        <v>0</v>
      </c>
      <c r="G356" s="80">
        <v>8</v>
      </c>
      <c r="H356" s="80">
        <v>0</v>
      </c>
      <c r="I356" s="33">
        <v>0</v>
      </c>
      <c r="J356" s="33">
        <v>0</v>
      </c>
      <c r="K356" s="33">
        <v>0</v>
      </c>
      <c r="L356" s="65">
        <f t="shared" si="46"/>
        <v>0</v>
      </c>
      <c r="M356" s="83">
        <v>12</v>
      </c>
      <c r="N356" s="66">
        <v>0</v>
      </c>
      <c r="O356" s="66">
        <v>0</v>
      </c>
      <c r="P356" s="83">
        <v>0</v>
      </c>
      <c r="Q356" s="83">
        <f t="shared" si="52"/>
        <v>0</v>
      </c>
      <c r="R356" s="83">
        <f t="shared" si="53"/>
        <v>0</v>
      </c>
      <c r="S356" s="83">
        <f t="shared" si="54"/>
        <v>0</v>
      </c>
      <c r="T356" s="66"/>
      <c r="U356" s="67">
        <f t="shared" si="47"/>
        <v>0</v>
      </c>
      <c r="V356" s="67">
        <f t="shared" si="48"/>
        <v>0</v>
      </c>
      <c r="W356" s="67">
        <f t="shared" si="49"/>
        <v>0</v>
      </c>
      <c r="X356" s="67">
        <f t="shared" si="50"/>
        <v>0</v>
      </c>
      <c r="Y356" s="67">
        <f t="shared" si="51"/>
        <v>0</v>
      </c>
    </row>
    <row r="357" spans="1:25">
      <c r="A357" s="32" t="s">
        <v>1025</v>
      </c>
      <c r="B357" s="80" t="s">
        <v>468</v>
      </c>
      <c r="C357" s="80" t="s">
        <v>425</v>
      </c>
      <c r="D357" s="33">
        <v>0</v>
      </c>
      <c r="E357" s="32">
        <v>0</v>
      </c>
      <c r="F357" s="33">
        <v>0</v>
      </c>
      <c r="G357" s="80">
        <v>27</v>
      </c>
      <c r="H357" s="80">
        <v>0</v>
      </c>
      <c r="I357" s="33">
        <v>0</v>
      </c>
      <c r="J357" s="33">
        <v>0</v>
      </c>
      <c r="K357" s="33">
        <v>0</v>
      </c>
      <c r="L357" s="65">
        <f t="shared" si="46"/>
        <v>0</v>
      </c>
      <c r="M357" s="83">
        <v>27</v>
      </c>
      <c r="N357" s="66">
        <v>0</v>
      </c>
      <c r="O357" s="66">
        <v>0</v>
      </c>
      <c r="P357" s="83">
        <v>0</v>
      </c>
      <c r="Q357" s="83">
        <f t="shared" si="52"/>
        <v>0</v>
      </c>
      <c r="R357" s="83">
        <f t="shared" si="53"/>
        <v>0</v>
      </c>
      <c r="S357" s="83">
        <f t="shared" si="54"/>
        <v>0</v>
      </c>
      <c r="T357" s="66"/>
      <c r="U357" s="67">
        <f t="shared" si="47"/>
        <v>0</v>
      </c>
      <c r="V357" s="67">
        <f t="shared" si="48"/>
        <v>0</v>
      </c>
      <c r="W357" s="67">
        <f t="shared" si="49"/>
        <v>0</v>
      </c>
      <c r="X357" s="67">
        <f t="shared" si="50"/>
        <v>0</v>
      </c>
      <c r="Y357" s="67">
        <f t="shared" si="51"/>
        <v>0</v>
      </c>
    </row>
    <row r="358" spans="1:25">
      <c r="A358" s="80" t="s">
        <v>1026</v>
      </c>
      <c r="B358" s="80" t="s">
        <v>439</v>
      </c>
      <c r="C358" s="80" t="s">
        <v>425</v>
      </c>
      <c r="D358" s="33">
        <v>0</v>
      </c>
      <c r="E358" s="32">
        <v>0</v>
      </c>
      <c r="F358" s="33">
        <v>0</v>
      </c>
      <c r="G358" s="80">
        <v>4</v>
      </c>
      <c r="H358" s="80">
        <v>0</v>
      </c>
      <c r="I358" s="33">
        <v>0</v>
      </c>
      <c r="J358" s="33">
        <v>0</v>
      </c>
      <c r="K358" s="33">
        <v>0</v>
      </c>
      <c r="L358" s="65">
        <f t="shared" si="46"/>
        <v>0</v>
      </c>
      <c r="M358" s="83">
        <v>13</v>
      </c>
      <c r="N358" s="66">
        <v>0</v>
      </c>
      <c r="O358" s="66">
        <v>181</v>
      </c>
      <c r="P358" s="83">
        <v>0</v>
      </c>
      <c r="Q358" s="83">
        <f t="shared" si="52"/>
        <v>0</v>
      </c>
      <c r="R358" s="83">
        <f t="shared" si="53"/>
        <v>0</v>
      </c>
      <c r="S358" s="83">
        <f t="shared" si="54"/>
        <v>0</v>
      </c>
      <c r="T358" s="66"/>
      <c r="U358" s="67">
        <f t="shared" si="47"/>
        <v>0</v>
      </c>
      <c r="V358" s="67">
        <f t="shared" si="48"/>
        <v>0</v>
      </c>
      <c r="W358" s="67">
        <f t="shared" si="49"/>
        <v>0</v>
      </c>
      <c r="X358" s="67">
        <f t="shared" si="50"/>
        <v>0</v>
      </c>
      <c r="Y358" s="67">
        <f t="shared" si="51"/>
        <v>0</v>
      </c>
    </row>
    <row r="359" spans="1:25">
      <c r="A359" s="80" t="s">
        <v>1027</v>
      </c>
      <c r="B359" s="80" t="s">
        <v>290</v>
      </c>
      <c r="C359" s="80" t="s">
        <v>425</v>
      </c>
      <c r="D359" s="33">
        <v>0</v>
      </c>
      <c r="E359" s="32">
        <v>0</v>
      </c>
      <c r="F359" s="33">
        <v>0</v>
      </c>
      <c r="G359" s="80">
        <v>3</v>
      </c>
      <c r="H359" s="80">
        <v>0</v>
      </c>
      <c r="I359" s="33">
        <v>0</v>
      </c>
      <c r="J359" s="33">
        <v>0</v>
      </c>
      <c r="K359" s="33">
        <v>0</v>
      </c>
      <c r="L359" s="65">
        <f t="shared" si="46"/>
        <v>0</v>
      </c>
      <c r="M359" s="83">
        <v>3</v>
      </c>
      <c r="N359" s="66">
        <v>0</v>
      </c>
      <c r="O359" s="66">
        <v>8</v>
      </c>
      <c r="P359" s="83">
        <v>0</v>
      </c>
      <c r="Q359" s="83">
        <f t="shared" si="52"/>
        <v>0</v>
      </c>
      <c r="R359" s="83">
        <f t="shared" si="53"/>
        <v>0</v>
      </c>
      <c r="S359" s="83">
        <f t="shared" si="54"/>
        <v>0</v>
      </c>
      <c r="T359" s="66"/>
      <c r="U359" s="67">
        <f t="shared" si="47"/>
        <v>0</v>
      </c>
      <c r="V359" s="67">
        <f t="shared" si="48"/>
        <v>0</v>
      </c>
      <c r="W359" s="67">
        <f t="shared" si="49"/>
        <v>0</v>
      </c>
      <c r="X359" s="67">
        <f t="shared" si="50"/>
        <v>0</v>
      </c>
      <c r="Y359" s="67">
        <f t="shared" si="51"/>
        <v>0</v>
      </c>
    </row>
    <row r="360" spans="1:25">
      <c r="A360" s="80" t="s">
        <v>1028</v>
      </c>
      <c r="B360" s="80" t="s">
        <v>2294</v>
      </c>
      <c r="C360" s="80" t="s">
        <v>425</v>
      </c>
      <c r="D360" s="33">
        <v>0</v>
      </c>
      <c r="E360" s="32">
        <v>0</v>
      </c>
      <c r="F360" s="33">
        <v>0</v>
      </c>
      <c r="G360" s="80">
        <v>0</v>
      </c>
      <c r="H360" s="80">
        <v>0</v>
      </c>
      <c r="I360" s="33">
        <v>0</v>
      </c>
      <c r="J360" s="33">
        <v>0</v>
      </c>
      <c r="K360" s="33">
        <v>0</v>
      </c>
      <c r="L360" s="65">
        <f t="shared" si="46"/>
        <v>0</v>
      </c>
      <c r="M360" s="83">
        <v>0</v>
      </c>
      <c r="N360" s="66">
        <v>0</v>
      </c>
      <c r="O360" s="66">
        <v>112</v>
      </c>
      <c r="P360" s="83">
        <v>0</v>
      </c>
      <c r="Q360" s="83">
        <f t="shared" si="52"/>
        <v>0</v>
      </c>
      <c r="R360" s="83">
        <f t="shared" si="53"/>
        <v>0</v>
      </c>
      <c r="S360" s="83">
        <f t="shared" si="54"/>
        <v>0</v>
      </c>
      <c r="T360" s="66"/>
      <c r="U360" s="67">
        <f t="shared" si="47"/>
        <v>0</v>
      </c>
      <c r="V360" s="67">
        <f t="shared" si="48"/>
        <v>0</v>
      </c>
      <c r="W360" s="67">
        <f t="shared" si="49"/>
        <v>0</v>
      </c>
      <c r="X360" s="67">
        <f t="shared" si="50"/>
        <v>0</v>
      </c>
      <c r="Y360" s="67">
        <f t="shared" si="51"/>
        <v>0</v>
      </c>
    </row>
    <row r="361" spans="1:25">
      <c r="A361" s="80" t="s">
        <v>1029</v>
      </c>
      <c r="B361" s="80" t="s">
        <v>2039</v>
      </c>
      <c r="C361" s="80" t="s">
        <v>425</v>
      </c>
      <c r="D361" s="33">
        <v>0</v>
      </c>
      <c r="E361" s="32">
        <v>0</v>
      </c>
      <c r="F361" s="33">
        <v>0</v>
      </c>
      <c r="G361" s="80">
        <v>118</v>
      </c>
      <c r="H361" s="80">
        <v>0</v>
      </c>
      <c r="I361" s="33">
        <v>0</v>
      </c>
      <c r="J361" s="33">
        <v>0</v>
      </c>
      <c r="K361" s="33">
        <v>0</v>
      </c>
      <c r="L361" s="65">
        <f t="shared" si="46"/>
        <v>0</v>
      </c>
      <c r="M361" s="83">
        <v>116</v>
      </c>
      <c r="N361" s="66">
        <v>0</v>
      </c>
      <c r="O361" s="66">
        <v>58</v>
      </c>
      <c r="P361" s="83">
        <v>31</v>
      </c>
      <c r="Q361" s="83">
        <f t="shared" si="52"/>
        <v>0</v>
      </c>
      <c r="R361" s="83">
        <f t="shared" si="53"/>
        <v>31</v>
      </c>
      <c r="S361" s="83">
        <f t="shared" si="54"/>
        <v>0</v>
      </c>
      <c r="T361" s="66"/>
      <c r="U361" s="67">
        <f t="shared" si="47"/>
        <v>31</v>
      </c>
      <c r="V361" s="67">
        <f t="shared" si="48"/>
        <v>0</v>
      </c>
      <c r="W361" s="67">
        <f t="shared" si="49"/>
        <v>0</v>
      </c>
      <c r="X361" s="67">
        <f t="shared" si="50"/>
        <v>0</v>
      </c>
      <c r="Y361" s="67">
        <f t="shared" si="51"/>
        <v>0</v>
      </c>
    </row>
    <row r="362" spans="1:25">
      <c r="A362" s="80" t="s">
        <v>1030</v>
      </c>
      <c r="B362" s="80" t="s">
        <v>2040</v>
      </c>
      <c r="C362" s="80" t="s">
        <v>425</v>
      </c>
      <c r="D362" s="33">
        <v>0</v>
      </c>
      <c r="E362" s="32">
        <v>0</v>
      </c>
      <c r="F362" s="33">
        <v>0</v>
      </c>
      <c r="G362" s="80">
        <v>44</v>
      </c>
      <c r="H362" s="80">
        <v>0</v>
      </c>
      <c r="I362" s="33">
        <v>0</v>
      </c>
      <c r="J362" s="33">
        <v>0</v>
      </c>
      <c r="K362" s="33">
        <v>0</v>
      </c>
      <c r="L362" s="65">
        <f t="shared" si="46"/>
        <v>0</v>
      </c>
      <c r="M362" s="83">
        <v>44</v>
      </c>
      <c r="N362" s="66">
        <v>0</v>
      </c>
      <c r="O362" s="66">
        <v>140</v>
      </c>
      <c r="P362" s="83">
        <v>0</v>
      </c>
      <c r="Q362" s="83">
        <f t="shared" si="52"/>
        <v>0</v>
      </c>
      <c r="R362" s="83">
        <f t="shared" si="53"/>
        <v>0</v>
      </c>
      <c r="S362" s="83">
        <f t="shared" si="54"/>
        <v>0</v>
      </c>
      <c r="T362" s="66"/>
      <c r="U362" s="67">
        <f t="shared" si="47"/>
        <v>0</v>
      </c>
      <c r="V362" s="67">
        <f t="shared" si="48"/>
        <v>0</v>
      </c>
      <c r="W362" s="67">
        <f t="shared" si="49"/>
        <v>0</v>
      </c>
      <c r="X362" s="67">
        <f t="shared" si="50"/>
        <v>0</v>
      </c>
      <c r="Y362" s="67">
        <f t="shared" si="51"/>
        <v>0</v>
      </c>
    </row>
    <row r="363" spans="1:25">
      <c r="A363" s="80" t="s">
        <v>1031</v>
      </c>
      <c r="B363" s="80" t="s">
        <v>297</v>
      </c>
      <c r="C363" s="80" t="s">
        <v>425</v>
      </c>
      <c r="D363" s="33">
        <v>50</v>
      </c>
      <c r="E363" s="32">
        <v>0</v>
      </c>
      <c r="F363" s="33">
        <v>101</v>
      </c>
      <c r="G363" s="80">
        <v>15</v>
      </c>
      <c r="H363" s="80">
        <v>10</v>
      </c>
      <c r="I363" s="33">
        <v>111</v>
      </c>
      <c r="J363" s="33">
        <v>0</v>
      </c>
      <c r="K363" s="33">
        <v>107</v>
      </c>
      <c r="L363" s="65">
        <f t="shared" si="46"/>
        <v>-4</v>
      </c>
      <c r="M363" s="83">
        <v>84</v>
      </c>
      <c r="N363" s="66">
        <v>0</v>
      </c>
      <c r="O363" s="66">
        <v>0</v>
      </c>
      <c r="P363" s="83">
        <v>42</v>
      </c>
      <c r="Q363" s="83">
        <f t="shared" si="52"/>
        <v>0</v>
      </c>
      <c r="R363" s="83">
        <f t="shared" si="53"/>
        <v>42</v>
      </c>
      <c r="S363" s="83">
        <f t="shared" si="54"/>
        <v>107</v>
      </c>
      <c r="T363" s="66"/>
      <c r="U363" s="67">
        <f t="shared" si="47"/>
        <v>42</v>
      </c>
      <c r="V363" s="67">
        <f t="shared" si="48"/>
        <v>0</v>
      </c>
      <c r="W363" s="67">
        <f t="shared" si="49"/>
        <v>107</v>
      </c>
      <c r="X363" s="67">
        <f t="shared" si="50"/>
        <v>0</v>
      </c>
      <c r="Y363" s="67">
        <f t="shared" si="51"/>
        <v>0</v>
      </c>
    </row>
    <row r="364" spans="1:25">
      <c r="A364" s="80" t="s">
        <v>1032</v>
      </c>
      <c r="B364" s="80" t="s">
        <v>298</v>
      </c>
      <c r="C364" s="80" t="s">
        <v>425</v>
      </c>
      <c r="D364" s="33">
        <v>0</v>
      </c>
      <c r="E364" s="32">
        <v>0</v>
      </c>
      <c r="F364" s="33">
        <v>125</v>
      </c>
      <c r="G364" s="80">
        <v>14</v>
      </c>
      <c r="H364" s="80">
        <v>0</v>
      </c>
      <c r="I364" s="33">
        <v>125</v>
      </c>
      <c r="J364" s="33">
        <v>0</v>
      </c>
      <c r="K364" s="33">
        <v>80</v>
      </c>
      <c r="L364" s="65">
        <f t="shared" si="46"/>
        <v>-45</v>
      </c>
      <c r="M364" s="83">
        <v>51</v>
      </c>
      <c r="N364" s="66">
        <v>0</v>
      </c>
      <c r="O364" s="66">
        <v>30</v>
      </c>
      <c r="P364" s="83">
        <v>29</v>
      </c>
      <c r="Q364" s="83">
        <f t="shared" si="52"/>
        <v>0</v>
      </c>
      <c r="R364" s="83">
        <f t="shared" si="53"/>
        <v>29</v>
      </c>
      <c r="S364" s="83">
        <f t="shared" si="54"/>
        <v>80</v>
      </c>
      <c r="T364" s="66"/>
      <c r="U364" s="67">
        <f t="shared" si="47"/>
        <v>29</v>
      </c>
      <c r="V364" s="67">
        <f t="shared" si="48"/>
        <v>0</v>
      </c>
      <c r="W364" s="67">
        <f t="shared" si="49"/>
        <v>80</v>
      </c>
      <c r="X364" s="67">
        <f t="shared" si="50"/>
        <v>0</v>
      </c>
      <c r="Y364" s="67">
        <f t="shared" si="51"/>
        <v>0</v>
      </c>
    </row>
    <row r="365" spans="1:25">
      <c r="A365" s="80" t="s">
        <v>1848</v>
      </c>
      <c r="B365" s="80" t="s">
        <v>284</v>
      </c>
      <c r="C365" s="80" t="s">
        <v>423</v>
      </c>
      <c r="D365" s="33">
        <v>0</v>
      </c>
      <c r="E365" s="32">
        <v>0</v>
      </c>
      <c r="F365" s="33">
        <v>30</v>
      </c>
      <c r="G365" s="80">
        <v>14</v>
      </c>
      <c r="H365" s="80">
        <v>0</v>
      </c>
      <c r="I365" s="33">
        <v>30</v>
      </c>
      <c r="J365" s="33">
        <v>0</v>
      </c>
      <c r="K365" s="33">
        <v>0</v>
      </c>
      <c r="L365" s="65">
        <f t="shared" si="46"/>
        <v>-30</v>
      </c>
      <c r="M365" s="83">
        <v>0</v>
      </c>
      <c r="N365" s="66">
        <v>0</v>
      </c>
      <c r="O365" s="66">
        <v>54</v>
      </c>
      <c r="P365" s="83">
        <v>1</v>
      </c>
      <c r="Q365" s="83">
        <v>0</v>
      </c>
      <c r="R365" s="83">
        <f t="shared" si="53"/>
        <v>0</v>
      </c>
      <c r="S365" s="83">
        <f t="shared" si="54"/>
        <v>0</v>
      </c>
      <c r="T365" s="66">
        <v>1</v>
      </c>
      <c r="U365" s="67">
        <f t="shared" si="47"/>
        <v>1</v>
      </c>
      <c r="V365" s="67">
        <f t="shared" si="48"/>
        <v>0</v>
      </c>
      <c r="W365" s="67">
        <f t="shared" si="49"/>
        <v>0</v>
      </c>
      <c r="X365" s="67">
        <f t="shared" si="50"/>
        <v>0</v>
      </c>
      <c r="Y365" s="67">
        <f t="shared" si="51"/>
        <v>0</v>
      </c>
    </row>
    <row r="366" spans="1:25">
      <c r="A366" s="80" t="s">
        <v>1033</v>
      </c>
      <c r="B366" s="80" t="s">
        <v>283</v>
      </c>
      <c r="C366" s="80" t="s">
        <v>423</v>
      </c>
      <c r="D366" s="33">
        <v>0</v>
      </c>
      <c r="E366" s="32">
        <v>0</v>
      </c>
      <c r="F366" s="33">
        <v>0</v>
      </c>
      <c r="G366" s="80">
        <v>25</v>
      </c>
      <c r="H366" s="80">
        <v>0</v>
      </c>
      <c r="I366" s="33">
        <v>0</v>
      </c>
      <c r="J366" s="33">
        <v>0</v>
      </c>
      <c r="K366" s="33">
        <v>0</v>
      </c>
      <c r="L366" s="65">
        <f t="shared" si="46"/>
        <v>0</v>
      </c>
      <c r="M366" s="83">
        <v>0</v>
      </c>
      <c r="N366" s="66">
        <v>0</v>
      </c>
      <c r="O366" s="66">
        <v>4</v>
      </c>
      <c r="P366" s="83">
        <v>7</v>
      </c>
      <c r="Q366" s="83">
        <v>0</v>
      </c>
      <c r="R366" s="83">
        <f t="shared" si="53"/>
        <v>0</v>
      </c>
      <c r="S366" s="83">
        <f t="shared" si="54"/>
        <v>0</v>
      </c>
      <c r="T366" s="66">
        <v>7</v>
      </c>
      <c r="U366" s="67">
        <f t="shared" si="47"/>
        <v>7</v>
      </c>
      <c r="V366" s="67">
        <f t="shared" si="48"/>
        <v>0</v>
      </c>
      <c r="W366" s="67">
        <f t="shared" si="49"/>
        <v>0</v>
      </c>
      <c r="X366" s="67">
        <f t="shared" si="50"/>
        <v>0</v>
      </c>
      <c r="Y366" s="67">
        <f t="shared" si="51"/>
        <v>0</v>
      </c>
    </row>
    <row r="367" spans="1:25">
      <c r="A367" s="80" t="s">
        <v>1034</v>
      </c>
      <c r="B367" s="80" t="s">
        <v>2295</v>
      </c>
      <c r="C367" s="80" t="s">
        <v>423</v>
      </c>
      <c r="D367" s="33">
        <v>25</v>
      </c>
      <c r="E367" s="32">
        <v>0</v>
      </c>
      <c r="F367" s="33">
        <v>0</v>
      </c>
      <c r="G367" s="80">
        <v>11</v>
      </c>
      <c r="H367" s="80">
        <v>7</v>
      </c>
      <c r="I367" s="33">
        <v>7</v>
      </c>
      <c r="J367" s="33">
        <v>0</v>
      </c>
      <c r="K367" s="33">
        <v>0</v>
      </c>
      <c r="L367" s="65">
        <f t="shared" si="46"/>
        <v>-7</v>
      </c>
      <c r="M367" s="83">
        <v>11</v>
      </c>
      <c r="N367" s="66">
        <v>0</v>
      </c>
      <c r="O367" s="66">
        <v>14</v>
      </c>
      <c r="P367" s="83">
        <v>0</v>
      </c>
      <c r="Q367" s="83">
        <f t="shared" si="52"/>
        <v>0</v>
      </c>
      <c r="R367" s="83">
        <f t="shared" si="53"/>
        <v>0</v>
      </c>
      <c r="S367" s="83">
        <f t="shared" si="54"/>
        <v>0</v>
      </c>
      <c r="T367" s="66"/>
      <c r="U367" s="67">
        <f t="shared" si="47"/>
        <v>0</v>
      </c>
      <c r="V367" s="67">
        <f t="shared" si="48"/>
        <v>0</v>
      </c>
      <c r="W367" s="67">
        <f t="shared" si="49"/>
        <v>0</v>
      </c>
      <c r="X367" s="67">
        <f t="shared" si="50"/>
        <v>0</v>
      </c>
      <c r="Y367" s="67">
        <f t="shared" si="51"/>
        <v>0</v>
      </c>
    </row>
    <row r="368" spans="1:25">
      <c r="A368" s="80" t="s">
        <v>1035</v>
      </c>
      <c r="B368" s="80" t="s">
        <v>2296</v>
      </c>
      <c r="C368" s="80" t="s">
        <v>423</v>
      </c>
      <c r="D368" s="33">
        <v>0</v>
      </c>
      <c r="E368" s="32">
        <v>0</v>
      </c>
      <c r="F368" s="33">
        <v>0</v>
      </c>
      <c r="G368" s="80">
        <v>8</v>
      </c>
      <c r="H368" s="80">
        <v>0</v>
      </c>
      <c r="I368" s="33">
        <v>0</v>
      </c>
      <c r="J368" s="33">
        <v>0</v>
      </c>
      <c r="K368" s="33">
        <v>0</v>
      </c>
      <c r="L368" s="65">
        <f t="shared" si="46"/>
        <v>0</v>
      </c>
      <c r="M368" s="83">
        <v>0</v>
      </c>
      <c r="N368" s="66">
        <v>448</v>
      </c>
      <c r="O368" s="66">
        <v>405</v>
      </c>
      <c r="P368" s="83">
        <v>0</v>
      </c>
      <c r="Q368" s="83">
        <f t="shared" si="52"/>
        <v>0</v>
      </c>
      <c r="R368" s="83">
        <f t="shared" si="53"/>
        <v>0</v>
      </c>
      <c r="S368" s="83">
        <f t="shared" si="54"/>
        <v>0</v>
      </c>
      <c r="T368" s="66"/>
      <c r="U368" s="67">
        <f t="shared" si="47"/>
        <v>0</v>
      </c>
      <c r="V368" s="67">
        <f t="shared" si="48"/>
        <v>0</v>
      </c>
      <c r="W368" s="67">
        <f t="shared" si="49"/>
        <v>0</v>
      </c>
      <c r="X368" s="67">
        <f t="shared" si="50"/>
        <v>0</v>
      </c>
      <c r="Y368" s="67">
        <f t="shared" si="51"/>
        <v>0</v>
      </c>
    </row>
    <row r="369" spans="1:25">
      <c r="A369" s="80" t="s">
        <v>1036</v>
      </c>
      <c r="B369" s="80" t="s">
        <v>151</v>
      </c>
      <c r="C369" s="80" t="s">
        <v>423</v>
      </c>
      <c r="D369" s="33">
        <v>0</v>
      </c>
      <c r="E369" s="32">
        <v>0</v>
      </c>
      <c r="F369" s="33">
        <v>0</v>
      </c>
      <c r="G369" s="80">
        <v>0</v>
      </c>
      <c r="H369" s="80">
        <v>0</v>
      </c>
      <c r="I369" s="33">
        <v>0</v>
      </c>
      <c r="J369" s="33">
        <v>0</v>
      </c>
      <c r="K369" s="33">
        <v>0</v>
      </c>
      <c r="L369" s="65">
        <f t="shared" si="46"/>
        <v>0</v>
      </c>
      <c r="M369" s="83">
        <v>0</v>
      </c>
      <c r="N369" s="66">
        <v>0</v>
      </c>
      <c r="O369" s="66">
        <v>2</v>
      </c>
      <c r="P369" s="83">
        <v>0</v>
      </c>
      <c r="Q369" s="83">
        <f t="shared" si="52"/>
        <v>0</v>
      </c>
      <c r="R369" s="83">
        <f t="shared" si="53"/>
        <v>0</v>
      </c>
      <c r="S369" s="83">
        <f t="shared" si="54"/>
        <v>0</v>
      </c>
      <c r="T369" s="66"/>
      <c r="U369" s="67">
        <f t="shared" si="47"/>
        <v>0</v>
      </c>
      <c r="V369" s="67">
        <f t="shared" si="48"/>
        <v>0</v>
      </c>
      <c r="W369" s="67">
        <f t="shared" si="49"/>
        <v>0</v>
      </c>
      <c r="X369" s="67">
        <f t="shared" si="50"/>
        <v>0</v>
      </c>
      <c r="Y369" s="67">
        <f t="shared" si="51"/>
        <v>0</v>
      </c>
    </row>
    <row r="370" spans="1:25">
      <c r="A370" s="80" t="s">
        <v>1037</v>
      </c>
      <c r="B370" s="80" t="s">
        <v>2297</v>
      </c>
      <c r="C370" s="80" t="s">
        <v>423</v>
      </c>
      <c r="D370" s="33">
        <v>0</v>
      </c>
      <c r="E370" s="32">
        <v>0</v>
      </c>
      <c r="F370" s="33">
        <v>0</v>
      </c>
      <c r="G370" s="80">
        <v>0</v>
      </c>
      <c r="H370" s="80">
        <v>0</v>
      </c>
      <c r="I370" s="33">
        <v>0</v>
      </c>
      <c r="J370" s="33">
        <v>0</v>
      </c>
      <c r="K370" s="33">
        <v>0</v>
      </c>
      <c r="L370" s="65">
        <f t="shared" si="46"/>
        <v>0</v>
      </c>
      <c r="M370" s="83">
        <v>0</v>
      </c>
      <c r="N370" s="66">
        <v>164</v>
      </c>
      <c r="O370" s="66">
        <v>627</v>
      </c>
      <c r="P370" s="83">
        <v>0</v>
      </c>
      <c r="Q370" s="83">
        <f t="shared" si="52"/>
        <v>0</v>
      </c>
      <c r="R370" s="83">
        <f t="shared" si="53"/>
        <v>0</v>
      </c>
      <c r="S370" s="83">
        <f t="shared" si="54"/>
        <v>0</v>
      </c>
      <c r="T370" s="66"/>
      <c r="U370" s="67">
        <f t="shared" si="47"/>
        <v>0</v>
      </c>
      <c r="V370" s="67">
        <f t="shared" si="48"/>
        <v>0</v>
      </c>
      <c r="W370" s="67">
        <f t="shared" si="49"/>
        <v>0</v>
      </c>
      <c r="X370" s="67">
        <f t="shared" si="50"/>
        <v>0</v>
      </c>
      <c r="Y370" s="67">
        <f t="shared" si="51"/>
        <v>0</v>
      </c>
    </row>
    <row r="371" spans="1:25">
      <c r="A371" s="80" t="s">
        <v>2041</v>
      </c>
      <c r="B371" s="80" t="s">
        <v>2042</v>
      </c>
      <c r="C371" s="80" t="s">
        <v>423</v>
      </c>
      <c r="D371" s="33">
        <v>30</v>
      </c>
      <c r="E371" s="32">
        <v>0</v>
      </c>
      <c r="F371" s="33">
        <v>0</v>
      </c>
      <c r="G371" s="80">
        <v>0</v>
      </c>
      <c r="H371" s="80">
        <v>0</v>
      </c>
      <c r="I371" s="33">
        <v>0</v>
      </c>
      <c r="J371" s="33">
        <v>0</v>
      </c>
      <c r="K371" s="33">
        <v>0</v>
      </c>
      <c r="L371" s="65">
        <f t="shared" si="46"/>
        <v>0</v>
      </c>
      <c r="M371" s="83">
        <v>0</v>
      </c>
      <c r="N371" s="66">
        <v>100</v>
      </c>
      <c r="O371" s="66">
        <v>562</v>
      </c>
      <c r="P371" s="83">
        <v>0</v>
      </c>
      <c r="Q371" s="83">
        <f t="shared" si="52"/>
        <v>0</v>
      </c>
      <c r="R371" s="83">
        <f t="shared" si="53"/>
        <v>0</v>
      </c>
      <c r="S371" s="83">
        <f t="shared" si="54"/>
        <v>0</v>
      </c>
      <c r="T371" s="66"/>
      <c r="U371" s="67">
        <f t="shared" si="47"/>
        <v>0</v>
      </c>
      <c r="V371" s="67">
        <f t="shared" si="48"/>
        <v>0</v>
      </c>
      <c r="W371" s="67">
        <f t="shared" si="49"/>
        <v>0</v>
      </c>
      <c r="X371" s="67">
        <f t="shared" si="50"/>
        <v>0</v>
      </c>
      <c r="Y371" s="67">
        <f t="shared" si="51"/>
        <v>0</v>
      </c>
    </row>
    <row r="372" spans="1:25">
      <c r="A372" s="80" t="s">
        <v>1038</v>
      </c>
      <c r="B372" s="80" t="s">
        <v>2298</v>
      </c>
      <c r="C372" s="80" t="s">
        <v>423</v>
      </c>
      <c r="D372" s="33">
        <v>0</v>
      </c>
      <c r="E372" s="32">
        <v>1500</v>
      </c>
      <c r="F372" s="33">
        <v>0</v>
      </c>
      <c r="G372" s="80">
        <v>2</v>
      </c>
      <c r="H372" s="80">
        <v>0</v>
      </c>
      <c r="I372" s="33">
        <v>0</v>
      </c>
      <c r="J372" s="33">
        <v>0</v>
      </c>
      <c r="K372" s="33">
        <v>0</v>
      </c>
      <c r="L372" s="65">
        <f t="shared" si="46"/>
        <v>0</v>
      </c>
      <c r="M372" s="83">
        <v>2</v>
      </c>
      <c r="N372" s="66">
        <v>0</v>
      </c>
      <c r="O372" s="66">
        <v>12</v>
      </c>
      <c r="P372" s="83">
        <v>0</v>
      </c>
      <c r="Q372" s="83">
        <f t="shared" si="52"/>
        <v>0</v>
      </c>
      <c r="R372" s="83">
        <f t="shared" si="53"/>
        <v>0</v>
      </c>
      <c r="S372" s="83">
        <f t="shared" si="54"/>
        <v>0</v>
      </c>
      <c r="T372" s="66"/>
      <c r="U372" s="67">
        <f t="shared" si="47"/>
        <v>0</v>
      </c>
      <c r="V372" s="67">
        <f t="shared" si="48"/>
        <v>0</v>
      </c>
      <c r="W372" s="67">
        <f t="shared" si="49"/>
        <v>0</v>
      </c>
      <c r="X372" s="67">
        <f t="shared" si="50"/>
        <v>0</v>
      </c>
      <c r="Y372" s="67">
        <f t="shared" si="51"/>
        <v>0</v>
      </c>
    </row>
    <row r="373" spans="1:25">
      <c r="A373" s="80" t="s">
        <v>1039</v>
      </c>
      <c r="B373" s="80" t="s">
        <v>2299</v>
      </c>
      <c r="C373" s="80" t="s">
        <v>423</v>
      </c>
      <c r="D373" s="33">
        <v>0</v>
      </c>
      <c r="E373" s="32">
        <v>0</v>
      </c>
      <c r="F373" s="33">
        <v>0</v>
      </c>
      <c r="G373" s="80">
        <v>0</v>
      </c>
      <c r="H373" s="80">
        <v>0</v>
      </c>
      <c r="I373" s="33">
        <v>0</v>
      </c>
      <c r="J373" s="33">
        <v>0</v>
      </c>
      <c r="K373" s="33">
        <v>0</v>
      </c>
      <c r="L373" s="65">
        <f t="shared" si="46"/>
        <v>0</v>
      </c>
      <c r="M373" s="83">
        <v>0</v>
      </c>
      <c r="N373" s="66">
        <v>5</v>
      </c>
      <c r="O373" s="66">
        <v>9</v>
      </c>
      <c r="P373" s="83">
        <v>0</v>
      </c>
      <c r="Q373" s="83">
        <f t="shared" si="52"/>
        <v>0</v>
      </c>
      <c r="R373" s="83">
        <f t="shared" si="53"/>
        <v>0</v>
      </c>
      <c r="S373" s="83">
        <f t="shared" si="54"/>
        <v>0</v>
      </c>
      <c r="T373" s="66"/>
      <c r="U373" s="67">
        <f t="shared" si="47"/>
        <v>0</v>
      </c>
      <c r="V373" s="67">
        <f t="shared" si="48"/>
        <v>0</v>
      </c>
      <c r="W373" s="67">
        <f t="shared" si="49"/>
        <v>0</v>
      </c>
      <c r="X373" s="67">
        <f t="shared" si="50"/>
        <v>0</v>
      </c>
      <c r="Y373" s="67">
        <f t="shared" si="51"/>
        <v>0</v>
      </c>
    </row>
    <row r="374" spans="1:25">
      <c r="A374" s="80" t="s">
        <v>1040</v>
      </c>
      <c r="B374" s="80" t="s">
        <v>2300</v>
      </c>
      <c r="C374" s="80" t="s">
        <v>423</v>
      </c>
      <c r="D374" s="33">
        <v>0</v>
      </c>
      <c r="E374" s="32">
        <v>0</v>
      </c>
      <c r="F374" s="33">
        <v>0</v>
      </c>
      <c r="G374" s="80">
        <v>0</v>
      </c>
      <c r="H374" s="80">
        <v>0</v>
      </c>
      <c r="I374" s="33">
        <v>0</v>
      </c>
      <c r="J374" s="33">
        <v>0</v>
      </c>
      <c r="K374" s="33">
        <v>0</v>
      </c>
      <c r="L374" s="65">
        <f t="shared" si="46"/>
        <v>0</v>
      </c>
      <c r="M374" s="83">
        <v>0</v>
      </c>
      <c r="N374" s="66">
        <v>0</v>
      </c>
      <c r="O374" s="66">
        <v>3</v>
      </c>
      <c r="P374" s="83">
        <v>0</v>
      </c>
      <c r="Q374" s="83">
        <f t="shared" si="52"/>
        <v>0</v>
      </c>
      <c r="R374" s="83">
        <f t="shared" si="53"/>
        <v>0</v>
      </c>
      <c r="S374" s="83">
        <f t="shared" si="54"/>
        <v>0</v>
      </c>
      <c r="T374" s="66"/>
      <c r="U374" s="67">
        <f t="shared" si="47"/>
        <v>0</v>
      </c>
      <c r="V374" s="67">
        <f t="shared" si="48"/>
        <v>0</v>
      </c>
      <c r="W374" s="67">
        <f t="shared" si="49"/>
        <v>0</v>
      </c>
      <c r="X374" s="67">
        <f t="shared" si="50"/>
        <v>0</v>
      </c>
      <c r="Y374" s="67">
        <f t="shared" si="51"/>
        <v>0</v>
      </c>
    </row>
    <row r="375" spans="1:25">
      <c r="A375" s="80" t="s">
        <v>1041</v>
      </c>
      <c r="B375" s="80" t="s">
        <v>2301</v>
      </c>
      <c r="C375" s="80" t="s">
        <v>423</v>
      </c>
      <c r="D375" s="33">
        <v>0</v>
      </c>
      <c r="E375" s="32">
        <v>0</v>
      </c>
      <c r="F375" s="33">
        <v>0</v>
      </c>
      <c r="G375" s="80">
        <v>0</v>
      </c>
      <c r="H375" s="80">
        <v>0</v>
      </c>
      <c r="I375" s="33">
        <v>0</v>
      </c>
      <c r="J375" s="33">
        <v>0</v>
      </c>
      <c r="K375" s="33">
        <v>0</v>
      </c>
      <c r="L375" s="65">
        <f t="shared" si="46"/>
        <v>0</v>
      </c>
      <c r="M375" s="83">
        <v>0</v>
      </c>
      <c r="N375" s="66">
        <v>0</v>
      </c>
      <c r="O375" s="66">
        <v>183</v>
      </c>
      <c r="P375" s="83">
        <v>0</v>
      </c>
      <c r="Q375" s="83">
        <f t="shared" si="52"/>
        <v>0</v>
      </c>
      <c r="R375" s="83">
        <f t="shared" si="53"/>
        <v>0</v>
      </c>
      <c r="S375" s="83">
        <f t="shared" si="54"/>
        <v>0</v>
      </c>
      <c r="T375" s="66"/>
      <c r="U375" s="67">
        <f t="shared" si="47"/>
        <v>0</v>
      </c>
      <c r="V375" s="67">
        <f t="shared" si="48"/>
        <v>0</v>
      </c>
      <c r="W375" s="67">
        <f t="shared" si="49"/>
        <v>0</v>
      </c>
      <c r="X375" s="67">
        <f t="shared" si="50"/>
        <v>0</v>
      </c>
      <c r="Y375" s="67">
        <f t="shared" si="51"/>
        <v>0</v>
      </c>
    </row>
    <row r="376" spans="1:25">
      <c r="A376" s="80" t="s">
        <v>1042</v>
      </c>
      <c r="B376" s="80" t="s">
        <v>478</v>
      </c>
      <c r="C376" s="80" t="s">
        <v>423</v>
      </c>
      <c r="D376" s="33">
        <v>0</v>
      </c>
      <c r="E376" s="32">
        <v>0</v>
      </c>
      <c r="F376" s="33">
        <v>0</v>
      </c>
      <c r="G376" s="80">
        <v>0</v>
      </c>
      <c r="H376" s="80">
        <v>0</v>
      </c>
      <c r="I376" s="33">
        <v>0</v>
      </c>
      <c r="J376" s="33">
        <v>0</v>
      </c>
      <c r="K376" s="33">
        <v>0</v>
      </c>
      <c r="L376" s="65">
        <f t="shared" si="46"/>
        <v>0</v>
      </c>
      <c r="M376" s="83">
        <v>0</v>
      </c>
      <c r="N376" s="66">
        <v>296</v>
      </c>
      <c r="O376" s="66">
        <v>274</v>
      </c>
      <c r="P376" s="83">
        <v>0</v>
      </c>
      <c r="Q376" s="83">
        <f t="shared" si="52"/>
        <v>0</v>
      </c>
      <c r="R376" s="83">
        <f t="shared" si="53"/>
        <v>0</v>
      </c>
      <c r="S376" s="83">
        <f t="shared" si="54"/>
        <v>0</v>
      </c>
      <c r="T376" s="66"/>
      <c r="U376" s="67">
        <f t="shared" si="47"/>
        <v>0</v>
      </c>
      <c r="V376" s="67">
        <f t="shared" si="48"/>
        <v>0</v>
      </c>
      <c r="W376" s="67">
        <f t="shared" si="49"/>
        <v>0</v>
      </c>
      <c r="X376" s="67">
        <f t="shared" si="50"/>
        <v>0</v>
      </c>
      <c r="Y376" s="67">
        <f t="shared" si="51"/>
        <v>0</v>
      </c>
    </row>
    <row r="377" spans="1:25">
      <c r="A377" s="80" t="s">
        <v>1043</v>
      </c>
      <c r="B377" s="80" t="s">
        <v>357</v>
      </c>
      <c r="C377" s="80" t="s">
        <v>423</v>
      </c>
      <c r="D377" s="33">
        <v>0</v>
      </c>
      <c r="E377" s="32">
        <v>0</v>
      </c>
      <c r="F377" s="33">
        <v>0</v>
      </c>
      <c r="G377" s="80">
        <v>35</v>
      </c>
      <c r="H377" s="80">
        <v>0</v>
      </c>
      <c r="I377" s="33">
        <v>0</v>
      </c>
      <c r="J377" s="33">
        <v>0</v>
      </c>
      <c r="K377" s="33">
        <v>0</v>
      </c>
      <c r="L377" s="65">
        <f t="shared" si="46"/>
        <v>0</v>
      </c>
      <c r="M377" s="83">
        <v>28</v>
      </c>
      <c r="N377" s="66">
        <v>108</v>
      </c>
      <c r="O377" s="66">
        <v>64</v>
      </c>
      <c r="P377" s="83">
        <v>0</v>
      </c>
      <c r="Q377" s="83">
        <f t="shared" si="52"/>
        <v>0</v>
      </c>
      <c r="R377" s="83">
        <f t="shared" si="53"/>
        <v>0</v>
      </c>
      <c r="S377" s="83">
        <f t="shared" si="54"/>
        <v>0</v>
      </c>
      <c r="T377" s="66"/>
      <c r="U377" s="67">
        <f t="shared" si="47"/>
        <v>0</v>
      </c>
      <c r="V377" s="67">
        <f t="shared" si="48"/>
        <v>0</v>
      </c>
      <c r="W377" s="67">
        <f t="shared" si="49"/>
        <v>0</v>
      </c>
      <c r="X377" s="67">
        <f t="shared" si="50"/>
        <v>0</v>
      </c>
      <c r="Y377" s="67">
        <f t="shared" si="51"/>
        <v>0</v>
      </c>
    </row>
    <row r="378" spans="1:25">
      <c r="A378" s="80" t="s">
        <v>1044</v>
      </c>
      <c r="B378" s="80" t="s">
        <v>134</v>
      </c>
      <c r="C378" s="80" t="s">
        <v>423</v>
      </c>
      <c r="D378" s="33">
        <v>0</v>
      </c>
      <c r="E378" s="32">
        <v>0</v>
      </c>
      <c r="F378" s="33">
        <v>0</v>
      </c>
      <c r="G378" s="80">
        <v>281</v>
      </c>
      <c r="H378" s="80">
        <v>0</v>
      </c>
      <c r="I378" s="33">
        <v>0</v>
      </c>
      <c r="J378" s="33">
        <v>80</v>
      </c>
      <c r="K378" s="33">
        <v>0</v>
      </c>
      <c r="L378" s="65">
        <f t="shared" si="46"/>
        <v>0</v>
      </c>
      <c r="M378" s="83">
        <v>52</v>
      </c>
      <c r="N378" s="66">
        <v>12</v>
      </c>
      <c r="O378" s="66">
        <v>425</v>
      </c>
      <c r="P378" s="83">
        <v>48</v>
      </c>
      <c r="Q378" s="83">
        <f t="shared" si="52"/>
        <v>0</v>
      </c>
      <c r="R378" s="83">
        <f t="shared" si="53"/>
        <v>48</v>
      </c>
      <c r="S378" s="83">
        <f t="shared" si="54"/>
        <v>0</v>
      </c>
      <c r="T378" s="66"/>
      <c r="U378" s="67">
        <f t="shared" si="47"/>
        <v>48</v>
      </c>
      <c r="V378" s="67">
        <f t="shared" si="48"/>
        <v>0</v>
      </c>
      <c r="W378" s="67">
        <f t="shared" si="49"/>
        <v>0</v>
      </c>
      <c r="X378" s="67">
        <f t="shared" si="50"/>
        <v>0</v>
      </c>
      <c r="Y378" s="67">
        <f t="shared" si="51"/>
        <v>0</v>
      </c>
    </row>
    <row r="379" spans="1:25">
      <c r="A379" s="80" t="s">
        <v>1045</v>
      </c>
      <c r="B379" s="80" t="s">
        <v>136</v>
      </c>
      <c r="C379" s="80" t="s">
        <v>423</v>
      </c>
      <c r="D379" s="33">
        <v>0</v>
      </c>
      <c r="E379" s="32">
        <v>0</v>
      </c>
      <c r="F379" s="33">
        <v>0</v>
      </c>
      <c r="G379" s="80">
        <v>177</v>
      </c>
      <c r="H379" s="80">
        <v>0</v>
      </c>
      <c r="I379" s="33">
        <v>0</v>
      </c>
      <c r="J379" s="33">
        <v>0</v>
      </c>
      <c r="K379" s="33">
        <v>0</v>
      </c>
      <c r="L379" s="65">
        <f t="shared" si="46"/>
        <v>0</v>
      </c>
      <c r="M379" s="83">
        <v>25</v>
      </c>
      <c r="N379" s="66">
        <v>0</v>
      </c>
      <c r="O379" s="66">
        <v>40</v>
      </c>
      <c r="P379" s="83">
        <v>32</v>
      </c>
      <c r="Q379" s="83">
        <v>0</v>
      </c>
      <c r="R379" s="83">
        <f t="shared" si="53"/>
        <v>25</v>
      </c>
      <c r="S379" s="83">
        <f t="shared" si="54"/>
        <v>0</v>
      </c>
      <c r="T379" s="66">
        <v>7</v>
      </c>
      <c r="U379" s="67">
        <f t="shared" si="47"/>
        <v>32</v>
      </c>
      <c r="V379" s="67">
        <f t="shared" si="48"/>
        <v>0</v>
      </c>
      <c r="W379" s="67">
        <f t="shared" si="49"/>
        <v>0</v>
      </c>
      <c r="X379" s="67">
        <f t="shared" si="50"/>
        <v>0</v>
      </c>
      <c r="Y379" s="67">
        <f t="shared" si="51"/>
        <v>0</v>
      </c>
    </row>
    <row r="380" spans="1:25">
      <c r="A380" s="80" t="s">
        <v>1046</v>
      </c>
      <c r="B380" s="80" t="s">
        <v>137</v>
      </c>
      <c r="C380" s="80" t="s">
        <v>423</v>
      </c>
      <c r="D380" s="33">
        <v>120</v>
      </c>
      <c r="E380" s="32">
        <v>0</v>
      </c>
      <c r="F380" s="33">
        <v>48</v>
      </c>
      <c r="G380" s="80">
        <v>30</v>
      </c>
      <c r="H380" s="80">
        <v>200</v>
      </c>
      <c r="I380" s="33">
        <v>248</v>
      </c>
      <c r="J380" s="33">
        <v>0</v>
      </c>
      <c r="K380" s="33">
        <v>48</v>
      </c>
      <c r="L380" s="65">
        <f t="shared" si="46"/>
        <v>-200</v>
      </c>
      <c r="M380" s="83">
        <v>4</v>
      </c>
      <c r="N380" s="66">
        <v>0</v>
      </c>
      <c r="O380" s="66">
        <v>60</v>
      </c>
      <c r="P380" s="83">
        <v>56</v>
      </c>
      <c r="Q380" s="83">
        <v>48</v>
      </c>
      <c r="R380" s="83">
        <f t="shared" si="53"/>
        <v>4</v>
      </c>
      <c r="S380" s="83">
        <f t="shared" si="54"/>
        <v>0</v>
      </c>
      <c r="T380" s="66">
        <v>4</v>
      </c>
      <c r="U380" s="67">
        <f t="shared" si="47"/>
        <v>56</v>
      </c>
      <c r="V380" s="67">
        <f t="shared" si="48"/>
        <v>0</v>
      </c>
      <c r="W380" s="67">
        <f t="shared" si="49"/>
        <v>48</v>
      </c>
      <c r="X380" s="67">
        <f t="shared" si="50"/>
        <v>0</v>
      </c>
      <c r="Y380" s="67">
        <f t="shared" si="51"/>
        <v>0</v>
      </c>
    </row>
    <row r="381" spans="1:25">
      <c r="A381" s="80" t="s">
        <v>1047</v>
      </c>
      <c r="B381" s="80" t="s">
        <v>135</v>
      </c>
      <c r="C381" s="80" t="s">
        <v>423</v>
      </c>
      <c r="D381" s="33">
        <v>0</v>
      </c>
      <c r="E381" s="32">
        <v>0</v>
      </c>
      <c r="F381" s="33">
        <v>0</v>
      </c>
      <c r="G381" s="80">
        <v>33</v>
      </c>
      <c r="H381" s="80">
        <v>0</v>
      </c>
      <c r="I381" s="33">
        <v>0</v>
      </c>
      <c r="J381" s="33">
        <v>0</v>
      </c>
      <c r="K381" s="33">
        <v>0</v>
      </c>
      <c r="L381" s="65">
        <f t="shared" si="46"/>
        <v>0</v>
      </c>
      <c r="M381" s="83">
        <v>27</v>
      </c>
      <c r="N381" s="66">
        <v>0</v>
      </c>
      <c r="O381" s="66">
        <v>0</v>
      </c>
      <c r="P381" s="83">
        <v>0</v>
      </c>
      <c r="Q381" s="83">
        <f t="shared" si="52"/>
        <v>0</v>
      </c>
      <c r="R381" s="83">
        <f t="shared" si="53"/>
        <v>0</v>
      </c>
      <c r="S381" s="83">
        <f t="shared" si="54"/>
        <v>0</v>
      </c>
      <c r="T381" s="66"/>
      <c r="U381" s="67">
        <f t="shared" si="47"/>
        <v>0</v>
      </c>
      <c r="V381" s="67">
        <f t="shared" si="48"/>
        <v>0</v>
      </c>
      <c r="W381" s="67">
        <f t="shared" si="49"/>
        <v>0</v>
      </c>
      <c r="X381" s="67">
        <f t="shared" si="50"/>
        <v>0</v>
      </c>
      <c r="Y381" s="67">
        <f t="shared" si="51"/>
        <v>0</v>
      </c>
    </row>
    <row r="382" spans="1:25">
      <c r="A382" s="80" t="s">
        <v>1048</v>
      </c>
      <c r="B382" s="80" t="s">
        <v>139</v>
      </c>
      <c r="C382" s="80" t="s">
        <v>423</v>
      </c>
      <c r="D382" s="33">
        <v>100</v>
      </c>
      <c r="E382" s="32">
        <v>0</v>
      </c>
      <c r="F382" s="33">
        <v>50</v>
      </c>
      <c r="G382" s="80">
        <v>80</v>
      </c>
      <c r="H382" s="80">
        <v>1600</v>
      </c>
      <c r="I382" s="33">
        <v>1650</v>
      </c>
      <c r="J382" s="33">
        <v>0</v>
      </c>
      <c r="K382" s="33">
        <v>1288</v>
      </c>
      <c r="L382" s="65">
        <f t="shared" si="46"/>
        <v>-362</v>
      </c>
      <c r="M382" s="83">
        <v>1250</v>
      </c>
      <c r="N382" s="66">
        <v>0</v>
      </c>
      <c r="O382" s="66">
        <v>0</v>
      </c>
      <c r="P382" s="83">
        <v>50</v>
      </c>
      <c r="Q382" s="83">
        <f t="shared" si="52"/>
        <v>0</v>
      </c>
      <c r="R382" s="83">
        <f t="shared" si="53"/>
        <v>50</v>
      </c>
      <c r="S382" s="83">
        <f t="shared" si="54"/>
        <v>1288</v>
      </c>
      <c r="T382" s="66"/>
      <c r="U382" s="67">
        <f t="shared" si="47"/>
        <v>50</v>
      </c>
      <c r="V382" s="67">
        <f t="shared" si="48"/>
        <v>0</v>
      </c>
      <c r="W382" s="67">
        <f t="shared" si="49"/>
        <v>1288</v>
      </c>
      <c r="X382" s="67">
        <f t="shared" si="50"/>
        <v>0</v>
      </c>
      <c r="Y382" s="67">
        <f t="shared" si="51"/>
        <v>0</v>
      </c>
    </row>
    <row r="383" spans="1:25">
      <c r="A383" s="80" t="s">
        <v>1049</v>
      </c>
      <c r="B383" s="80" t="s">
        <v>138</v>
      </c>
      <c r="C383" s="80" t="s">
        <v>423</v>
      </c>
      <c r="D383" s="33">
        <v>0</v>
      </c>
      <c r="E383" s="32">
        <v>0</v>
      </c>
      <c r="F383" s="33">
        <v>0</v>
      </c>
      <c r="G383" s="80">
        <v>217</v>
      </c>
      <c r="H383" s="80">
        <v>0</v>
      </c>
      <c r="I383" s="33">
        <v>0</v>
      </c>
      <c r="J383" s="33">
        <v>0</v>
      </c>
      <c r="K383" s="33">
        <v>0</v>
      </c>
      <c r="L383" s="65">
        <f t="shared" si="46"/>
        <v>0</v>
      </c>
      <c r="M383" s="83">
        <v>0</v>
      </c>
      <c r="N383" s="66">
        <v>0</v>
      </c>
      <c r="O383" s="66">
        <v>5</v>
      </c>
      <c r="P383" s="83">
        <v>115</v>
      </c>
      <c r="Q383" s="83">
        <v>0</v>
      </c>
      <c r="R383" s="83">
        <f t="shared" si="53"/>
        <v>0</v>
      </c>
      <c r="S383" s="83">
        <f t="shared" si="54"/>
        <v>0</v>
      </c>
      <c r="T383" s="66">
        <v>115</v>
      </c>
      <c r="U383" s="67">
        <f t="shared" si="47"/>
        <v>115</v>
      </c>
      <c r="V383" s="67">
        <f t="shared" si="48"/>
        <v>0</v>
      </c>
      <c r="W383" s="67">
        <f t="shared" si="49"/>
        <v>0</v>
      </c>
      <c r="X383" s="67">
        <f t="shared" si="50"/>
        <v>0</v>
      </c>
      <c r="Y383" s="67">
        <f t="shared" si="51"/>
        <v>0</v>
      </c>
    </row>
    <row r="384" spans="1:25">
      <c r="A384" s="80" t="s">
        <v>1050</v>
      </c>
      <c r="B384" s="80" t="s">
        <v>470</v>
      </c>
      <c r="C384" s="80" t="s">
        <v>423</v>
      </c>
      <c r="D384" s="33">
        <v>0</v>
      </c>
      <c r="E384" s="32">
        <v>0</v>
      </c>
      <c r="F384" s="33">
        <v>0</v>
      </c>
      <c r="G384" s="80">
        <v>80</v>
      </c>
      <c r="H384" s="80">
        <v>0</v>
      </c>
      <c r="I384" s="33">
        <v>0</v>
      </c>
      <c r="J384" s="33">
        <v>0</v>
      </c>
      <c r="K384" s="33">
        <v>0</v>
      </c>
      <c r="L384" s="65">
        <f t="shared" si="46"/>
        <v>0</v>
      </c>
      <c r="M384" s="83">
        <v>0</v>
      </c>
      <c r="N384" s="66">
        <v>0</v>
      </c>
      <c r="O384" s="66">
        <v>32</v>
      </c>
      <c r="P384" s="83">
        <v>1</v>
      </c>
      <c r="Q384" s="83">
        <v>0</v>
      </c>
      <c r="R384" s="83">
        <f t="shared" si="53"/>
        <v>0</v>
      </c>
      <c r="S384" s="83">
        <f t="shared" si="54"/>
        <v>0</v>
      </c>
      <c r="T384" s="66">
        <v>1</v>
      </c>
      <c r="U384" s="67">
        <f t="shared" si="47"/>
        <v>1</v>
      </c>
      <c r="V384" s="67">
        <f t="shared" si="48"/>
        <v>0</v>
      </c>
      <c r="W384" s="67">
        <f t="shared" si="49"/>
        <v>0</v>
      </c>
      <c r="X384" s="67">
        <f t="shared" si="50"/>
        <v>0</v>
      </c>
      <c r="Y384" s="67">
        <f t="shared" si="51"/>
        <v>0</v>
      </c>
    </row>
    <row r="385" spans="1:25">
      <c r="A385" s="80" t="s">
        <v>1051</v>
      </c>
      <c r="B385" s="80" t="s">
        <v>548</v>
      </c>
      <c r="C385" s="80" t="s">
        <v>423</v>
      </c>
      <c r="D385" s="33">
        <v>0</v>
      </c>
      <c r="E385" s="32">
        <v>0</v>
      </c>
      <c r="F385" s="33">
        <v>0</v>
      </c>
      <c r="G385" s="80">
        <v>0</v>
      </c>
      <c r="H385" s="80">
        <v>0</v>
      </c>
      <c r="I385" s="33">
        <v>0</v>
      </c>
      <c r="J385" s="33">
        <v>0</v>
      </c>
      <c r="K385" s="33">
        <v>0</v>
      </c>
      <c r="L385" s="65">
        <f t="shared" si="46"/>
        <v>0</v>
      </c>
      <c r="M385" s="83">
        <v>0</v>
      </c>
      <c r="N385" s="66">
        <v>0</v>
      </c>
      <c r="O385" s="66">
        <v>37</v>
      </c>
      <c r="P385" s="83">
        <v>0</v>
      </c>
      <c r="Q385" s="83">
        <f t="shared" si="52"/>
        <v>0</v>
      </c>
      <c r="R385" s="83">
        <f t="shared" si="53"/>
        <v>0</v>
      </c>
      <c r="S385" s="83">
        <f t="shared" si="54"/>
        <v>0</v>
      </c>
      <c r="T385" s="66"/>
      <c r="U385" s="67">
        <f t="shared" si="47"/>
        <v>0</v>
      </c>
      <c r="V385" s="67">
        <f t="shared" si="48"/>
        <v>0</v>
      </c>
      <c r="W385" s="67">
        <f t="shared" si="49"/>
        <v>0</v>
      </c>
      <c r="X385" s="67">
        <f t="shared" si="50"/>
        <v>0</v>
      </c>
      <c r="Y385" s="67">
        <f t="shared" si="51"/>
        <v>0</v>
      </c>
    </row>
    <row r="386" spans="1:25">
      <c r="A386" s="80" t="s">
        <v>1052</v>
      </c>
      <c r="B386" s="80" t="s">
        <v>538</v>
      </c>
      <c r="C386" s="80" t="s">
        <v>423</v>
      </c>
      <c r="D386" s="33">
        <v>0</v>
      </c>
      <c r="E386" s="32">
        <v>0</v>
      </c>
      <c r="F386" s="33">
        <v>0</v>
      </c>
      <c r="G386" s="80">
        <v>5</v>
      </c>
      <c r="H386" s="80">
        <v>0</v>
      </c>
      <c r="I386" s="33">
        <v>0</v>
      </c>
      <c r="J386" s="33">
        <v>0</v>
      </c>
      <c r="K386" s="33">
        <v>0</v>
      </c>
      <c r="L386" s="65">
        <f t="shared" si="46"/>
        <v>0</v>
      </c>
      <c r="M386" s="83">
        <v>4</v>
      </c>
      <c r="N386" s="66">
        <v>0</v>
      </c>
      <c r="O386" s="66">
        <v>144</v>
      </c>
      <c r="P386" s="83">
        <v>0</v>
      </c>
      <c r="Q386" s="83">
        <f t="shared" si="52"/>
        <v>0</v>
      </c>
      <c r="R386" s="83">
        <f t="shared" si="53"/>
        <v>0</v>
      </c>
      <c r="S386" s="83">
        <f t="shared" si="54"/>
        <v>0</v>
      </c>
      <c r="T386" s="66"/>
      <c r="U386" s="67">
        <f t="shared" si="47"/>
        <v>0</v>
      </c>
      <c r="V386" s="67">
        <f t="shared" si="48"/>
        <v>0</v>
      </c>
      <c r="W386" s="67">
        <f t="shared" si="49"/>
        <v>0</v>
      </c>
      <c r="X386" s="67">
        <f t="shared" si="50"/>
        <v>0</v>
      </c>
      <c r="Y386" s="67">
        <f t="shared" si="51"/>
        <v>0</v>
      </c>
    </row>
    <row r="387" spans="1:25">
      <c r="A387" s="80" t="s">
        <v>1053</v>
      </c>
      <c r="B387" s="80" t="s">
        <v>142</v>
      </c>
      <c r="C387" s="80" t="s">
        <v>423</v>
      </c>
      <c r="D387" s="33">
        <v>0</v>
      </c>
      <c r="E387" s="32">
        <v>0</v>
      </c>
      <c r="F387" s="33">
        <v>0</v>
      </c>
      <c r="G387" s="80">
        <v>24</v>
      </c>
      <c r="H387" s="80">
        <v>0</v>
      </c>
      <c r="I387" s="33">
        <v>0</v>
      </c>
      <c r="J387" s="33">
        <v>0</v>
      </c>
      <c r="K387" s="33">
        <v>0</v>
      </c>
      <c r="L387" s="65">
        <f t="shared" si="46"/>
        <v>0</v>
      </c>
      <c r="M387" s="83">
        <v>16</v>
      </c>
      <c r="N387" s="66">
        <v>0</v>
      </c>
      <c r="O387" s="66">
        <v>0</v>
      </c>
      <c r="P387" s="83">
        <v>0</v>
      </c>
      <c r="Q387" s="83">
        <f t="shared" si="52"/>
        <v>0</v>
      </c>
      <c r="R387" s="83">
        <f t="shared" si="53"/>
        <v>0</v>
      </c>
      <c r="S387" s="83">
        <f t="shared" si="54"/>
        <v>0</v>
      </c>
      <c r="T387" s="66"/>
      <c r="U387" s="67">
        <f t="shared" si="47"/>
        <v>0</v>
      </c>
      <c r="V387" s="67">
        <f t="shared" si="48"/>
        <v>0</v>
      </c>
      <c r="W387" s="67">
        <f t="shared" si="49"/>
        <v>0</v>
      </c>
      <c r="X387" s="67">
        <f t="shared" si="50"/>
        <v>0</v>
      </c>
      <c r="Y387" s="67">
        <f t="shared" si="51"/>
        <v>0</v>
      </c>
    </row>
    <row r="388" spans="1:25">
      <c r="A388" s="80" t="s">
        <v>1054</v>
      </c>
      <c r="B388" s="80" t="s">
        <v>140</v>
      </c>
      <c r="C388" s="80" t="s">
        <v>423</v>
      </c>
      <c r="D388" s="33">
        <v>50</v>
      </c>
      <c r="E388" s="32">
        <v>0</v>
      </c>
      <c r="F388" s="33">
        <v>0</v>
      </c>
      <c r="G388" s="80">
        <v>4</v>
      </c>
      <c r="H388" s="80">
        <v>50</v>
      </c>
      <c r="I388" s="33">
        <v>50</v>
      </c>
      <c r="J388" s="33">
        <v>0</v>
      </c>
      <c r="K388" s="33">
        <v>50</v>
      </c>
      <c r="L388" s="65">
        <f t="shared" si="46"/>
        <v>0</v>
      </c>
      <c r="M388" s="83">
        <v>54</v>
      </c>
      <c r="N388" s="66">
        <v>0</v>
      </c>
      <c r="O388" s="66">
        <v>16</v>
      </c>
      <c r="P388" s="83">
        <v>0</v>
      </c>
      <c r="Q388" s="83">
        <f t="shared" si="52"/>
        <v>0</v>
      </c>
      <c r="R388" s="83">
        <f t="shared" si="53"/>
        <v>0</v>
      </c>
      <c r="S388" s="83">
        <f t="shared" si="54"/>
        <v>50</v>
      </c>
      <c r="T388" s="66"/>
      <c r="U388" s="67">
        <f t="shared" si="47"/>
        <v>0</v>
      </c>
      <c r="V388" s="67">
        <f t="shared" si="48"/>
        <v>0</v>
      </c>
      <c r="W388" s="67">
        <f t="shared" si="49"/>
        <v>50</v>
      </c>
      <c r="X388" s="67">
        <f t="shared" si="50"/>
        <v>0</v>
      </c>
      <c r="Y388" s="67">
        <f t="shared" si="51"/>
        <v>0</v>
      </c>
    </row>
    <row r="389" spans="1:25">
      <c r="A389" s="80" t="s">
        <v>1055</v>
      </c>
      <c r="B389" s="80" t="s">
        <v>143</v>
      </c>
      <c r="C389" s="80" t="s">
        <v>423</v>
      </c>
      <c r="D389" s="33">
        <v>0</v>
      </c>
      <c r="E389" s="32">
        <v>0</v>
      </c>
      <c r="F389" s="33">
        <v>0</v>
      </c>
      <c r="G389" s="80">
        <v>6</v>
      </c>
      <c r="H389" s="80">
        <v>0</v>
      </c>
      <c r="I389" s="33">
        <v>0</v>
      </c>
      <c r="J389" s="33">
        <v>0</v>
      </c>
      <c r="K389" s="33">
        <v>0</v>
      </c>
      <c r="L389" s="65">
        <f t="shared" si="46"/>
        <v>0</v>
      </c>
      <c r="M389" s="83">
        <v>6</v>
      </c>
      <c r="N389" s="66">
        <v>0</v>
      </c>
      <c r="O389" s="66">
        <v>40</v>
      </c>
      <c r="P389" s="83">
        <v>0</v>
      </c>
      <c r="Q389" s="83">
        <f t="shared" si="52"/>
        <v>0</v>
      </c>
      <c r="R389" s="83">
        <f t="shared" si="53"/>
        <v>0</v>
      </c>
      <c r="S389" s="83">
        <f t="shared" si="54"/>
        <v>0</v>
      </c>
      <c r="T389" s="66"/>
      <c r="U389" s="67">
        <f t="shared" si="47"/>
        <v>0</v>
      </c>
      <c r="V389" s="67">
        <f t="shared" si="48"/>
        <v>0</v>
      </c>
      <c r="W389" s="67">
        <f t="shared" si="49"/>
        <v>0</v>
      </c>
      <c r="X389" s="67">
        <f t="shared" si="50"/>
        <v>0</v>
      </c>
      <c r="Y389" s="67">
        <f t="shared" si="51"/>
        <v>0</v>
      </c>
    </row>
    <row r="390" spans="1:25">
      <c r="A390" s="80" t="s">
        <v>1056</v>
      </c>
      <c r="B390" s="80" t="s">
        <v>688</v>
      </c>
      <c r="C390" s="80" t="s">
        <v>423</v>
      </c>
      <c r="D390" s="33">
        <v>0</v>
      </c>
      <c r="E390" s="32">
        <v>0</v>
      </c>
      <c r="F390" s="33">
        <v>0</v>
      </c>
      <c r="G390" s="80">
        <v>0</v>
      </c>
      <c r="H390" s="80">
        <v>0</v>
      </c>
      <c r="I390" s="33">
        <v>0</v>
      </c>
      <c r="J390" s="33">
        <v>0</v>
      </c>
      <c r="K390" s="33">
        <v>0</v>
      </c>
      <c r="L390" s="65">
        <f t="shared" ref="L390:L453" si="55">K390-I390</f>
        <v>0</v>
      </c>
      <c r="M390" s="83">
        <v>0</v>
      </c>
      <c r="N390" s="66">
        <v>0</v>
      </c>
      <c r="O390" s="66">
        <v>0</v>
      </c>
      <c r="P390" s="83">
        <v>0</v>
      </c>
      <c r="Q390" s="83">
        <f t="shared" si="52"/>
        <v>0</v>
      </c>
      <c r="R390" s="83">
        <f t="shared" si="53"/>
        <v>0</v>
      </c>
      <c r="S390" s="83">
        <f t="shared" si="54"/>
        <v>0</v>
      </c>
      <c r="T390" s="66"/>
      <c r="U390" s="67">
        <f t="shared" ref="U390:U453" si="56">Q390+R390+T390</f>
        <v>0</v>
      </c>
      <c r="V390" s="67">
        <f t="shared" ref="V390:V453" si="57">U390-P390</f>
        <v>0</v>
      </c>
      <c r="W390" s="67">
        <f t="shared" ref="W390:W453" si="58">Q390+S390</f>
        <v>0</v>
      </c>
      <c r="X390" s="67">
        <f t="shared" ref="X390:X453" si="59">W390-K390</f>
        <v>0</v>
      </c>
      <c r="Y390" s="67">
        <f t="shared" ref="Y390:Y453" si="60">U390-P390</f>
        <v>0</v>
      </c>
    </row>
    <row r="391" spans="1:25">
      <c r="A391" s="80" t="s">
        <v>1057</v>
      </c>
      <c r="B391" s="80" t="s">
        <v>2302</v>
      </c>
      <c r="C391" s="80" t="s">
        <v>423</v>
      </c>
      <c r="D391" s="33">
        <v>0</v>
      </c>
      <c r="E391" s="32">
        <v>0</v>
      </c>
      <c r="F391" s="33">
        <v>0</v>
      </c>
      <c r="G391" s="80">
        <v>0</v>
      </c>
      <c r="H391" s="80">
        <v>0</v>
      </c>
      <c r="I391" s="33">
        <v>0</v>
      </c>
      <c r="J391" s="33">
        <v>0</v>
      </c>
      <c r="K391" s="33">
        <v>0</v>
      </c>
      <c r="L391" s="65">
        <f t="shared" si="55"/>
        <v>0</v>
      </c>
      <c r="M391" s="83">
        <v>0</v>
      </c>
      <c r="N391" s="66">
        <v>0</v>
      </c>
      <c r="O391" s="66">
        <v>0</v>
      </c>
      <c r="P391" s="83">
        <v>0</v>
      </c>
      <c r="Q391" s="83">
        <f t="shared" ref="Q391:Q454" si="61">IF(P391&lt;M391,0,P391-M391)</f>
        <v>0</v>
      </c>
      <c r="R391" s="83">
        <f t="shared" ref="R391:R454" si="62">IF(P391&lt;M391,P391,M391)</f>
        <v>0</v>
      </c>
      <c r="S391" s="83">
        <f t="shared" ref="S391:S454" si="63">IF(P391&lt;M391,K391,K391-Q391)</f>
        <v>0</v>
      </c>
      <c r="T391" s="66"/>
      <c r="U391" s="67">
        <f t="shared" si="56"/>
        <v>0</v>
      </c>
      <c r="V391" s="67">
        <f t="shared" si="57"/>
        <v>0</v>
      </c>
      <c r="W391" s="67">
        <f t="shared" si="58"/>
        <v>0</v>
      </c>
      <c r="X391" s="67">
        <f t="shared" si="59"/>
        <v>0</v>
      </c>
      <c r="Y391" s="67">
        <f t="shared" si="60"/>
        <v>0</v>
      </c>
    </row>
    <row r="392" spans="1:25">
      <c r="A392" s="80" t="s">
        <v>1058</v>
      </c>
      <c r="B392" s="80" t="s">
        <v>2303</v>
      </c>
      <c r="C392" s="80" t="s">
        <v>423</v>
      </c>
      <c r="D392" s="33">
        <v>0</v>
      </c>
      <c r="E392" s="32">
        <v>0</v>
      </c>
      <c r="F392" s="33">
        <v>0</v>
      </c>
      <c r="G392" s="80">
        <v>26</v>
      </c>
      <c r="H392" s="80">
        <v>0</v>
      </c>
      <c r="I392" s="33">
        <v>0</v>
      </c>
      <c r="J392" s="33">
        <v>0</v>
      </c>
      <c r="K392" s="33">
        <v>0</v>
      </c>
      <c r="L392" s="65">
        <f t="shared" si="55"/>
        <v>0</v>
      </c>
      <c r="M392" s="83">
        <v>28</v>
      </c>
      <c r="N392" s="66">
        <v>0</v>
      </c>
      <c r="O392" s="66">
        <v>0</v>
      </c>
      <c r="P392" s="83">
        <v>0</v>
      </c>
      <c r="Q392" s="83">
        <f t="shared" si="61"/>
        <v>0</v>
      </c>
      <c r="R392" s="83">
        <f t="shared" si="62"/>
        <v>0</v>
      </c>
      <c r="S392" s="83">
        <f t="shared" si="63"/>
        <v>0</v>
      </c>
      <c r="T392" s="66"/>
      <c r="U392" s="67">
        <f t="shared" si="56"/>
        <v>0</v>
      </c>
      <c r="V392" s="67">
        <f t="shared" si="57"/>
        <v>0</v>
      </c>
      <c r="W392" s="67">
        <f t="shared" si="58"/>
        <v>0</v>
      </c>
      <c r="X392" s="67">
        <f t="shared" si="59"/>
        <v>0</v>
      </c>
      <c r="Y392" s="67">
        <f t="shared" si="60"/>
        <v>0</v>
      </c>
    </row>
    <row r="393" spans="1:25">
      <c r="A393" s="80" t="s">
        <v>1059</v>
      </c>
      <c r="B393" s="80" t="s">
        <v>2304</v>
      </c>
      <c r="C393" s="80" t="s">
        <v>423</v>
      </c>
      <c r="D393" s="33">
        <v>0</v>
      </c>
      <c r="E393" s="32">
        <v>0</v>
      </c>
      <c r="F393" s="33">
        <v>0</v>
      </c>
      <c r="G393" s="80">
        <v>0</v>
      </c>
      <c r="H393" s="80">
        <v>0</v>
      </c>
      <c r="I393" s="33">
        <v>0</v>
      </c>
      <c r="J393" s="33">
        <v>0</v>
      </c>
      <c r="K393" s="33">
        <v>0</v>
      </c>
      <c r="L393" s="65">
        <f t="shared" si="55"/>
        <v>0</v>
      </c>
      <c r="M393" s="83">
        <v>0</v>
      </c>
      <c r="N393" s="66">
        <v>0</v>
      </c>
      <c r="O393" s="66">
        <v>0</v>
      </c>
      <c r="P393" s="83">
        <v>0</v>
      </c>
      <c r="Q393" s="83">
        <f t="shared" si="61"/>
        <v>0</v>
      </c>
      <c r="R393" s="83">
        <f t="shared" si="62"/>
        <v>0</v>
      </c>
      <c r="S393" s="83">
        <f t="shared" si="63"/>
        <v>0</v>
      </c>
      <c r="T393" s="66"/>
      <c r="U393" s="67">
        <f t="shared" si="56"/>
        <v>0</v>
      </c>
      <c r="V393" s="67">
        <f t="shared" si="57"/>
        <v>0</v>
      </c>
      <c r="W393" s="67">
        <f t="shared" si="58"/>
        <v>0</v>
      </c>
      <c r="X393" s="67">
        <f t="shared" si="59"/>
        <v>0</v>
      </c>
      <c r="Y393" s="67">
        <f t="shared" si="60"/>
        <v>0</v>
      </c>
    </row>
    <row r="394" spans="1:25">
      <c r="A394" s="80" t="s">
        <v>2043</v>
      </c>
      <c r="B394" s="80" t="s">
        <v>2044</v>
      </c>
      <c r="C394" s="80" t="s">
        <v>423</v>
      </c>
      <c r="D394" s="33">
        <v>0</v>
      </c>
      <c r="E394" s="32">
        <v>0</v>
      </c>
      <c r="F394" s="33">
        <v>100</v>
      </c>
      <c r="G394" s="80">
        <v>0</v>
      </c>
      <c r="H394" s="80">
        <v>0</v>
      </c>
      <c r="I394" s="33">
        <v>100</v>
      </c>
      <c r="J394" s="33">
        <v>0</v>
      </c>
      <c r="K394" s="33">
        <v>100</v>
      </c>
      <c r="L394" s="65">
        <f t="shared" si="55"/>
        <v>0</v>
      </c>
      <c r="M394" s="83">
        <v>100</v>
      </c>
      <c r="N394" s="66">
        <v>0</v>
      </c>
      <c r="O394" s="66">
        <v>26</v>
      </c>
      <c r="P394" s="83">
        <v>0</v>
      </c>
      <c r="Q394" s="83">
        <f t="shared" si="61"/>
        <v>0</v>
      </c>
      <c r="R394" s="83">
        <f t="shared" si="62"/>
        <v>0</v>
      </c>
      <c r="S394" s="83">
        <f t="shared" si="63"/>
        <v>100</v>
      </c>
      <c r="T394" s="66"/>
      <c r="U394" s="67">
        <f t="shared" si="56"/>
        <v>0</v>
      </c>
      <c r="V394" s="67">
        <f t="shared" si="57"/>
        <v>0</v>
      </c>
      <c r="W394" s="67">
        <f t="shared" si="58"/>
        <v>100</v>
      </c>
      <c r="X394" s="67">
        <f t="shared" si="59"/>
        <v>0</v>
      </c>
      <c r="Y394" s="67">
        <f t="shared" si="60"/>
        <v>0</v>
      </c>
    </row>
    <row r="395" spans="1:25">
      <c r="A395" s="80" t="s">
        <v>1060</v>
      </c>
      <c r="B395" s="80" t="s">
        <v>687</v>
      </c>
      <c r="C395" s="80" t="s">
        <v>423</v>
      </c>
      <c r="D395" s="33">
        <v>0</v>
      </c>
      <c r="E395" s="32">
        <v>0</v>
      </c>
      <c r="F395" s="33">
        <v>0</v>
      </c>
      <c r="G395" s="80">
        <v>0</v>
      </c>
      <c r="H395" s="80">
        <v>0</v>
      </c>
      <c r="I395" s="33">
        <v>0</v>
      </c>
      <c r="J395" s="33">
        <v>0</v>
      </c>
      <c r="K395" s="33">
        <v>0</v>
      </c>
      <c r="L395" s="65">
        <f t="shared" si="55"/>
        <v>0</v>
      </c>
      <c r="M395" s="83">
        <v>0</v>
      </c>
      <c r="N395" s="66">
        <v>0</v>
      </c>
      <c r="O395" s="66">
        <v>0</v>
      </c>
      <c r="P395" s="83">
        <v>0</v>
      </c>
      <c r="Q395" s="83">
        <f t="shared" si="61"/>
        <v>0</v>
      </c>
      <c r="R395" s="83">
        <f t="shared" si="62"/>
        <v>0</v>
      </c>
      <c r="S395" s="83">
        <f t="shared" si="63"/>
        <v>0</v>
      </c>
      <c r="T395" s="66"/>
      <c r="U395" s="67">
        <f t="shared" si="56"/>
        <v>0</v>
      </c>
      <c r="V395" s="67">
        <f t="shared" si="57"/>
        <v>0</v>
      </c>
      <c r="W395" s="67">
        <f t="shared" si="58"/>
        <v>0</v>
      </c>
      <c r="X395" s="67">
        <f t="shared" si="59"/>
        <v>0</v>
      </c>
      <c r="Y395" s="67">
        <f t="shared" si="60"/>
        <v>0</v>
      </c>
    </row>
    <row r="396" spans="1:25">
      <c r="A396" s="80" t="s">
        <v>1061</v>
      </c>
      <c r="B396" s="80" t="s">
        <v>2305</v>
      </c>
      <c r="C396" s="80" t="s">
        <v>423</v>
      </c>
      <c r="D396" s="33">
        <v>4</v>
      </c>
      <c r="E396" s="32">
        <v>0</v>
      </c>
      <c r="F396" s="33">
        <v>4</v>
      </c>
      <c r="G396" s="80">
        <v>8</v>
      </c>
      <c r="H396" s="80">
        <v>0</v>
      </c>
      <c r="I396" s="33">
        <v>4</v>
      </c>
      <c r="J396" s="33">
        <v>0</v>
      </c>
      <c r="K396" s="33">
        <v>4</v>
      </c>
      <c r="L396" s="65">
        <f t="shared" si="55"/>
        <v>0</v>
      </c>
      <c r="M396" s="83">
        <v>4</v>
      </c>
      <c r="N396" s="66">
        <v>0</v>
      </c>
      <c r="O396" s="66">
        <v>0</v>
      </c>
      <c r="P396" s="83">
        <v>0</v>
      </c>
      <c r="Q396" s="83">
        <f t="shared" si="61"/>
        <v>0</v>
      </c>
      <c r="R396" s="83">
        <f t="shared" si="62"/>
        <v>0</v>
      </c>
      <c r="S396" s="83">
        <f t="shared" si="63"/>
        <v>4</v>
      </c>
      <c r="T396" s="66"/>
      <c r="U396" s="67">
        <f t="shared" si="56"/>
        <v>0</v>
      </c>
      <c r="V396" s="67">
        <f t="shared" si="57"/>
        <v>0</v>
      </c>
      <c r="W396" s="67">
        <f t="shared" si="58"/>
        <v>4</v>
      </c>
      <c r="X396" s="67">
        <f t="shared" si="59"/>
        <v>0</v>
      </c>
      <c r="Y396" s="67">
        <f t="shared" si="60"/>
        <v>0</v>
      </c>
    </row>
    <row r="397" spans="1:25">
      <c r="A397" s="80" t="s">
        <v>1660</v>
      </c>
      <c r="B397" s="80" t="s">
        <v>1661</v>
      </c>
      <c r="C397" s="80" t="s">
        <v>423</v>
      </c>
      <c r="D397" s="33">
        <v>0</v>
      </c>
      <c r="E397" s="32">
        <v>0</v>
      </c>
      <c r="F397" s="33">
        <v>7</v>
      </c>
      <c r="G397" s="80">
        <v>0</v>
      </c>
      <c r="H397" s="80">
        <v>0</v>
      </c>
      <c r="I397" s="33">
        <v>7</v>
      </c>
      <c r="J397" s="33">
        <v>0</v>
      </c>
      <c r="K397" s="33">
        <v>7</v>
      </c>
      <c r="L397" s="65">
        <f t="shared" si="55"/>
        <v>0</v>
      </c>
      <c r="M397" s="83">
        <v>7</v>
      </c>
      <c r="N397" s="66">
        <v>0</v>
      </c>
      <c r="O397" s="66">
        <v>0</v>
      </c>
      <c r="P397" s="83">
        <v>0</v>
      </c>
      <c r="Q397" s="83">
        <f t="shared" si="61"/>
        <v>0</v>
      </c>
      <c r="R397" s="83">
        <f t="shared" si="62"/>
        <v>0</v>
      </c>
      <c r="S397" s="83">
        <f t="shared" si="63"/>
        <v>7</v>
      </c>
      <c r="T397" s="66"/>
      <c r="U397" s="67">
        <f t="shared" si="56"/>
        <v>0</v>
      </c>
      <c r="V397" s="67">
        <f t="shared" si="57"/>
        <v>0</v>
      </c>
      <c r="W397" s="67">
        <f t="shared" si="58"/>
        <v>7</v>
      </c>
      <c r="X397" s="67">
        <f t="shared" si="59"/>
        <v>0</v>
      </c>
      <c r="Y397" s="67">
        <f t="shared" si="60"/>
        <v>0</v>
      </c>
    </row>
    <row r="398" spans="1:25">
      <c r="A398" s="80" t="s">
        <v>2102</v>
      </c>
      <c r="B398" s="80" t="s">
        <v>2103</v>
      </c>
      <c r="C398" s="80" t="s">
        <v>423</v>
      </c>
      <c r="D398" s="33">
        <v>100</v>
      </c>
      <c r="E398" s="32">
        <v>0</v>
      </c>
      <c r="F398" s="33">
        <v>0</v>
      </c>
      <c r="G398" s="80">
        <v>0</v>
      </c>
      <c r="H398" s="80">
        <v>100</v>
      </c>
      <c r="I398" s="33">
        <v>100</v>
      </c>
      <c r="J398" s="33">
        <v>0</v>
      </c>
      <c r="K398" s="33">
        <v>100</v>
      </c>
      <c r="L398" s="65">
        <f t="shared" si="55"/>
        <v>0</v>
      </c>
      <c r="M398" s="83">
        <v>100</v>
      </c>
      <c r="N398" s="66">
        <v>0</v>
      </c>
      <c r="O398" s="66">
        <v>0</v>
      </c>
      <c r="P398" s="83">
        <v>0</v>
      </c>
      <c r="Q398" s="83">
        <f t="shared" si="61"/>
        <v>0</v>
      </c>
      <c r="R398" s="83">
        <f t="shared" si="62"/>
        <v>0</v>
      </c>
      <c r="S398" s="83">
        <f t="shared" si="63"/>
        <v>100</v>
      </c>
      <c r="T398" s="66"/>
      <c r="U398" s="67">
        <f t="shared" si="56"/>
        <v>0</v>
      </c>
      <c r="V398" s="67">
        <f t="shared" si="57"/>
        <v>0</v>
      </c>
      <c r="W398" s="67">
        <f t="shared" si="58"/>
        <v>100</v>
      </c>
      <c r="X398" s="67">
        <f t="shared" si="59"/>
        <v>0</v>
      </c>
      <c r="Y398" s="67">
        <f t="shared" si="60"/>
        <v>0</v>
      </c>
    </row>
    <row r="399" spans="1:25">
      <c r="A399" s="32" t="s">
        <v>1062</v>
      </c>
      <c r="B399" s="80" t="s">
        <v>2306</v>
      </c>
      <c r="C399" s="80" t="s">
        <v>423</v>
      </c>
      <c r="D399" s="33">
        <v>0</v>
      </c>
      <c r="E399" s="32">
        <v>0</v>
      </c>
      <c r="F399" s="33">
        <v>0</v>
      </c>
      <c r="G399" s="80">
        <v>7</v>
      </c>
      <c r="H399" s="80">
        <v>0</v>
      </c>
      <c r="I399" s="33">
        <v>0</v>
      </c>
      <c r="J399" s="33">
        <v>0</v>
      </c>
      <c r="K399" s="33">
        <v>0</v>
      </c>
      <c r="L399" s="65">
        <f t="shared" si="55"/>
        <v>0</v>
      </c>
      <c r="M399" s="83">
        <v>0</v>
      </c>
      <c r="N399" s="66">
        <v>0</v>
      </c>
      <c r="O399" s="66">
        <v>0</v>
      </c>
      <c r="P399" s="83">
        <v>0</v>
      </c>
      <c r="Q399" s="83">
        <f t="shared" si="61"/>
        <v>0</v>
      </c>
      <c r="R399" s="83">
        <f t="shared" si="62"/>
        <v>0</v>
      </c>
      <c r="S399" s="83">
        <f t="shared" si="63"/>
        <v>0</v>
      </c>
      <c r="T399" s="66"/>
      <c r="U399" s="67">
        <f t="shared" si="56"/>
        <v>0</v>
      </c>
      <c r="V399" s="67">
        <f t="shared" si="57"/>
        <v>0</v>
      </c>
      <c r="W399" s="67">
        <f t="shared" si="58"/>
        <v>0</v>
      </c>
      <c r="X399" s="67">
        <f t="shared" si="59"/>
        <v>0</v>
      </c>
      <c r="Y399" s="67">
        <f t="shared" si="60"/>
        <v>0</v>
      </c>
    </row>
    <row r="400" spans="1:25">
      <c r="A400" s="80" t="s">
        <v>1063</v>
      </c>
      <c r="B400" s="80" t="s">
        <v>2307</v>
      </c>
      <c r="C400" s="80" t="s">
        <v>423</v>
      </c>
      <c r="D400" s="33">
        <v>6</v>
      </c>
      <c r="E400" s="32">
        <v>0</v>
      </c>
      <c r="F400" s="33">
        <v>0</v>
      </c>
      <c r="G400" s="80">
        <v>18</v>
      </c>
      <c r="H400" s="80">
        <v>6</v>
      </c>
      <c r="I400" s="33">
        <v>6</v>
      </c>
      <c r="J400" s="33">
        <v>0</v>
      </c>
      <c r="K400" s="33">
        <v>0</v>
      </c>
      <c r="L400" s="65">
        <f t="shared" si="55"/>
        <v>-6</v>
      </c>
      <c r="M400" s="83">
        <v>10</v>
      </c>
      <c r="N400" s="66">
        <v>0</v>
      </c>
      <c r="O400" s="66">
        <v>599</v>
      </c>
      <c r="P400" s="83">
        <v>2</v>
      </c>
      <c r="Q400" s="83">
        <f t="shared" si="61"/>
        <v>0</v>
      </c>
      <c r="R400" s="83">
        <f t="shared" si="62"/>
        <v>2</v>
      </c>
      <c r="S400" s="83">
        <f t="shared" si="63"/>
        <v>0</v>
      </c>
      <c r="T400" s="66"/>
      <c r="U400" s="67">
        <f t="shared" si="56"/>
        <v>2</v>
      </c>
      <c r="V400" s="67">
        <f t="shared" si="57"/>
        <v>0</v>
      </c>
      <c r="W400" s="67">
        <f t="shared" si="58"/>
        <v>0</v>
      </c>
      <c r="X400" s="67">
        <f t="shared" si="59"/>
        <v>0</v>
      </c>
      <c r="Y400" s="67">
        <f t="shared" si="60"/>
        <v>0</v>
      </c>
    </row>
    <row r="401" spans="1:25">
      <c r="A401" s="80" t="s">
        <v>1064</v>
      </c>
      <c r="B401" s="80" t="s">
        <v>2308</v>
      </c>
      <c r="C401" s="80" t="s">
        <v>423</v>
      </c>
      <c r="D401" s="33">
        <v>0</v>
      </c>
      <c r="E401" s="32">
        <v>0</v>
      </c>
      <c r="F401" s="33">
        <v>0</v>
      </c>
      <c r="G401" s="80">
        <v>34</v>
      </c>
      <c r="H401" s="80">
        <v>0</v>
      </c>
      <c r="I401" s="33">
        <v>0</v>
      </c>
      <c r="J401" s="33">
        <v>0</v>
      </c>
      <c r="K401" s="33">
        <v>0</v>
      </c>
      <c r="L401" s="65">
        <f t="shared" si="55"/>
        <v>0</v>
      </c>
      <c r="M401" s="83">
        <v>24</v>
      </c>
      <c r="N401" s="66">
        <v>0</v>
      </c>
      <c r="O401" s="66">
        <v>0</v>
      </c>
      <c r="P401" s="83">
        <v>0</v>
      </c>
      <c r="Q401" s="83">
        <f t="shared" si="61"/>
        <v>0</v>
      </c>
      <c r="R401" s="83">
        <f t="shared" si="62"/>
        <v>0</v>
      </c>
      <c r="S401" s="83">
        <f t="shared" si="63"/>
        <v>0</v>
      </c>
      <c r="T401" s="66"/>
      <c r="U401" s="67">
        <f t="shared" si="56"/>
        <v>0</v>
      </c>
      <c r="V401" s="67">
        <f t="shared" si="57"/>
        <v>0</v>
      </c>
      <c r="W401" s="67">
        <f t="shared" si="58"/>
        <v>0</v>
      </c>
      <c r="X401" s="67">
        <f t="shared" si="59"/>
        <v>0</v>
      </c>
      <c r="Y401" s="67">
        <f t="shared" si="60"/>
        <v>0</v>
      </c>
    </row>
    <row r="402" spans="1:25">
      <c r="A402" s="80" t="s">
        <v>1065</v>
      </c>
      <c r="B402" s="80" t="s">
        <v>2309</v>
      </c>
      <c r="C402" s="80" t="s">
        <v>423</v>
      </c>
      <c r="D402" s="33">
        <v>0</v>
      </c>
      <c r="E402" s="32">
        <v>0</v>
      </c>
      <c r="F402" s="33">
        <v>0</v>
      </c>
      <c r="G402" s="80">
        <v>0</v>
      </c>
      <c r="H402" s="80">
        <v>0</v>
      </c>
      <c r="I402" s="33">
        <v>0</v>
      </c>
      <c r="J402" s="33">
        <v>0</v>
      </c>
      <c r="K402" s="33">
        <v>0</v>
      </c>
      <c r="L402" s="65">
        <f t="shared" si="55"/>
        <v>0</v>
      </c>
      <c r="M402" s="83">
        <v>0</v>
      </c>
      <c r="N402" s="66">
        <v>72</v>
      </c>
      <c r="O402" s="66">
        <v>52</v>
      </c>
      <c r="P402" s="83">
        <v>0</v>
      </c>
      <c r="Q402" s="83">
        <f t="shared" si="61"/>
        <v>0</v>
      </c>
      <c r="R402" s="83">
        <f t="shared" si="62"/>
        <v>0</v>
      </c>
      <c r="S402" s="83">
        <f t="shared" si="63"/>
        <v>0</v>
      </c>
      <c r="T402" s="66"/>
      <c r="U402" s="67">
        <f t="shared" si="56"/>
        <v>0</v>
      </c>
      <c r="V402" s="67">
        <f t="shared" si="57"/>
        <v>0</v>
      </c>
      <c r="W402" s="67">
        <f t="shared" si="58"/>
        <v>0</v>
      </c>
      <c r="X402" s="67">
        <f t="shared" si="59"/>
        <v>0</v>
      </c>
      <c r="Y402" s="67">
        <f t="shared" si="60"/>
        <v>0</v>
      </c>
    </row>
    <row r="403" spans="1:25">
      <c r="A403" s="80" t="s">
        <v>1066</v>
      </c>
      <c r="B403" s="80" t="s">
        <v>2310</v>
      </c>
      <c r="C403" s="80" t="s">
        <v>423</v>
      </c>
      <c r="D403" s="33">
        <v>0</v>
      </c>
      <c r="E403" s="32">
        <v>0</v>
      </c>
      <c r="F403" s="33">
        <v>0</v>
      </c>
      <c r="G403" s="80">
        <v>0</v>
      </c>
      <c r="H403" s="80">
        <v>0</v>
      </c>
      <c r="I403" s="33">
        <v>0</v>
      </c>
      <c r="J403" s="33">
        <v>0</v>
      </c>
      <c r="K403" s="33">
        <v>0</v>
      </c>
      <c r="L403" s="65">
        <f t="shared" si="55"/>
        <v>0</v>
      </c>
      <c r="M403" s="83">
        <v>0</v>
      </c>
      <c r="N403" s="66">
        <v>1836</v>
      </c>
      <c r="O403" s="66">
        <v>2358</v>
      </c>
      <c r="P403" s="83">
        <v>0</v>
      </c>
      <c r="Q403" s="83">
        <f t="shared" si="61"/>
        <v>0</v>
      </c>
      <c r="R403" s="83">
        <f t="shared" si="62"/>
        <v>0</v>
      </c>
      <c r="S403" s="83">
        <f t="shared" si="63"/>
        <v>0</v>
      </c>
      <c r="T403" s="66"/>
      <c r="U403" s="67">
        <f t="shared" si="56"/>
        <v>0</v>
      </c>
      <c r="V403" s="67">
        <f t="shared" si="57"/>
        <v>0</v>
      </c>
      <c r="W403" s="67">
        <f t="shared" si="58"/>
        <v>0</v>
      </c>
      <c r="X403" s="67">
        <f t="shared" si="59"/>
        <v>0</v>
      </c>
      <c r="Y403" s="67">
        <f t="shared" si="60"/>
        <v>0</v>
      </c>
    </row>
    <row r="404" spans="1:25">
      <c r="A404" s="32" t="s">
        <v>1067</v>
      </c>
      <c r="B404" s="80" t="s">
        <v>2311</v>
      </c>
      <c r="C404" s="80" t="s">
        <v>423</v>
      </c>
      <c r="D404" s="33">
        <v>10</v>
      </c>
      <c r="E404" s="32">
        <v>0</v>
      </c>
      <c r="F404" s="33">
        <v>10</v>
      </c>
      <c r="G404" s="80">
        <v>15</v>
      </c>
      <c r="H404" s="80">
        <v>0</v>
      </c>
      <c r="I404" s="33">
        <v>10</v>
      </c>
      <c r="J404" s="33">
        <v>0</v>
      </c>
      <c r="K404" s="33">
        <v>10</v>
      </c>
      <c r="L404" s="65">
        <f t="shared" si="55"/>
        <v>0</v>
      </c>
      <c r="M404" s="83">
        <v>11</v>
      </c>
      <c r="N404" s="66">
        <v>0</v>
      </c>
      <c r="O404" s="66">
        <v>0</v>
      </c>
      <c r="P404" s="83">
        <v>0</v>
      </c>
      <c r="Q404" s="83">
        <f t="shared" si="61"/>
        <v>0</v>
      </c>
      <c r="R404" s="83">
        <f t="shared" si="62"/>
        <v>0</v>
      </c>
      <c r="S404" s="83">
        <f t="shared" si="63"/>
        <v>10</v>
      </c>
      <c r="T404" s="66"/>
      <c r="U404" s="67">
        <f t="shared" si="56"/>
        <v>0</v>
      </c>
      <c r="V404" s="67">
        <f t="shared" si="57"/>
        <v>0</v>
      </c>
      <c r="W404" s="67">
        <f t="shared" si="58"/>
        <v>10</v>
      </c>
      <c r="X404" s="67">
        <f t="shared" si="59"/>
        <v>0</v>
      </c>
      <c r="Y404" s="67">
        <f t="shared" si="60"/>
        <v>0</v>
      </c>
    </row>
    <row r="405" spans="1:25">
      <c r="A405" s="80" t="s">
        <v>1068</v>
      </c>
      <c r="B405" s="80" t="s">
        <v>2312</v>
      </c>
      <c r="C405" s="80" t="s">
        <v>423</v>
      </c>
      <c r="D405" s="33">
        <v>0</v>
      </c>
      <c r="E405" s="32">
        <v>0</v>
      </c>
      <c r="F405" s="33">
        <v>6</v>
      </c>
      <c r="G405" s="80">
        <v>0</v>
      </c>
      <c r="H405" s="80">
        <v>0</v>
      </c>
      <c r="I405" s="33">
        <v>6</v>
      </c>
      <c r="J405" s="33">
        <v>0</v>
      </c>
      <c r="K405" s="33">
        <v>0</v>
      </c>
      <c r="L405" s="65">
        <f t="shared" si="55"/>
        <v>-6</v>
      </c>
      <c r="M405" s="83">
        <v>0</v>
      </c>
      <c r="N405" s="66">
        <v>0</v>
      </c>
      <c r="O405" s="66">
        <v>11</v>
      </c>
      <c r="P405" s="83">
        <v>0</v>
      </c>
      <c r="Q405" s="83">
        <f t="shared" si="61"/>
        <v>0</v>
      </c>
      <c r="R405" s="83">
        <f t="shared" si="62"/>
        <v>0</v>
      </c>
      <c r="S405" s="83">
        <f t="shared" si="63"/>
        <v>0</v>
      </c>
      <c r="T405" s="66"/>
      <c r="U405" s="67">
        <f t="shared" si="56"/>
        <v>0</v>
      </c>
      <c r="V405" s="67">
        <f t="shared" si="57"/>
        <v>0</v>
      </c>
      <c r="W405" s="67">
        <f t="shared" si="58"/>
        <v>0</v>
      </c>
      <c r="X405" s="67">
        <f t="shared" si="59"/>
        <v>0</v>
      </c>
      <c r="Y405" s="67">
        <f t="shared" si="60"/>
        <v>0</v>
      </c>
    </row>
    <row r="406" spans="1:25">
      <c r="A406" s="32" t="s">
        <v>1069</v>
      </c>
      <c r="B406" s="80" t="s">
        <v>2313</v>
      </c>
      <c r="C406" s="80" t="s">
        <v>423</v>
      </c>
      <c r="D406" s="33">
        <v>0</v>
      </c>
      <c r="E406" s="32">
        <v>0</v>
      </c>
      <c r="F406" s="33">
        <v>0</v>
      </c>
      <c r="G406" s="80">
        <v>70</v>
      </c>
      <c r="H406" s="80">
        <v>0</v>
      </c>
      <c r="I406" s="33">
        <v>0</v>
      </c>
      <c r="J406" s="33">
        <v>0</v>
      </c>
      <c r="K406" s="33">
        <v>0</v>
      </c>
      <c r="L406" s="65">
        <f t="shared" si="55"/>
        <v>0</v>
      </c>
      <c r="M406" s="83">
        <v>36</v>
      </c>
      <c r="N406" s="66">
        <v>0</v>
      </c>
      <c r="O406" s="66">
        <v>0</v>
      </c>
      <c r="P406" s="83">
        <v>0</v>
      </c>
      <c r="Q406" s="83">
        <f t="shared" si="61"/>
        <v>0</v>
      </c>
      <c r="R406" s="83">
        <f t="shared" si="62"/>
        <v>0</v>
      </c>
      <c r="S406" s="83">
        <f t="shared" si="63"/>
        <v>0</v>
      </c>
      <c r="T406" s="66"/>
      <c r="U406" s="67">
        <f t="shared" si="56"/>
        <v>0</v>
      </c>
      <c r="V406" s="67">
        <f t="shared" si="57"/>
        <v>0</v>
      </c>
      <c r="W406" s="67">
        <f t="shared" si="58"/>
        <v>0</v>
      </c>
      <c r="X406" s="67">
        <f t="shared" si="59"/>
        <v>0</v>
      </c>
      <c r="Y406" s="67">
        <f t="shared" si="60"/>
        <v>0</v>
      </c>
    </row>
    <row r="407" spans="1:25">
      <c r="A407" s="80" t="s">
        <v>1070</v>
      </c>
      <c r="B407" s="80" t="s">
        <v>482</v>
      </c>
      <c r="C407" s="80" t="s">
        <v>423</v>
      </c>
      <c r="D407" s="33">
        <v>0</v>
      </c>
      <c r="E407" s="32">
        <v>0</v>
      </c>
      <c r="F407" s="33">
        <v>0</v>
      </c>
      <c r="G407" s="80">
        <v>34</v>
      </c>
      <c r="H407" s="80">
        <v>0</v>
      </c>
      <c r="I407" s="33">
        <v>0</v>
      </c>
      <c r="J407" s="33">
        <v>0</v>
      </c>
      <c r="K407" s="33">
        <v>0</v>
      </c>
      <c r="L407" s="65">
        <f t="shared" si="55"/>
        <v>0</v>
      </c>
      <c r="M407" s="83">
        <v>8</v>
      </c>
      <c r="N407" s="66">
        <v>0</v>
      </c>
      <c r="O407" s="66">
        <v>0</v>
      </c>
      <c r="P407" s="83">
        <v>0</v>
      </c>
      <c r="Q407" s="83">
        <f t="shared" si="61"/>
        <v>0</v>
      </c>
      <c r="R407" s="83">
        <f t="shared" si="62"/>
        <v>0</v>
      </c>
      <c r="S407" s="83">
        <f t="shared" si="63"/>
        <v>0</v>
      </c>
      <c r="T407" s="66"/>
      <c r="U407" s="67">
        <f t="shared" si="56"/>
        <v>0</v>
      </c>
      <c r="V407" s="67">
        <f t="shared" si="57"/>
        <v>0</v>
      </c>
      <c r="W407" s="67">
        <f t="shared" si="58"/>
        <v>0</v>
      </c>
      <c r="X407" s="67">
        <f t="shared" si="59"/>
        <v>0</v>
      </c>
      <c r="Y407" s="67">
        <f t="shared" si="60"/>
        <v>0</v>
      </c>
    </row>
    <row r="408" spans="1:25">
      <c r="A408" s="80" t="s">
        <v>1071</v>
      </c>
      <c r="B408" s="80" t="s">
        <v>2314</v>
      </c>
      <c r="C408" s="80" t="s">
        <v>423</v>
      </c>
      <c r="D408" s="33">
        <v>0</v>
      </c>
      <c r="E408" s="32">
        <v>0</v>
      </c>
      <c r="F408" s="33">
        <v>0</v>
      </c>
      <c r="G408" s="80">
        <v>6</v>
      </c>
      <c r="H408" s="80">
        <v>0</v>
      </c>
      <c r="I408" s="33">
        <v>0</v>
      </c>
      <c r="J408" s="33">
        <v>0</v>
      </c>
      <c r="K408" s="33">
        <v>0</v>
      </c>
      <c r="L408" s="65">
        <f t="shared" si="55"/>
        <v>0</v>
      </c>
      <c r="M408" s="83">
        <v>6</v>
      </c>
      <c r="N408" s="66">
        <v>0</v>
      </c>
      <c r="O408" s="66">
        <v>0</v>
      </c>
      <c r="P408" s="83">
        <v>0</v>
      </c>
      <c r="Q408" s="83">
        <f t="shared" si="61"/>
        <v>0</v>
      </c>
      <c r="R408" s="83">
        <f t="shared" si="62"/>
        <v>0</v>
      </c>
      <c r="S408" s="83">
        <f t="shared" si="63"/>
        <v>0</v>
      </c>
      <c r="T408" s="66"/>
      <c r="U408" s="67">
        <f t="shared" si="56"/>
        <v>0</v>
      </c>
      <c r="V408" s="67">
        <f t="shared" si="57"/>
        <v>0</v>
      </c>
      <c r="W408" s="67">
        <f t="shared" si="58"/>
        <v>0</v>
      </c>
      <c r="X408" s="67">
        <f t="shared" si="59"/>
        <v>0</v>
      </c>
      <c r="Y408" s="67">
        <f t="shared" si="60"/>
        <v>0</v>
      </c>
    </row>
    <row r="409" spans="1:25">
      <c r="A409" s="80" t="s">
        <v>1072</v>
      </c>
      <c r="B409" s="80" t="s">
        <v>2315</v>
      </c>
      <c r="C409" s="80" t="s">
        <v>423</v>
      </c>
      <c r="D409" s="33">
        <v>0</v>
      </c>
      <c r="E409" s="32">
        <v>0</v>
      </c>
      <c r="F409" s="33">
        <v>0</v>
      </c>
      <c r="G409" s="80">
        <v>0</v>
      </c>
      <c r="H409" s="80">
        <v>0</v>
      </c>
      <c r="I409" s="33">
        <v>0</v>
      </c>
      <c r="J409" s="33">
        <v>0</v>
      </c>
      <c r="K409" s="33">
        <v>0</v>
      </c>
      <c r="L409" s="65">
        <f t="shared" si="55"/>
        <v>0</v>
      </c>
      <c r="M409" s="83">
        <v>0</v>
      </c>
      <c r="N409" s="66">
        <v>0</v>
      </c>
      <c r="O409" s="66">
        <v>0</v>
      </c>
      <c r="P409" s="83">
        <v>0</v>
      </c>
      <c r="Q409" s="83">
        <f t="shared" si="61"/>
        <v>0</v>
      </c>
      <c r="R409" s="83">
        <f t="shared" si="62"/>
        <v>0</v>
      </c>
      <c r="S409" s="83">
        <f t="shared" si="63"/>
        <v>0</v>
      </c>
      <c r="T409" s="66"/>
      <c r="U409" s="67">
        <f t="shared" si="56"/>
        <v>0</v>
      </c>
      <c r="V409" s="67">
        <f t="shared" si="57"/>
        <v>0</v>
      </c>
      <c r="W409" s="67">
        <f t="shared" si="58"/>
        <v>0</v>
      </c>
      <c r="X409" s="67">
        <f t="shared" si="59"/>
        <v>0</v>
      </c>
      <c r="Y409" s="67">
        <f t="shared" si="60"/>
        <v>0</v>
      </c>
    </row>
    <row r="410" spans="1:25">
      <c r="A410" s="80" t="s">
        <v>2083</v>
      </c>
      <c r="B410" s="80" t="s">
        <v>2084</v>
      </c>
      <c r="C410" s="80" t="s">
        <v>423</v>
      </c>
      <c r="D410" s="33">
        <v>8</v>
      </c>
      <c r="E410" s="32">
        <v>0</v>
      </c>
      <c r="F410" s="33">
        <v>-8</v>
      </c>
      <c r="G410" s="80">
        <v>8</v>
      </c>
      <c r="H410" s="80">
        <v>0</v>
      </c>
      <c r="I410" s="33">
        <v>0</v>
      </c>
      <c r="J410" s="33">
        <v>0</v>
      </c>
      <c r="K410" s="33">
        <v>0</v>
      </c>
      <c r="L410" s="65">
        <f t="shared" si="55"/>
        <v>0</v>
      </c>
      <c r="M410" s="83">
        <v>0</v>
      </c>
      <c r="N410" s="66">
        <v>78</v>
      </c>
      <c r="O410" s="66">
        <v>107</v>
      </c>
      <c r="P410" s="83">
        <v>0</v>
      </c>
      <c r="Q410" s="83">
        <f t="shared" si="61"/>
        <v>0</v>
      </c>
      <c r="R410" s="83">
        <f t="shared" si="62"/>
        <v>0</v>
      </c>
      <c r="S410" s="83">
        <f t="shared" si="63"/>
        <v>0</v>
      </c>
      <c r="T410" s="66"/>
      <c r="U410" s="67">
        <f t="shared" si="56"/>
        <v>0</v>
      </c>
      <c r="V410" s="67">
        <f t="shared" si="57"/>
        <v>0</v>
      </c>
      <c r="W410" s="67">
        <f t="shared" si="58"/>
        <v>0</v>
      </c>
      <c r="X410" s="67">
        <f t="shared" si="59"/>
        <v>0</v>
      </c>
      <c r="Y410" s="67">
        <f t="shared" si="60"/>
        <v>0</v>
      </c>
    </row>
    <row r="411" spans="1:25">
      <c r="A411" s="80" t="s">
        <v>1073</v>
      </c>
      <c r="B411" s="80" t="s">
        <v>156</v>
      </c>
      <c r="C411" s="80" t="s">
        <v>423</v>
      </c>
      <c r="D411" s="33">
        <v>0</v>
      </c>
      <c r="E411" s="32">
        <v>200</v>
      </c>
      <c r="F411" s="33">
        <v>0</v>
      </c>
      <c r="G411" s="80">
        <v>0</v>
      </c>
      <c r="H411" s="80">
        <v>0</v>
      </c>
      <c r="I411" s="33">
        <v>0</v>
      </c>
      <c r="J411" s="33">
        <v>0</v>
      </c>
      <c r="K411" s="33">
        <v>0</v>
      </c>
      <c r="L411" s="65">
        <f t="shared" si="55"/>
        <v>0</v>
      </c>
      <c r="M411" s="83">
        <v>1</v>
      </c>
      <c r="N411" s="66">
        <v>0</v>
      </c>
      <c r="O411" s="66">
        <v>0</v>
      </c>
      <c r="P411" s="83">
        <v>0</v>
      </c>
      <c r="Q411" s="83">
        <f t="shared" si="61"/>
        <v>0</v>
      </c>
      <c r="R411" s="83">
        <f t="shared" si="62"/>
        <v>0</v>
      </c>
      <c r="S411" s="83">
        <f t="shared" si="63"/>
        <v>0</v>
      </c>
      <c r="T411" s="66"/>
      <c r="U411" s="67">
        <f t="shared" si="56"/>
        <v>0</v>
      </c>
      <c r="V411" s="67">
        <f t="shared" si="57"/>
        <v>0</v>
      </c>
      <c r="W411" s="67">
        <f t="shared" si="58"/>
        <v>0</v>
      </c>
      <c r="X411" s="67">
        <f t="shared" si="59"/>
        <v>0</v>
      </c>
      <c r="Y411" s="67">
        <f t="shared" si="60"/>
        <v>0</v>
      </c>
    </row>
    <row r="412" spans="1:25">
      <c r="A412" s="80" t="s">
        <v>1074</v>
      </c>
      <c r="B412" s="80" t="s">
        <v>370</v>
      </c>
      <c r="C412" s="80" t="s">
        <v>423</v>
      </c>
      <c r="D412" s="33">
        <v>0</v>
      </c>
      <c r="E412" s="32">
        <v>0</v>
      </c>
      <c r="F412" s="33">
        <v>0</v>
      </c>
      <c r="G412" s="80">
        <v>0</v>
      </c>
      <c r="H412" s="80">
        <v>0</v>
      </c>
      <c r="I412" s="33">
        <v>0</v>
      </c>
      <c r="J412" s="33">
        <v>0</v>
      </c>
      <c r="K412" s="33">
        <v>0</v>
      </c>
      <c r="L412" s="65">
        <f t="shared" si="55"/>
        <v>0</v>
      </c>
      <c r="M412" s="83">
        <v>0</v>
      </c>
      <c r="N412" s="66">
        <v>0</v>
      </c>
      <c r="O412" s="66">
        <v>5</v>
      </c>
      <c r="P412" s="83">
        <v>0</v>
      </c>
      <c r="Q412" s="83">
        <f t="shared" si="61"/>
        <v>0</v>
      </c>
      <c r="R412" s="83">
        <f t="shared" si="62"/>
        <v>0</v>
      </c>
      <c r="S412" s="83">
        <f t="shared" si="63"/>
        <v>0</v>
      </c>
      <c r="T412" s="66"/>
      <c r="U412" s="67">
        <f t="shared" si="56"/>
        <v>0</v>
      </c>
      <c r="V412" s="67">
        <f t="shared" si="57"/>
        <v>0</v>
      </c>
      <c r="W412" s="67">
        <f t="shared" si="58"/>
        <v>0</v>
      </c>
      <c r="X412" s="67">
        <f t="shared" si="59"/>
        <v>0</v>
      </c>
      <c r="Y412" s="67">
        <f t="shared" si="60"/>
        <v>0</v>
      </c>
    </row>
    <row r="413" spans="1:25">
      <c r="A413" s="80" t="s">
        <v>1075</v>
      </c>
      <c r="B413" s="80" t="s">
        <v>158</v>
      </c>
      <c r="C413" s="80" t="s">
        <v>423</v>
      </c>
      <c r="D413" s="33">
        <v>0</v>
      </c>
      <c r="E413" s="32">
        <v>0</v>
      </c>
      <c r="F413" s="33">
        <v>0</v>
      </c>
      <c r="G413" s="80">
        <v>0</v>
      </c>
      <c r="H413" s="80">
        <v>0</v>
      </c>
      <c r="I413" s="33">
        <v>0</v>
      </c>
      <c r="J413" s="33">
        <v>0</v>
      </c>
      <c r="K413" s="33">
        <v>0</v>
      </c>
      <c r="L413" s="65">
        <f t="shared" si="55"/>
        <v>0</v>
      </c>
      <c r="M413" s="83">
        <v>0</v>
      </c>
      <c r="N413" s="66">
        <v>540</v>
      </c>
      <c r="O413" s="66">
        <v>1611</v>
      </c>
      <c r="P413" s="83">
        <v>0</v>
      </c>
      <c r="Q413" s="83">
        <f t="shared" si="61"/>
        <v>0</v>
      </c>
      <c r="R413" s="83">
        <f t="shared" si="62"/>
        <v>0</v>
      </c>
      <c r="S413" s="83">
        <f t="shared" si="63"/>
        <v>0</v>
      </c>
      <c r="T413" s="66"/>
      <c r="U413" s="67">
        <f t="shared" si="56"/>
        <v>0</v>
      </c>
      <c r="V413" s="67">
        <f t="shared" si="57"/>
        <v>0</v>
      </c>
      <c r="W413" s="67">
        <f t="shared" si="58"/>
        <v>0</v>
      </c>
      <c r="X413" s="67">
        <f t="shared" si="59"/>
        <v>0</v>
      </c>
      <c r="Y413" s="67">
        <f t="shared" si="60"/>
        <v>0</v>
      </c>
    </row>
    <row r="414" spans="1:25">
      <c r="A414" s="80" t="s">
        <v>1076</v>
      </c>
      <c r="B414" s="80" t="s">
        <v>157</v>
      </c>
      <c r="C414" s="80" t="s">
        <v>423</v>
      </c>
      <c r="D414" s="33">
        <v>20</v>
      </c>
      <c r="E414" s="32">
        <v>0</v>
      </c>
      <c r="F414" s="33">
        <v>0</v>
      </c>
      <c r="G414" s="80">
        <v>12</v>
      </c>
      <c r="H414" s="80">
        <v>0</v>
      </c>
      <c r="I414" s="33">
        <v>0</v>
      </c>
      <c r="J414" s="33">
        <v>0</v>
      </c>
      <c r="K414" s="33">
        <v>0</v>
      </c>
      <c r="L414" s="65">
        <f t="shared" si="55"/>
        <v>0</v>
      </c>
      <c r="M414" s="83">
        <v>5</v>
      </c>
      <c r="N414" s="66">
        <v>0</v>
      </c>
      <c r="O414" s="66">
        <v>9</v>
      </c>
      <c r="P414" s="83">
        <v>3</v>
      </c>
      <c r="Q414" s="83">
        <f t="shared" si="61"/>
        <v>0</v>
      </c>
      <c r="R414" s="83">
        <f t="shared" si="62"/>
        <v>3</v>
      </c>
      <c r="S414" s="83">
        <f t="shared" si="63"/>
        <v>0</v>
      </c>
      <c r="T414" s="66"/>
      <c r="U414" s="67">
        <f t="shared" si="56"/>
        <v>3</v>
      </c>
      <c r="V414" s="67">
        <f t="shared" si="57"/>
        <v>0</v>
      </c>
      <c r="W414" s="67">
        <f t="shared" si="58"/>
        <v>0</v>
      </c>
      <c r="X414" s="67">
        <f t="shared" si="59"/>
        <v>0</v>
      </c>
      <c r="Y414" s="67">
        <f t="shared" si="60"/>
        <v>0</v>
      </c>
    </row>
    <row r="415" spans="1:25">
      <c r="A415" s="80" t="s">
        <v>1077</v>
      </c>
      <c r="B415" s="80" t="s">
        <v>169</v>
      </c>
      <c r="C415" s="80" t="s">
        <v>423</v>
      </c>
      <c r="D415" s="33">
        <v>0</v>
      </c>
      <c r="E415" s="32">
        <v>0</v>
      </c>
      <c r="F415" s="33">
        <v>0</v>
      </c>
      <c r="G415" s="80">
        <v>6</v>
      </c>
      <c r="H415" s="80">
        <v>0</v>
      </c>
      <c r="I415" s="33">
        <v>0</v>
      </c>
      <c r="J415" s="33">
        <v>0</v>
      </c>
      <c r="K415" s="33">
        <v>0</v>
      </c>
      <c r="L415" s="65">
        <f t="shared" si="55"/>
        <v>0</v>
      </c>
      <c r="M415" s="83">
        <v>4</v>
      </c>
      <c r="N415" s="66">
        <v>0</v>
      </c>
      <c r="O415" s="66">
        <v>36</v>
      </c>
      <c r="P415" s="83">
        <v>0</v>
      </c>
      <c r="Q415" s="83">
        <f t="shared" si="61"/>
        <v>0</v>
      </c>
      <c r="R415" s="83">
        <f t="shared" si="62"/>
        <v>0</v>
      </c>
      <c r="S415" s="83">
        <f t="shared" si="63"/>
        <v>0</v>
      </c>
      <c r="T415" s="66"/>
      <c r="U415" s="67">
        <f t="shared" si="56"/>
        <v>0</v>
      </c>
      <c r="V415" s="67">
        <f t="shared" si="57"/>
        <v>0</v>
      </c>
      <c r="W415" s="67">
        <f t="shared" si="58"/>
        <v>0</v>
      </c>
      <c r="X415" s="67">
        <f t="shared" si="59"/>
        <v>0</v>
      </c>
      <c r="Y415" s="67">
        <f t="shared" si="60"/>
        <v>0</v>
      </c>
    </row>
    <row r="416" spans="1:25">
      <c r="A416" s="80" t="s">
        <v>1078</v>
      </c>
      <c r="B416" s="80" t="s">
        <v>364</v>
      </c>
      <c r="C416" s="80" t="s">
        <v>423</v>
      </c>
      <c r="D416" s="33">
        <v>0</v>
      </c>
      <c r="E416" s="32">
        <v>0</v>
      </c>
      <c r="F416" s="33">
        <v>0</v>
      </c>
      <c r="G416" s="80">
        <v>0</v>
      </c>
      <c r="H416" s="80">
        <v>0</v>
      </c>
      <c r="I416" s="33">
        <v>0</v>
      </c>
      <c r="J416" s="33">
        <v>0</v>
      </c>
      <c r="K416" s="33">
        <v>0</v>
      </c>
      <c r="L416" s="65">
        <f t="shared" si="55"/>
        <v>0</v>
      </c>
      <c r="M416" s="83">
        <v>2</v>
      </c>
      <c r="N416" s="66">
        <v>12</v>
      </c>
      <c r="O416" s="66">
        <v>130</v>
      </c>
      <c r="P416" s="83">
        <v>0</v>
      </c>
      <c r="Q416" s="83">
        <f t="shared" si="61"/>
        <v>0</v>
      </c>
      <c r="R416" s="83">
        <f t="shared" si="62"/>
        <v>0</v>
      </c>
      <c r="S416" s="83">
        <f t="shared" si="63"/>
        <v>0</v>
      </c>
      <c r="T416" s="66"/>
      <c r="U416" s="67">
        <f t="shared" si="56"/>
        <v>0</v>
      </c>
      <c r="V416" s="67">
        <f t="shared" si="57"/>
        <v>0</v>
      </c>
      <c r="W416" s="67">
        <f t="shared" si="58"/>
        <v>0</v>
      </c>
      <c r="X416" s="67">
        <f t="shared" si="59"/>
        <v>0</v>
      </c>
      <c r="Y416" s="67">
        <f t="shared" si="60"/>
        <v>0</v>
      </c>
    </row>
    <row r="417" spans="1:25">
      <c r="A417" s="80" t="s">
        <v>1079</v>
      </c>
      <c r="B417" s="80" t="s">
        <v>164</v>
      </c>
      <c r="C417" s="80" t="s">
        <v>423</v>
      </c>
      <c r="D417" s="33">
        <v>0</v>
      </c>
      <c r="E417" s="32">
        <v>0</v>
      </c>
      <c r="F417" s="33">
        <v>0</v>
      </c>
      <c r="G417" s="80">
        <v>61</v>
      </c>
      <c r="H417" s="80">
        <v>198</v>
      </c>
      <c r="I417" s="33">
        <v>198</v>
      </c>
      <c r="J417" s="33">
        <v>198</v>
      </c>
      <c r="K417" s="33">
        <v>0</v>
      </c>
      <c r="L417" s="65">
        <f t="shared" si="55"/>
        <v>-198</v>
      </c>
      <c r="M417" s="83">
        <v>58</v>
      </c>
      <c r="N417" s="66">
        <v>0</v>
      </c>
      <c r="O417" s="66">
        <v>8</v>
      </c>
      <c r="P417" s="83">
        <v>0</v>
      </c>
      <c r="Q417" s="83">
        <f t="shared" si="61"/>
        <v>0</v>
      </c>
      <c r="R417" s="83">
        <f t="shared" si="62"/>
        <v>0</v>
      </c>
      <c r="S417" s="83">
        <f t="shared" si="63"/>
        <v>0</v>
      </c>
      <c r="T417" s="66"/>
      <c r="U417" s="67">
        <f t="shared" si="56"/>
        <v>0</v>
      </c>
      <c r="V417" s="67">
        <f t="shared" si="57"/>
        <v>0</v>
      </c>
      <c r="W417" s="67">
        <f t="shared" si="58"/>
        <v>0</v>
      </c>
      <c r="X417" s="67">
        <f t="shared" si="59"/>
        <v>0</v>
      </c>
      <c r="Y417" s="67">
        <f t="shared" si="60"/>
        <v>0</v>
      </c>
    </row>
    <row r="418" spans="1:25">
      <c r="A418" s="80" t="s">
        <v>1080</v>
      </c>
      <c r="B418" s="80" t="s">
        <v>167</v>
      </c>
      <c r="C418" s="80" t="s">
        <v>423</v>
      </c>
      <c r="D418" s="33">
        <v>0</v>
      </c>
      <c r="E418" s="32">
        <v>0</v>
      </c>
      <c r="F418" s="33">
        <v>0</v>
      </c>
      <c r="G418" s="80">
        <v>20</v>
      </c>
      <c r="H418" s="80">
        <v>0</v>
      </c>
      <c r="I418" s="33">
        <v>0</v>
      </c>
      <c r="J418" s="33">
        <v>0</v>
      </c>
      <c r="K418" s="33">
        <v>0</v>
      </c>
      <c r="L418" s="65">
        <f t="shared" si="55"/>
        <v>0</v>
      </c>
      <c r="M418" s="83">
        <v>20</v>
      </c>
      <c r="N418" s="66">
        <v>0</v>
      </c>
      <c r="O418" s="66">
        <v>27</v>
      </c>
      <c r="P418" s="83">
        <v>0</v>
      </c>
      <c r="Q418" s="83">
        <f t="shared" si="61"/>
        <v>0</v>
      </c>
      <c r="R418" s="83">
        <f t="shared" si="62"/>
        <v>0</v>
      </c>
      <c r="S418" s="83">
        <f t="shared" si="63"/>
        <v>0</v>
      </c>
      <c r="T418" s="66"/>
      <c r="U418" s="67">
        <f t="shared" si="56"/>
        <v>0</v>
      </c>
      <c r="V418" s="67">
        <f t="shared" si="57"/>
        <v>0</v>
      </c>
      <c r="W418" s="67">
        <f t="shared" si="58"/>
        <v>0</v>
      </c>
      <c r="X418" s="67">
        <f t="shared" si="59"/>
        <v>0</v>
      </c>
      <c r="Y418" s="67">
        <f t="shared" si="60"/>
        <v>0</v>
      </c>
    </row>
    <row r="419" spans="1:25">
      <c r="A419" s="80" t="s">
        <v>1081</v>
      </c>
      <c r="B419" s="80" t="s">
        <v>175</v>
      </c>
      <c r="C419" s="80" t="s">
        <v>423</v>
      </c>
      <c r="D419" s="33">
        <v>0</v>
      </c>
      <c r="E419" s="32">
        <v>0</v>
      </c>
      <c r="F419" s="33">
        <v>8</v>
      </c>
      <c r="G419" s="80">
        <v>83</v>
      </c>
      <c r="H419" s="80">
        <v>0</v>
      </c>
      <c r="I419" s="33">
        <v>8</v>
      </c>
      <c r="J419" s="33">
        <v>0</v>
      </c>
      <c r="K419" s="33">
        <v>8</v>
      </c>
      <c r="L419" s="65">
        <f t="shared" si="55"/>
        <v>0</v>
      </c>
      <c r="M419" s="83">
        <v>95</v>
      </c>
      <c r="N419" s="66">
        <v>0</v>
      </c>
      <c r="O419" s="66">
        <v>4</v>
      </c>
      <c r="P419" s="83">
        <v>0</v>
      </c>
      <c r="Q419" s="83">
        <f t="shared" si="61"/>
        <v>0</v>
      </c>
      <c r="R419" s="83">
        <f t="shared" si="62"/>
        <v>0</v>
      </c>
      <c r="S419" s="83">
        <f t="shared" si="63"/>
        <v>8</v>
      </c>
      <c r="T419" s="66"/>
      <c r="U419" s="67">
        <f t="shared" si="56"/>
        <v>0</v>
      </c>
      <c r="V419" s="67">
        <f t="shared" si="57"/>
        <v>0</v>
      </c>
      <c r="W419" s="67">
        <f t="shared" si="58"/>
        <v>8</v>
      </c>
      <c r="X419" s="67">
        <f t="shared" si="59"/>
        <v>0</v>
      </c>
      <c r="Y419" s="67">
        <f t="shared" si="60"/>
        <v>0</v>
      </c>
    </row>
    <row r="420" spans="1:25">
      <c r="A420" s="80" t="s">
        <v>1082</v>
      </c>
      <c r="B420" s="80" t="s">
        <v>159</v>
      </c>
      <c r="C420" s="80" t="s">
        <v>423</v>
      </c>
      <c r="D420" s="33">
        <v>0</v>
      </c>
      <c r="E420" s="32">
        <v>0</v>
      </c>
      <c r="F420" s="33">
        <v>0</v>
      </c>
      <c r="G420" s="80">
        <v>5</v>
      </c>
      <c r="H420" s="80">
        <v>0</v>
      </c>
      <c r="I420" s="33">
        <v>0</v>
      </c>
      <c r="J420" s="33">
        <v>100</v>
      </c>
      <c r="K420" s="33">
        <v>0</v>
      </c>
      <c r="L420" s="65">
        <f t="shared" si="55"/>
        <v>0</v>
      </c>
      <c r="M420" s="83">
        <v>5</v>
      </c>
      <c r="N420" s="66">
        <v>0</v>
      </c>
      <c r="O420" s="66">
        <v>3</v>
      </c>
      <c r="P420" s="83">
        <v>0</v>
      </c>
      <c r="Q420" s="83">
        <f t="shared" si="61"/>
        <v>0</v>
      </c>
      <c r="R420" s="83">
        <f t="shared" si="62"/>
        <v>0</v>
      </c>
      <c r="S420" s="83">
        <f t="shared" si="63"/>
        <v>0</v>
      </c>
      <c r="T420" s="66"/>
      <c r="U420" s="67">
        <f t="shared" si="56"/>
        <v>0</v>
      </c>
      <c r="V420" s="67">
        <f t="shared" si="57"/>
        <v>0</v>
      </c>
      <c r="W420" s="67">
        <f t="shared" si="58"/>
        <v>0</v>
      </c>
      <c r="X420" s="67">
        <f t="shared" si="59"/>
        <v>0</v>
      </c>
      <c r="Y420" s="67">
        <f t="shared" si="60"/>
        <v>0</v>
      </c>
    </row>
    <row r="421" spans="1:25">
      <c r="A421" s="32" t="s">
        <v>1083</v>
      </c>
      <c r="B421" s="80" t="s">
        <v>344</v>
      </c>
      <c r="C421" s="80" t="s">
        <v>423</v>
      </c>
      <c r="D421" s="33">
        <v>0</v>
      </c>
      <c r="E421" s="32">
        <v>0</v>
      </c>
      <c r="F421" s="33">
        <v>0</v>
      </c>
      <c r="G421" s="80">
        <v>20</v>
      </c>
      <c r="H421" s="80">
        <v>0</v>
      </c>
      <c r="I421" s="33">
        <v>0</v>
      </c>
      <c r="J421" s="33">
        <v>0</v>
      </c>
      <c r="K421" s="33">
        <v>0</v>
      </c>
      <c r="L421" s="65">
        <f t="shared" si="55"/>
        <v>0</v>
      </c>
      <c r="M421" s="83">
        <v>20</v>
      </c>
      <c r="N421" s="66">
        <v>0</v>
      </c>
      <c r="O421" s="66">
        <v>0</v>
      </c>
      <c r="P421" s="83">
        <v>0</v>
      </c>
      <c r="Q421" s="83">
        <f t="shared" si="61"/>
        <v>0</v>
      </c>
      <c r="R421" s="83">
        <f t="shared" si="62"/>
        <v>0</v>
      </c>
      <c r="S421" s="83">
        <f t="shared" si="63"/>
        <v>0</v>
      </c>
      <c r="T421" s="66"/>
      <c r="U421" s="67">
        <f t="shared" si="56"/>
        <v>0</v>
      </c>
      <c r="V421" s="67">
        <f t="shared" si="57"/>
        <v>0</v>
      </c>
      <c r="W421" s="67">
        <f t="shared" si="58"/>
        <v>0</v>
      </c>
      <c r="X421" s="67">
        <f t="shared" si="59"/>
        <v>0</v>
      </c>
      <c r="Y421" s="67">
        <f t="shared" si="60"/>
        <v>0</v>
      </c>
    </row>
    <row r="422" spans="1:25">
      <c r="A422" s="80" t="s">
        <v>1084</v>
      </c>
      <c r="B422" s="80" t="s">
        <v>163</v>
      </c>
      <c r="C422" s="80" t="s">
        <v>423</v>
      </c>
      <c r="D422" s="33">
        <v>0</v>
      </c>
      <c r="E422" s="32">
        <v>0</v>
      </c>
      <c r="F422" s="33">
        <v>0</v>
      </c>
      <c r="G422" s="80">
        <v>0</v>
      </c>
      <c r="H422" s="80">
        <v>0</v>
      </c>
      <c r="I422" s="33">
        <v>0</v>
      </c>
      <c r="J422" s="33">
        <v>0</v>
      </c>
      <c r="K422" s="33">
        <v>0</v>
      </c>
      <c r="L422" s="65">
        <f t="shared" si="55"/>
        <v>0</v>
      </c>
      <c r="M422" s="83">
        <v>8</v>
      </c>
      <c r="N422" s="66">
        <v>0</v>
      </c>
      <c r="O422" s="66">
        <v>0</v>
      </c>
      <c r="P422" s="83">
        <v>16</v>
      </c>
      <c r="Q422" s="83">
        <v>0</v>
      </c>
      <c r="R422" s="83">
        <f t="shared" si="62"/>
        <v>8</v>
      </c>
      <c r="S422" s="83">
        <f t="shared" si="63"/>
        <v>0</v>
      </c>
      <c r="T422" s="66">
        <v>8</v>
      </c>
      <c r="U422" s="67">
        <f t="shared" si="56"/>
        <v>16</v>
      </c>
      <c r="V422" s="67">
        <f t="shared" si="57"/>
        <v>0</v>
      </c>
      <c r="W422" s="67">
        <f t="shared" si="58"/>
        <v>0</v>
      </c>
      <c r="X422" s="67">
        <f t="shared" si="59"/>
        <v>0</v>
      </c>
      <c r="Y422" s="67">
        <f t="shared" si="60"/>
        <v>0</v>
      </c>
    </row>
    <row r="423" spans="1:25">
      <c r="A423" s="80" t="s">
        <v>1085</v>
      </c>
      <c r="B423" s="80" t="s">
        <v>162</v>
      </c>
      <c r="C423" s="80" t="s">
        <v>423</v>
      </c>
      <c r="D423" s="33">
        <v>170</v>
      </c>
      <c r="E423" s="32">
        <v>0</v>
      </c>
      <c r="F423" s="33">
        <v>0</v>
      </c>
      <c r="G423" s="80">
        <v>2</v>
      </c>
      <c r="H423" s="80">
        <v>170</v>
      </c>
      <c r="I423" s="33">
        <v>170</v>
      </c>
      <c r="J423" s="33">
        <v>0</v>
      </c>
      <c r="K423" s="33">
        <v>170</v>
      </c>
      <c r="L423" s="65">
        <f t="shared" si="55"/>
        <v>0</v>
      </c>
      <c r="M423" s="83">
        <v>2</v>
      </c>
      <c r="N423" s="66">
        <v>0</v>
      </c>
      <c r="O423" s="66">
        <v>18</v>
      </c>
      <c r="P423" s="83">
        <v>170</v>
      </c>
      <c r="Q423" s="83">
        <f t="shared" si="61"/>
        <v>168</v>
      </c>
      <c r="R423" s="83">
        <f t="shared" si="62"/>
        <v>2</v>
      </c>
      <c r="S423" s="83">
        <f t="shared" si="63"/>
        <v>2</v>
      </c>
      <c r="T423" s="66"/>
      <c r="U423" s="67">
        <f t="shared" si="56"/>
        <v>170</v>
      </c>
      <c r="V423" s="67">
        <f t="shared" si="57"/>
        <v>0</v>
      </c>
      <c r="W423" s="67">
        <f t="shared" si="58"/>
        <v>170</v>
      </c>
      <c r="X423" s="67">
        <f t="shared" si="59"/>
        <v>0</v>
      </c>
      <c r="Y423" s="67">
        <f t="shared" si="60"/>
        <v>0</v>
      </c>
    </row>
    <row r="424" spans="1:25">
      <c r="A424" s="80" t="s">
        <v>1086</v>
      </c>
      <c r="B424" s="80" t="s">
        <v>161</v>
      </c>
      <c r="C424" s="80" t="s">
        <v>423</v>
      </c>
      <c r="D424" s="33">
        <v>0</v>
      </c>
      <c r="E424" s="32">
        <v>0</v>
      </c>
      <c r="F424" s="33">
        <v>0</v>
      </c>
      <c r="G424" s="80">
        <v>22</v>
      </c>
      <c r="H424" s="80">
        <v>0</v>
      </c>
      <c r="I424" s="33">
        <v>0</v>
      </c>
      <c r="J424" s="33">
        <v>0</v>
      </c>
      <c r="K424" s="33">
        <v>0</v>
      </c>
      <c r="L424" s="65">
        <f t="shared" si="55"/>
        <v>0</v>
      </c>
      <c r="M424" s="83">
        <v>19</v>
      </c>
      <c r="N424" s="66">
        <v>2</v>
      </c>
      <c r="O424" s="66">
        <v>42</v>
      </c>
      <c r="P424" s="83">
        <v>0</v>
      </c>
      <c r="Q424" s="83">
        <f t="shared" si="61"/>
        <v>0</v>
      </c>
      <c r="R424" s="83">
        <f t="shared" si="62"/>
        <v>0</v>
      </c>
      <c r="S424" s="83">
        <f t="shared" si="63"/>
        <v>0</v>
      </c>
      <c r="T424" s="66"/>
      <c r="U424" s="67">
        <f t="shared" si="56"/>
        <v>0</v>
      </c>
      <c r="V424" s="67">
        <f t="shared" si="57"/>
        <v>0</v>
      </c>
      <c r="W424" s="67">
        <f t="shared" si="58"/>
        <v>0</v>
      </c>
      <c r="X424" s="67">
        <f t="shared" si="59"/>
        <v>0</v>
      </c>
      <c r="Y424" s="67">
        <f t="shared" si="60"/>
        <v>0</v>
      </c>
    </row>
    <row r="425" spans="1:25">
      <c r="A425" s="80" t="s">
        <v>1087</v>
      </c>
      <c r="B425" s="80" t="s">
        <v>177</v>
      </c>
      <c r="C425" s="80" t="s">
        <v>423</v>
      </c>
      <c r="D425" s="33">
        <v>0</v>
      </c>
      <c r="E425" s="32">
        <v>0</v>
      </c>
      <c r="F425" s="33">
        <v>0</v>
      </c>
      <c r="G425" s="80">
        <v>0</v>
      </c>
      <c r="H425" s="80">
        <v>0</v>
      </c>
      <c r="I425" s="33">
        <v>0</v>
      </c>
      <c r="J425" s="33">
        <v>0</v>
      </c>
      <c r="K425" s="33">
        <v>0</v>
      </c>
      <c r="L425" s="65">
        <f t="shared" si="55"/>
        <v>0</v>
      </c>
      <c r="M425" s="83">
        <v>0</v>
      </c>
      <c r="N425" s="66">
        <v>13</v>
      </c>
      <c r="O425" s="66">
        <v>2</v>
      </c>
      <c r="P425" s="83">
        <v>0</v>
      </c>
      <c r="Q425" s="83">
        <f t="shared" si="61"/>
        <v>0</v>
      </c>
      <c r="R425" s="83">
        <f t="shared" si="62"/>
        <v>0</v>
      </c>
      <c r="S425" s="83">
        <f t="shared" si="63"/>
        <v>0</v>
      </c>
      <c r="T425" s="66"/>
      <c r="U425" s="67">
        <f t="shared" si="56"/>
        <v>0</v>
      </c>
      <c r="V425" s="67">
        <f t="shared" si="57"/>
        <v>0</v>
      </c>
      <c r="W425" s="67">
        <f t="shared" si="58"/>
        <v>0</v>
      </c>
      <c r="X425" s="67">
        <f t="shared" si="59"/>
        <v>0</v>
      </c>
      <c r="Y425" s="67">
        <f t="shared" si="60"/>
        <v>0</v>
      </c>
    </row>
    <row r="426" spans="1:25">
      <c r="A426" s="80" t="s">
        <v>1934</v>
      </c>
      <c r="B426" s="80" t="s">
        <v>1972</v>
      </c>
      <c r="C426" s="80" t="s">
        <v>423</v>
      </c>
      <c r="D426" s="33">
        <v>0</v>
      </c>
      <c r="E426" s="32">
        <v>0</v>
      </c>
      <c r="F426" s="33">
        <v>0</v>
      </c>
      <c r="G426" s="80">
        <v>12</v>
      </c>
      <c r="H426" s="80">
        <v>0</v>
      </c>
      <c r="I426" s="33">
        <v>0</v>
      </c>
      <c r="J426" s="33">
        <v>0</v>
      </c>
      <c r="K426" s="33">
        <v>0</v>
      </c>
      <c r="L426" s="65">
        <f t="shared" si="55"/>
        <v>0</v>
      </c>
      <c r="M426" s="83">
        <v>0</v>
      </c>
      <c r="N426" s="66">
        <v>14</v>
      </c>
      <c r="O426" s="66">
        <v>0</v>
      </c>
      <c r="P426" s="83">
        <v>0</v>
      </c>
      <c r="Q426" s="83">
        <f t="shared" si="61"/>
        <v>0</v>
      </c>
      <c r="R426" s="83">
        <f t="shared" si="62"/>
        <v>0</v>
      </c>
      <c r="S426" s="83">
        <f t="shared" si="63"/>
        <v>0</v>
      </c>
      <c r="T426" s="66"/>
      <c r="U426" s="67">
        <f t="shared" si="56"/>
        <v>0</v>
      </c>
      <c r="V426" s="67">
        <f t="shared" si="57"/>
        <v>0</v>
      </c>
      <c r="W426" s="67">
        <f t="shared" si="58"/>
        <v>0</v>
      </c>
      <c r="X426" s="67">
        <f t="shared" si="59"/>
        <v>0</v>
      </c>
      <c r="Y426" s="67">
        <f t="shared" si="60"/>
        <v>0</v>
      </c>
    </row>
    <row r="427" spans="1:25">
      <c r="A427" s="32" t="s">
        <v>1088</v>
      </c>
      <c r="B427" s="80" t="s">
        <v>2316</v>
      </c>
      <c r="C427" s="80" t="s">
        <v>423</v>
      </c>
      <c r="D427" s="33">
        <v>12</v>
      </c>
      <c r="E427" s="32">
        <v>0</v>
      </c>
      <c r="F427" s="33">
        <v>0</v>
      </c>
      <c r="G427" s="80">
        <v>50</v>
      </c>
      <c r="H427" s="80">
        <v>0</v>
      </c>
      <c r="I427" s="33">
        <v>0</v>
      </c>
      <c r="J427" s="33">
        <v>0</v>
      </c>
      <c r="K427" s="33">
        <v>0</v>
      </c>
      <c r="L427" s="65">
        <f t="shared" si="55"/>
        <v>0</v>
      </c>
      <c r="M427" s="83">
        <v>26</v>
      </c>
      <c r="N427" s="66">
        <v>0</v>
      </c>
      <c r="O427" s="66">
        <v>0</v>
      </c>
      <c r="P427" s="83">
        <v>0</v>
      </c>
      <c r="Q427" s="83">
        <f t="shared" si="61"/>
        <v>0</v>
      </c>
      <c r="R427" s="83">
        <f t="shared" si="62"/>
        <v>0</v>
      </c>
      <c r="S427" s="83">
        <f t="shared" si="63"/>
        <v>0</v>
      </c>
      <c r="T427" s="66"/>
      <c r="U427" s="67">
        <f t="shared" si="56"/>
        <v>0</v>
      </c>
      <c r="V427" s="67">
        <f t="shared" si="57"/>
        <v>0</v>
      </c>
      <c r="W427" s="67">
        <f t="shared" si="58"/>
        <v>0</v>
      </c>
      <c r="X427" s="67">
        <f t="shared" si="59"/>
        <v>0</v>
      </c>
      <c r="Y427" s="67">
        <f t="shared" si="60"/>
        <v>0</v>
      </c>
    </row>
    <row r="428" spans="1:25">
      <c r="A428" s="32" t="s">
        <v>1849</v>
      </c>
      <c r="B428" s="80" t="s">
        <v>2317</v>
      </c>
      <c r="C428" s="80" t="s">
        <v>423</v>
      </c>
      <c r="D428" s="33">
        <v>0</v>
      </c>
      <c r="E428" s="32">
        <v>0</v>
      </c>
      <c r="F428" s="33">
        <v>0</v>
      </c>
      <c r="G428" s="80">
        <v>0</v>
      </c>
      <c r="H428" s="80">
        <v>0</v>
      </c>
      <c r="I428" s="33">
        <v>0</v>
      </c>
      <c r="J428" s="33">
        <v>0</v>
      </c>
      <c r="K428" s="33">
        <v>0</v>
      </c>
      <c r="L428" s="65">
        <f t="shared" si="55"/>
        <v>0</v>
      </c>
      <c r="M428" s="83">
        <v>0</v>
      </c>
      <c r="N428" s="66">
        <v>0</v>
      </c>
      <c r="O428" s="66">
        <v>0</v>
      </c>
      <c r="P428" s="83">
        <v>0</v>
      </c>
      <c r="Q428" s="83">
        <f t="shared" si="61"/>
        <v>0</v>
      </c>
      <c r="R428" s="83">
        <f t="shared" si="62"/>
        <v>0</v>
      </c>
      <c r="S428" s="83">
        <f t="shared" si="63"/>
        <v>0</v>
      </c>
      <c r="T428" s="66"/>
      <c r="U428" s="67">
        <f t="shared" si="56"/>
        <v>0</v>
      </c>
      <c r="V428" s="67">
        <f t="shared" si="57"/>
        <v>0</v>
      </c>
      <c r="W428" s="67">
        <f t="shared" si="58"/>
        <v>0</v>
      </c>
      <c r="X428" s="67">
        <f t="shared" si="59"/>
        <v>0</v>
      </c>
      <c r="Y428" s="67">
        <f t="shared" si="60"/>
        <v>0</v>
      </c>
    </row>
    <row r="429" spans="1:25">
      <c r="A429" s="80" t="s">
        <v>1089</v>
      </c>
      <c r="B429" s="80" t="s">
        <v>107</v>
      </c>
      <c r="C429" s="80" t="s">
        <v>423</v>
      </c>
      <c r="D429" s="33">
        <v>50</v>
      </c>
      <c r="E429" s="32">
        <v>0</v>
      </c>
      <c r="F429" s="33">
        <v>0</v>
      </c>
      <c r="G429" s="80">
        <v>16</v>
      </c>
      <c r="H429" s="80">
        <v>50</v>
      </c>
      <c r="I429" s="33">
        <v>50</v>
      </c>
      <c r="J429" s="33">
        <v>0</v>
      </c>
      <c r="K429" s="33">
        <v>0</v>
      </c>
      <c r="L429" s="65">
        <f t="shared" si="55"/>
        <v>-50</v>
      </c>
      <c r="M429" s="83">
        <v>2</v>
      </c>
      <c r="N429" s="66">
        <v>0</v>
      </c>
      <c r="O429" s="66">
        <v>0</v>
      </c>
      <c r="P429" s="83">
        <v>1</v>
      </c>
      <c r="Q429" s="83">
        <f t="shared" si="61"/>
        <v>0</v>
      </c>
      <c r="R429" s="83">
        <f t="shared" si="62"/>
        <v>1</v>
      </c>
      <c r="S429" s="83">
        <f t="shared" si="63"/>
        <v>0</v>
      </c>
      <c r="T429" s="66"/>
      <c r="U429" s="67">
        <f t="shared" si="56"/>
        <v>1</v>
      </c>
      <c r="V429" s="67">
        <f t="shared" si="57"/>
        <v>0</v>
      </c>
      <c r="W429" s="67">
        <f t="shared" si="58"/>
        <v>0</v>
      </c>
      <c r="X429" s="67">
        <f t="shared" si="59"/>
        <v>0</v>
      </c>
      <c r="Y429" s="67">
        <f t="shared" si="60"/>
        <v>0</v>
      </c>
    </row>
    <row r="430" spans="1:25">
      <c r="A430" s="80" t="s">
        <v>1090</v>
      </c>
      <c r="B430" s="80" t="s">
        <v>103</v>
      </c>
      <c r="C430" s="80" t="s">
        <v>423</v>
      </c>
      <c r="D430" s="33">
        <v>360</v>
      </c>
      <c r="E430" s="32">
        <v>0</v>
      </c>
      <c r="F430" s="33">
        <v>173</v>
      </c>
      <c r="G430" s="80">
        <v>228</v>
      </c>
      <c r="H430" s="80">
        <v>100</v>
      </c>
      <c r="I430" s="33">
        <v>273</v>
      </c>
      <c r="J430" s="33">
        <v>0</v>
      </c>
      <c r="K430" s="33">
        <v>173</v>
      </c>
      <c r="L430" s="65">
        <f t="shared" si="55"/>
        <v>-100</v>
      </c>
      <c r="M430" s="83">
        <v>143</v>
      </c>
      <c r="N430" s="66">
        <v>0</v>
      </c>
      <c r="O430" s="66">
        <v>0</v>
      </c>
      <c r="P430" s="83">
        <v>32</v>
      </c>
      <c r="Q430" s="83">
        <f t="shared" si="61"/>
        <v>0</v>
      </c>
      <c r="R430" s="83">
        <f t="shared" si="62"/>
        <v>32</v>
      </c>
      <c r="S430" s="83">
        <f t="shared" si="63"/>
        <v>173</v>
      </c>
      <c r="T430" s="66"/>
      <c r="U430" s="67">
        <f t="shared" si="56"/>
        <v>32</v>
      </c>
      <c r="V430" s="67">
        <f t="shared" si="57"/>
        <v>0</v>
      </c>
      <c r="W430" s="67">
        <f t="shared" si="58"/>
        <v>173</v>
      </c>
      <c r="X430" s="67">
        <f t="shared" si="59"/>
        <v>0</v>
      </c>
      <c r="Y430" s="67">
        <f t="shared" si="60"/>
        <v>0</v>
      </c>
    </row>
    <row r="431" spans="1:25">
      <c r="A431" s="80" t="s">
        <v>1091</v>
      </c>
      <c r="B431" s="80" t="s">
        <v>104</v>
      </c>
      <c r="C431" s="80" t="s">
        <v>423</v>
      </c>
      <c r="D431" s="33">
        <v>0</v>
      </c>
      <c r="E431" s="32">
        <v>0</v>
      </c>
      <c r="F431" s="33">
        <v>0</v>
      </c>
      <c r="G431" s="80">
        <v>102</v>
      </c>
      <c r="H431" s="80">
        <v>0</v>
      </c>
      <c r="I431" s="33">
        <v>0</v>
      </c>
      <c r="J431" s="33">
        <v>0</v>
      </c>
      <c r="K431" s="33">
        <v>0</v>
      </c>
      <c r="L431" s="65">
        <f t="shared" si="55"/>
        <v>0</v>
      </c>
      <c r="M431" s="83">
        <v>55</v>
      </c>
      <c r="N431" s="66">
        <v>2</v>
      </c>
      <c r="O431" s="66">
        <v>8</v>
      </c>
      <c r="P431" s="83">
        <v>2</v>
      </c>
      <c r="Q431" s="83">
        <f t="shared" si="61"/>
        <v>0</v>
      </c>
      <c r="R431" s="83">
        <f t="shared" si="62"/>
        <v>2</v>
      </c>
      <c r="S431" s="83">
        <f t="shared" si="63"/>
        <v>0</v>
      </c>
      <c r="T431" s="66"/>
      <c r="U431" s="67">
        <f t="shared" si="56"/>
        <v>2</v>
      </c>
      <c r="V431" s="67">
        <f t="shared" si="57"/>
        <v>0</v>
      </c>
      <c r="W431" s="67">
        <f t="shared" si="58"/>
        <v>0</v>
      </c>
      <c r="X431" s="67">
        <f t="shared" si="59"/>
        <v>0</v>
      </c>
      <c r="Y431" s="67">
        <f t="shared" si="60"/>
        <v>0</v>
      </c>
    </row>
    <row r="432" spans="1:25">
      <c r="A432" s="32" t="s">
        <v>1092</v>
      </c>
      <c r="B432" s="80" t="s">
        <v>105</v>
      </c>
      <c r="C432" s="80" t="s">
        <v>423</v>
      </c>
      <c r="D432" s="33">
        <v>0</v>
      </c>
      <c r="E432" s="32">
        <v>0</v>
      </c>
      <c r="F432" s="33">
        <v>0</v>
      </c>
      <c r="G432" s="80">
        <v>43</v>
      </c>
      <c r="H432" s="80">
        <v>0</v>
      </c>
      <c r="I432" s="33">
        <v>0</v>
      </c>
      <c r="J432" s="33">
        <v>0</v>
      </c>
      <c r="K432" s="33">
        <v>0</v>
      </c>
      <c r="L432" s="65">
        <f t="shared" si="55"/>
        <v>0</v>
      </c>
      <c r="M432" s="83">
        <v>33</v>
      </c>
      <c r="N432" s="66">
        <v>0</v>
      </c>
      <c r="O432" s="66">
        <v>0</v>
      </c>
      <c r="P432" s="83">
        <v>0</v>
      </c>
      <c r="Q432" s="83">
        <f t="shared" si="61"/>
        <v>0</v>
      </c>
      <c r="R432" s="83">
        <f t="shared" si="62"/>
        <v>0</v>
      </c>
      <c r="S432" s="83">
        <f t="shared" si="63"/>
        <v>0</v>
      </c>
      <c r="T432" s="66"/>
      <c r="U432" s="67">
        <f t="shared" si="56"/>
        <v>0</v>
      </c>
      <c r="V432" s="67">
        <f t="shared" si="57"/>
        <v>0</v>
      </c>
      <c r="W432" s="67">
        <f t="shared" si="58"/>
        <v>0</v>
      </c>
      <c r="X432" s="67">
        <f t="shared" si="59"/>
        <v>0</v>
      </c>
      <c r="Y432" s="67">
        <f t="shared" si="60"/>
        <v>0</v>
      </c>
    </row>
    <row r="433" spans="1:30">
      <c r="A433" s="80" t="s">
        <v>1093</v>
      </c>
      <c r="B433" s="80" t="s">
        <v>106</v>
      </c>
      <c r="C433" s="80" t="s">
        <v>423</v>
      </c>
      <c r="D433" s="33">
        <v>0</v>
      </c>
      <c r="E433" s="32">
        <v>0</v>
      </c>
      <c r="F433" s="33">
        <v>0</v>
      </c>
      <c r="G433" s="80">
        <v>47</v>
      </c>
      <c r="H433" s="80">
        <v>0</v>
      </c>
      <c r="I433" s="33">
        <v>0</v>
      </c>
      <c r="J433" s="33">
        <v>0</v>
      </c>
      <c r="K433" s="33">
        <v>0</v>
      </c>
      <c r="L433" s="65">
        <f t="shared" si="55"/>
        <v>0</v>
      </c>
      <c r="M433" s="83">
        <v>32</v>
      </c>
      <c r="N433" s="66">
        <v>0</v>
      </c>
      <c r="O433" s="66">
        <v>8</v>
      </c>
      <c r="P433" s="83">
        <v>3</v>
      </c>
      <c r="Q433" s="83">
        <f t="shared" si="61"/>
        <v>0</v>
      </c>
      <c r="R433" s="83">
        <f t="shared" si="62"/>
        <v>3</v>
      </c>
      <c r="S433" s="83">
        <f t="shared" si="63"/>
        <v>0</v>
      </c>
      <c r="T433" s="66"/>
      <c r="U433" s="67">
        <f t="shared" si="56"/>
        <v>3</v>
      </c>
      <c r="V433" s="67">
        <f t="shared" si="57"/>
        <v>0</v>
      </c>
      <c r="W433" s="67">
        <f t="shared" si="58"/>
        <v>0</v>
      </c>
      <c r="X433" s="67">
        <f t="shared" si="59"/>
        <v>0</v>
      </c>
      <c r="Y433" s="67">
        <f t="shared" si="60"/>
        <v>0</v>
      </c>
    </row>
    <row r="434" spans="1:30">
      <c r="A434" s="80" t="s">
        <v>1094</v>
      </c>
      <c r="B434" s="80" t="s">
        <v>2318</v>
      </c>
      <c r="C434" s="80" t="s">
        <v>423</v>
      </c>
      <c r="D434" s="33">
        <v>0</v>
      </c>
      <c r="E434" s="32">
        <v>0</v>
      </c>
      <c r="F434" s="33">
        <v>0</v>
      </c>
      <c r="G434" s="80">
        <v>0</v>
      </c>
      <c r="H434" s="80">
        <v>0</v>
      </c>
      <c r="I434" s="33">
        <v>0</v>
      </c>
      <c r="J434" s="33">
        <v>0</v>
      </c>
      <c r="K434" s="33">
        <v>0</v>
      </c>
      <c r="L434" s="65">
        <f t="shared" si="55"/>
        <v>0</v>
      </c>
      <c r="M434" s="83">
        <v>0</v>
      </c>
      <c r="N434" s="66">
        <v>0</v>
      </c>
      <c r="O434" s="66">
        <v>0</v>
      </c>
      <c r="P434" s="83">
        <v>0</v>
      </c>
      <c r="Q434" s="83">
        <f t="shared" si="61"/>
        <v>0</v>
      </c>
      <c r="R434" s="83">
        <f t="shared" si="62"/>
        <v>0</v>
      </c>
      <c r="S434" s="83">
        <f t="shared" si="63"/>
        <v>0</v>
      </c>
      <c r="T434" s="66"/>
      <c r="U434" s="67">
        <f t="shared" si="56"/>
        <v>0</v>
      </c>
      <c r="V434" s="67">
        <f t="shared" si="57"/>
        <v>0</v>
      </c>
      <c r="W434" s="67">
        <f t="shared" si="58"/>
        <v>0</v>
      </c>
      <c r="X434" s="67">
        <f t="shared" si="59"/>
        <v>0</v>
      </c>
      <c r="Y434" s="67">
        <f t="shared" si="60"/>
        <v>0</v>
      </c>
    </row>
    <row r="435" spans="1:30">
      <c r="A435" s="32" t="s">
        <v>1095</v>
      </c>
      <c r="B435" s="80" t="s">
        <v>2106</v>
      </c>
      <c r="C435" s="80" t="s">
        <v>423</v>
      </c>
      <c r="D435" s="33">
        <v>0</v>
      </c>
      <c r="E435" s="32">
        <v>0</v>
      </c>
      <c r="F435" s="33">
        <v>0</v>
      </c>
      <c r="G435" s="80">
        <v>156</v>
      </c>
      <c r="H435" s="80">
        <v>0</v>
      </c>
      <c r="I435" s="33">
        <v>0</v>
      </c>
      <c r="J435" s="33">
        <v>0</v>
      </c>
      <c r="K435" s="33">
        <v>0</v>
      </c>
      <c r="L435" s="65">
        <f t="shared" si="55"/>
        <v>0</v>
      </c>
      <c r="M435" s="83">
        <v>45</v>
      </c>
      <c r="N435" s="66">
        <v>0</v>
      </c>
      <c r="O435" s="66">
        <v>0</v>
      </c>
      <c r="P435" s="83">
        <v>76</v>
      </c>
      <c r="Q435" s="83">
        <v>0</v>
      </c>
      <c r="R435" s="83">
        <f t="shared" si="62"/>
        <v>45</v>
      </c>
      <c r="S435" s="83">
        <f t="shared" si="63"/>
        <v>0</v>
      </c>
      <c r="T435" s="66">
        <v>31</v>
      </c>
      <c r="U435" s="67">
        <f t="shared" si="56"/>
        <v>76</v>
      </c>
      <c r="V435" s="67">
        <f t="shared" si="57"/>
        <v>0</v>
      </c>
      <c r="W435" s="67">
        <f t="shared" si="58"/>
        <v>0</v>
      </c>
      <c r="X435" s="67">
        <f t="shared" si="59"/>
        <v>0</v>
      </c>
      <c r="Y435" s="67">
        <f t="shared" si="60"/>
        <v>0</v>
      </c>
    </row>
    <row r="436" spans="1:30">
      <c r="A436" s="80" t="s">
        <v>1096</v>
      </c>
      <c r="B436" s="80" t="s">
        <v>2319</v>
      </c>
      <c r="C436" s="80" t="s">
        <v>423</v>
      </c>
      <c r="D436" s="33">
        <v>0</v>
      </c>
      <c r="E436" s="32">
        <v>0</v>
      </c>
      <c r="F436" s="33">
        <v>0</v>
      </c>
      <c r="G436" s="80">
        <v>67</v>
      </c>
      <c r="H436" s="80">
        <v>0</v>
      </c>
      <c r="I436" s="33">
        <v>0</v>
      </c>
      <c r="J436" s="33">
        <v>0</v>
      </c>
      <c r="K436" s="33">
        <v>0</v>
      </c>
      <c r="L436" s="65">
        <f t="shared" si="55"/>
        <v>0</v>
      </c>
      <c r="M436" s="83">
        <v>42</v>
      </c>
      <c r="N436" s="66">
        <v>0</v>
      </c>
      <c r="O436" s="66">
        <v>0</v>
      </c>
      <c r="P436" s="83">
        <v>0</v>
      </c>
      <c r="Q436" s="83">
        <f t="shared" si="61"/>
        <v>0</v>
      </c>
      <c r="R436" s="83">
        <f t="shared" si="62"/>
        <v>0</v>
      </c>
      <c r="S436" s="83">
        <f t="shared" si="63"/>
        <v>0</v>
      </c>
      <c r="T436" s="66"/>
      <c r="U436" s="67">
        <f t="shared" si="56"/>
        <v>0</v>
      </c>
      <c r="V436" s="67">
        <f t="shared" si="57"/>
        <v>0</v>
      </c>
      <c r="W436" s="67">
        <f t="shared" si="58"/>
        <v>0</v>
      </c>
      <c r="X436" s="67">
        <f t="shared" si="59"/>
        <v>0</v>
      </c>
      <c r="Y436" s="67">
        <f t="shared" si="60"/>
        <v>0</v>
      </c>
    </row>
    <row r="437" spans="1:30">
      <c r="A437" s="92" t="s">
        <v>1097</v>
      </c>
      <c r="B437" s="92" t="s">
        <v>108</v>
      </c>
      <c r="C437" s="92" t="s">
        <v>423</v>
      </c>
      <c r="D437" s="93">
        <v>0</v>
      </c>
      <c r="E437" s="68">
        <v>0</v>
      </c>
      <c r="F437" s="93">
        <v>0</v>
      </c>
      <c r="G437" s="92">
        <v>42</v>
      </c>
      <c r="H437" s="92">
        <v>0</v>
      </c>
      <c r="I437" s="93">
        <v>0</v>
      </c>
      <c r="J437" s="93">
        <v>0</v>
      </c>
      <c r="K437" s="93">
        <v>0</v>
      </c>
      <c r="L437" s="65">
        <f t="shared" si="55"/>
        <v>0</v>
      </c>
      <c r="M437" s="83">
        <v>10</v>
      </c>
      <c r="N437" s="66">
        <v>0</v>
      </c>
      <c r="O437" s="66">
        <v>5</v>
      </c>
      <c r="P437" s="83">
        <v>1</v>
      </c>
      <c r="Q437" s="83">
        <f t="shared" si="61"/>
        <v>0</v>
      </c>
      <c r="R437" s="83">
        <f t="shared" si="62"/>
        <v>1</v>
      </c>
      <c r="S437" s="83">
        <f t="shared" si="63"/>
        <v>0</v>
      </c>
      <c r="T437" s="66"/>
      <c r="U437" s="67">
        <f t="shared" si="56"/>
        <v>1</v>
      </c>
      <c r="V437" s="67">
        <f t="shared" si="57"/>
        <v>0</v>
      </c>
      <c r="W437" s="67">
        <f t="shared" si="58"/>
        <v>0</v>
      </c>
      <c r="X437" s="67">
        <f t="shared" si="59"/>
        <v>0</v>
      </c>
      <c r="Y437" s="67">
        <f t="shared" si="60"/>
        <v>0</v>
      </c>
      <c r="Z437" s="94"/>
      <c r="AA437" s="94"/>
      <c r="AB437" s="94"/>
      <c r="AC437" s="94"/>
      <c r="AD437" s="94"/>
    </row>
    <row r="438" spans="1:30">
      <c r="A438" s="80" t="s">
        <v>1098</v>
      </c>
      <c r="B438" s="80" t="s">
        <v>109</v>
      </c>
      <c r="C438" s="80" t="s">
        <v>423</v>
      </c>
      <c r="D438" s="33">
        <v>0</v>
      </c>
      <c r="E438" s="32">
        <v>0</v>
      </c>
      <c r="F438" s="33">
        <v>0</v>
      </c>
      <c r="G438" s="80">
        <v>36</v>
      </c>
      <c r="H438" s="80">
        <v>0</v>
      </c>
      <c r="I438" s="33">
        <v>0</v>
      </c>
      <c r="J438" s="33">
        <v>0</v>
      </c>
      <c r="K438" s="33">
        <v>0</v>
      </c>
      <c r="L438" s="65">
        <f t="shared" si="55"/>
        <v>0</v>
      </c>
      <c r="M438" s="83">
        <v>5</v>
      </c>
      <c r="N438" s="66">
        <v>0</v>
      </c>
      <c r="O438" s="66">
        <v>0</v>
      </c>
      <c r="P438" s="83">
        <v>0</v>
      </c>
      <c r="Q438" s="83">
        <f t="shared" si="61"/>
        <v>0</v>
      </c>
      <c r="R438" s="83">
        <f t="shared" si="62"/>
        <v>0</v>
      </c>
      <c r="S438" s="83">
        <f t="shared" si="63"/>
        <v>0</v>
      </c>
      <c r="T438" s="66"/>
      <c r="U438" s="67">
        <f t="shared" si="56"/>
        <v>0</v>
      </c>
      <c r="V438" s="67">
        <f t="shared" si="57"/>
        <v>0</v>
      </c>
      <c r="W438" s="67">
        <f t="shared" si="58"/>
        <v>0</v>
      </c>
      <c r="X438" s="67">
        <f t="shared" si="59"/>
        <v>0</v>
      </c>
      <c r="Y438" s="67">
        <f t="shared" si="60"/>
        <v>0</v>
      </c>
    </row>
    <row r="439" spans="1:30">
      <c r="A439" s="80" t="s">
        <v>1099</v>
      </c>
      <c r="B439" s="80" t="s">
        <v>111</v>
      </c>
      <c r="C439" s="80" t="s">
        <v>423</v>
      </c>
      <c r="D439" s="33">
        <v>0</v>
      </c>
      <c r="E439" s="32">
        <v>0</v>
      </c>
      <c r="F439" s="33">
        <v>0</v>
      </c>
      <c r="G439" s="80">
        <v>388</v>
      </c>
      <c r="H439" s="80">
        <v>0</v>
      </c>
      <c r="I439" s="33">
        <v>0</v>
      </c>
      <c r="J439" s="33">
        <v>0</v>
      </c>
      <c r="K439" s="33">
        <v>0</v>
      </c>
      <c r="L439" s="65">
        <f t="shared" si="55"/>
        <v>0</v>
      </c>
      <c r="M439" s="83">
        <v>292</v>
      </c>
      <c r="N439" s="66">
        <v>0</v>
      </c>
      <c r="O439" s="66">
        <v>2</v>
      </c>
      <c r="P439" s="83">
        <v>0</v>
      </c>
      <c r="Q439" s="83">
        <f t="shared" si="61"/>
        <v>0</v>
      </c>
      <c r="R439" s="83">
        <f t="shared" si="62"/>
        <v>0</v>
      </c>
      <c r="S439" s="83">
        <f t="shared" si="63"/>
        <v>0</v>
      </c>
      <c r="T439" s="66"/>
      <c r="U439" s="67">
        <f t="shared" si="56"/>
        <v>0</v>
      </c>
      <c r="V439" s="67">
        <f t="shared" si="57"/>
        <v>0</v>
      </c>
      <c r="W439" s="67">
        <f t="shared" si="58"/>
        <v>0</v>
      </c>
      <c r="X439" s="67">
        <f t="shared" si="59"/>
        <v>0</v>
      </c>
      <c r="Y439" s="67">
        <f t="shared" si="60"/>
        <v>0</v>
      </c>
    </row>
    <row r="440" spans="1:30">
      <c r="A440" s="80" t="s">
        <v>1100</v>
      </c>
      <c r="B440" s="80" t="s">
        <v>112</v>
      </c>
      <c r="C440" s="80" t="s">
        <v>423</v>
      </c>
      <c r="D440" s="33">
        <v>12</v>
      </c>
      <c r="E440" s="32">
        <v>0</v>
      </c>
      <c r="F440" s="33">
        <v>0</v>
      </c>
      <c r="G440" s="80">
        <v>48</v>
      </c>
      <c r="H440" s="80">
        <v>20</v>
      </c>
      <c r="I440" s="33">
        <v>20</v>
      </c>
      <c r="J440" s="33">
        <v>0</v>
      </c>
      <c r="K440" s="33">
        <v>0</v>
      </c>
      <c r="L440" s="65">
        <f t="shared" si="55"/>
        <v>-20</v>
      </c>
      <c r="M440" s="83">
        <v>8</v>
      </c>
      <c r="N440" s="66">
        <v>0</v>
      </c>
      <c r="O440" s="66">
        <v>0</v>
      </c>
      <c r="P440" s="83">
        <v>12</v>
      </c>
      <c r="Q440" s="83">
        <v>0</v>
      </c>
      <c r="R440" s="83">
        <f t="shared" si="62"/>
        <v>8</v>
      </c>
      <c r="S440" s="83">
        <f t="shared" si="63"/>
        <v>0</v>
      </c>
      <c r="T440" s="66">
        <v>4</v>
      </c>
      <c r="U440" s="67">
        <f t="shared" si="56"/>
        <v>12</v>
      </c>
      <c r="V440" s="67">
        <f t="shared" si="57"/>
        <v>0</v>
      </c>
      <c r="W440" s="67">
        <f t="shared" si="58"/>
        <v>0</v>
      </c>
      <c r="X440" s="67">
        <f t="shared" si="59"/>
        <v>0</v>
      </c>
      <c r="Y440" s="67">
        <f t="shared" si="60"/>
        <v>0</v>
      </c>
    </row>
    <row r="441" spans="1:30">
      <c r="A441" s="80" t="s">
        <v>1101</v>
      </c>
      <c r="B441" s="80" t="s">
        <v>113</v>
      </c>
      <c r="C441" s="80" t="s">
        <v>423</v>
      </c>
      <c r="D441" s="33">
        <v>0</v>
      </c>
      <c r="E441" s="32">
        <v>0</v>
      </c>
      <c r="F441" s="33">
        <v>0</v>
      </c>
      <c r="G441" s="80">
        <v>34</v>
      </c>
      <c r="H441" s="80">
        <v>0</v>
      </c>
      <c r="I441" s="33">
        <v>0</v>
      </c>
      <c r="J441" s="33">
        <v>0</v>
      </c>
      <c r="K441" s="33">
        <v>0</v>
      </c>
      <c r="L441" s="65">
        <f t="shared" si="55"/>
        <v>0</v>
      </c>
      <c r="M441" s="83">
        <v>20</v>
      </c>
      <c r="N441" s="66">
        <v>0</v>
      </c>
      <c r="O441" s="66">
        <v>0</v>
      </c>
      <c r="P441" s="83">
        <v>0</v>
      </c>
      <c r="Q441" s="83">
        <f t="shared" si="61"/>
        <v>0</v>
      </c>
      <c r="R441" s="83">
        <f t="shared" si="62"/>
        <v>0</v>
      </c>
      <c r="S441" s="83">
        <f t="shared" si="63"/>
        <v>0</v>
      </c>
      <c r="T441" s="66"/>
      <c r="U441" s="67">
        <f t="shared" si="56"/>
        <v>0</v>
      </c>
      <c r="V441" s="67">
        <f t="shared" si="57"/>
        <v>0</v>
      </c>
      <c r="W441" s="67">
        <f t="shared" si="58"/>
        <v>0</v>
      </c>
      <c r="X441" s="67">
        <f t="shared" si="59"/>
        <v>0</v>
      </c>
      <c r="Y441" s="67">
        <f t="shared" si="60"/>
        <v>0</v>
      </c>
    </row>
    <row r="442" spans="1:30">
      <c r="A442" s="80" t="s">
        <v>1102</v>
      </c>
      <c r="B442" s="80" t="s">
        <v>114</v>
      </c>
      <c r="C442" s="80" t="s">
        <v>423</v>
      </c>
      <c r="D442" s="33">
        <v>20</v>
      </c>
      <c r="E442" s="32">
        <v>0</v>
      </c>
      <c r="F442" s="33">
        <v>0</v>
      </c>
      <c r="G442" s="80">
        <v>19</v>
      </c>
      <c r="H442" s="80">
        <v>20</v>
      </c>
      <c r="I442" s="33">
        <v>20</v>
      </c>
      <c r="J442" s="33">
        <v>0</v>
      </c>
      <c r="K442" s="33">
        <v>0</v>
      </c>
      <c r="L442" s="65">
        <f t="shared" si="55"/>
        <v>-20</v>
      </c>
      <c r="M442" s="83">
        <v>0</v>
      </c>
      <c r="N442" s="66">
        <v>0</v>
      </c>
      <c r="O442" s="66">
        <v>0</v>
      </c>
      <c r="P442" s="83">
        <v>6</v>
      </c>
      <c r="Q442" s="83">
        <v>0</v>
      </c>
      <c r="R442" s="83">
        <f t="shared" si="62"/>
        <v>0</v>
      </c>
      <c r="S442" s="83">
        <f t="shared" si="63"/>
        <v>0</v>
      </c>
      <c r="T442" s="66">
        <v>6</v>
      </c>
      <c r="U442" s="67">
        <f t="shared" si="56"/>
        <v>6</v>
      </c>
      <c r="V442" s="67">
        <f t="shared" si="57"/>
        <v>0</v>
      </c>
      <c r="W442" s="67">
        <f t="shared" si="58"/>
        <v>0</v>
      </c>
      <c r="X442" s="67">
        <f t="shared" si="59"/>
        <v>0</v>
      </c>
      <c r="Y442" s="67">
        <f t="shared" si="60"/>
        <v>0</v>
      </c>
    </row>
    <row r="443" spans="1:30">
      <c r="A443" s="80" t="s">
        <v>1103</v>
      </c>
      <c r="B443" s="80" t="s">
        <v>115</v>
      </c>
      <c r="C443" s="80" t="s">
        <v>423</v>
      </c>
      <c r="D443" s="33">
        <v>0</v>
      </c>
      <c r="E443" s="32">
        <v>0</v>
      </c>
      <c r="F443" s="33">
        <v>0</v>
      </c>
      <c r="G443" s="80">
        <v>18</v>
      </c>
      <c r="H443" s="80">
        <v>0</v>
      </c>
      <c r="I443" s="33">
        <v>0</v>
      </c>
      <c r="J443" s="33">
        <v>0</v>
      </c>
      <c r="K443" s="33">
        <v>0</v>
      </c>
      <c r="L443" s="65">
        <f t="shared" si="55"/>
        <v>0</v>
      </c>
      <c r="M443" s="83">
        <v>8</v>
      </c>
      <c r="N443" s="66">
        <v>0</v>
      </c>
      <c r="O443" s="66">
        <v>0</v>
      </c>
      <c r="P443" s="83">
        <v>2</v>
      </c>
      <c r="Q443" s="83">
        <f t="shared" si="61"/>
        <v>0</v>
      </c>
      <c r="R443" s="83">
        <f t="shared" si="62"/>
        <v>2</v>
      </c>
      <c r="S443" s="83">
        <f t="shared" si="63"/>
        <v>0</v>
      </c>
      <c r="T443" s="66"/>
      <c r="U443" s="67">
        <f t="shared" si="56"/>
        <v>2</v>
      </c>
      <c r="V443" s="67">
        <f t="shared" si="57"/>
        <v>0</v>
      </c>
      <c r="W443" s="67">
        <f t="shared" si="58"/>
        <v>0</v>
      </c>
      <c r="X443" s="67">
        <f t="shared" si="59"/>
        <v>0</v>
      </c>
      <c r="Y443" s="67">
        <f t="shared" si="60"/>
        <v>0</v>
      </c>
    </row>
    <row r="444" spans="1:30">
      <c r="A444" s="80" t="s">
        <v>1104</v>
      </c>
      <c r="B444" s="80" t="s">
        <v>116</v>
      </c>
      <c r="C444" s="80" t="s">
        <v>423</v>
      </c>
      <c r="D444" s="33">
        <v>0</v>
      </c>
      <c r="E444" s="32">
        <v>0</v>
      </c>
      <c r="F444" s="33">
        <v>8</v>
      </c>
      <c r="G444" s="80">
        <v>62</v>
      </c>
      <c r="H444" s="80">
        <v>0</v>
      </c>
      <c r="I444" s="33">
        <v>8</v>
      </c>
      <c r="J444" s="33">
        <v>0</v>
      </c>
      <c r="K444" s="33">
        <v>8</v>
      </c>
      <c r="L444" s="65">
        <f t="shared" si="55"/>
        <v>0</v>
      </c>
      <c r="M444" s="83">
        <v>24</v>
      </c>
      <c r="N444" s="66">
        <v>0</v>
      </c>
      <c r="O444" s="66">
        <v>35</v>
      </c>
      <c r="P444" s="83">
        <v>37</v>
      </c>
      <c r="Q444" s="83">
        <v>8</v>
      </c>
      <c r="R444" s="83">
        <f t="shared" si="62"/>
        <v>24</v>
      </c>
      <c r="S444" s="83">
        <f t="shared" si="63"/>
        <v>0</v>
      </c>
      <c r="T444" s="66">
        <v>5</v>
      </c>
      <c r="U444" s="67">
        <f t="shared" si="56"/>
        <v>37</v>
      </c>
      <c r="V444" s="67">
        <f t="shared" si="57"/>
        <v>0</v>
      </c>
      <c r="W444" s="67">
        <f t="shared" si="58"/>
        <v>8</v>
      </c>
      <c r="X444" s="67">
        <f t="shared" si="59"/>
        <v>0</v>
      </c>
      <c r="Y444" s="67">
        <f t="shared" si="60"/>
        <v>0</v>
      </c>
    </row>
    <row r="445" spans="1:30">
      <c r="A445" s="80" t="s">
        <v>1105</v>
      </c>
      <c r="B445" s="80" t="s">
        <v>117</v>
      </c>
      <c r="C445" s="80" t="s">
        <v>423</v>
      </c>
      <c r="D445" s="33">
        <v>0</v>
      </c>
      <c r="E445" s="32">
        <v>0</v>
      </c>
      <c r="F445" s="33">
        <v>0</v>
      </c>
      <c r="G445" s="80">
        <v>115</v>
      </c>
      <c r="H445" s="80">
        <v>0</v>
      </c>
      <c r="I445" s="33">
        <v>0</v>
      </c>
      <c r="J445" s="33">
        <v>0</v>
      </c>
      <c r="K445" s="33">
        <v>0</v>
      </c>
      <c r="L445" s="65">
        <f t="shared" si="55"/>
        <v>0</v>
      </c>
      <c r="M445" s="83">
        <v>21</v>
      </c>
      <c r="N445" s="66">
        <v>32</v>
      </c>
      <c r="O445" s="66">
        <v>249</v>
      </c>
      <c r="P445" s="83">
        <v>18</v>
      </c>
      <c r="Q445" s="83">
        <f t="shared" si="61"/>
        <v>0</v>
      </c>
      <c r="R445" s="83">
        <f t="shared" si="62"/>
        <v>18</v>
      </c>
      <c r="S445" s="83">
        <f t="shared" si="63"/>
        <v>0</v>
      </c>
      <c r="T445" s="66"/>
      <c r="U445" s="67">
        <f t="shared" si="56"/>
        <v>18</v>
      </c>
      <c r="V445" s="67">
        <f t="shared" si="57"/>
        <v>0</v>
      </c>
      <c r="W445" s="67">
        <f t="shared" si="58"/>
        <v>0</v>
      </c>
      <c r="X445" s="67">
        <f t="shared" si="59"/>
        <v>0</v>
      </c>
      <c r="Y445" s="67">
        <f t="shared" si="60"/>
        <v>0</v>
      </c>
    </row>
    <row r="446" spans="1:30">
      <c r="A446" s="80" t="s">
        <v>1106</v>
      </c>
      <c r="B446" s="80" t="s">
        <v>118</v>
      </c>
      <c r="C446" s="80" t="s">
        <v>423</v>
      </c>
      <c r="D446" s="33">
        <v>0</v>
      </c>
      <c r="E446" s="32">
        <v>0</v>
      </c>
      <c r="F446" s="33">
        <v>0</v>
      </c>
      <c r="G446" s="80">
        <v>31</v>
      </c>
      <c r="H446" s="80">
        <v>0</v>
      </c>
      <c r="I446" s="33">
        <v>0</v>
      </c>
      <c r="J446" s="33">
        <v>0</v>
      </c>
      <c r="K446" s="33">
        <v>0</v>
      </c>
      <c r="L446" s="65">
        <f t="shared" si="55"/>
        <v>0</v>
      </c>
      <c r="M446" s="83">
        <v>8</v>
      </c>
      <c r="N446" s="66">
        <v>0</v>
      </c>
      <c r="O446" s="66">
        <v>177</v>
      </c>
      <c r="P446" s="83">
        <v>6</v>
      </c>
      <c r="Q446" s="83">
        <f t="shared" si="61"/>
        <v>0</v>
      </c>
      <c r="R446" s="83">
        <f t="shared" si="62"/>
        <v>6</v>
      </c>
      <c r="S446" s="83">
        <f t="shared" si="63"/>
        <v>0</v>
      </c>
      <c r="T446" s="66"/>
      <c r="U446" s="67">
        <f t="shared" si="56"/>
        <v>6</v>
      </c>
      <c r="V446" s="67">
        <f t="shared" si="57"/>
        <v>0</v>
      </c>
      <c r="W446" s="67">
        <f t="shared" si="58"/>
        <v>0</v>
      </c>
      <c r="X446" s="67">
        <f t="shared" si="59"/>
        <v>0</v>
      </c>
      <c r="Y446" s="67">
        <f t="shared" si="60"/>
        <v>0</v>
      </c>
    </row>
    <row r="447" spans="1:30">
      <c r="A447" s="80" t="s">
        <v>1107</v>
      </c>
      <c r="B447" s="80" t="s">
        <v>119</v>
      </c>
      <c r="C447" s="80" t="s">
        <v>423</v>
      </c>
      <c r="D447" s="33">
        <v>20</v>
      </c>
      <c r="E447" s="32">
        <v>0</v>
      </c>
      <c r="F447" s="33">
        <v>20</v>
      </c>
      <c r="G447" s="80">
        <v>36</v>
      </c>
      <c r="H447" s="80">
        <v>0</v>
      </c>
      <c r="I447" s="33">
        <v>20</v>
      </c>
      <c r="J447" s="33">
        <v>0</v>
      </c>
      <c r="K447" s="33">
        <v>20</v>
      </c>
      <c r="L447" s="65">
        <f t="shared" si="55"/>
        <v>0</v>
      </c>
      <c r="M447" s="83">
        <v>2</v>
      </c>
      <c r="N447" s="66">
        <v>4</v>
      </c>
      <c r="O447" s="66">
        <v>28</v>
      </c>
      <c r="P447" s="83">
        <v>23</v>
      </c>
      <c r="Q447" s="83">
        <v>20</v>
      </c>
      <c r="R447" s="83">
        <f t="shared" si="62"/>
        <v>2</v>
      </c>
      <c r="S447" s="83">
        <f t="shared" si="63"/>
        <v>0</v>
      </c>
      <c r="T447" s="66">
        <v>1</v>
      </c>
      <c r="U447" s="67">
        <f t="shared" si="56"/>
        <v>23</v>
      </c>
      <c r="V447" s="67">
        <f t="shared" si="57"/>
        <v>0</v>
      </c>
      <c r="W447" s="67">
        <f t="shared" si="58"/>
        <v>20</v>
      </c>
      <c r="X447" s="67">
        <f t="shared" si="59"/>
        <v>0</v>
      </c>
      <c r="Y447" s="67">
        <f t="shared" si="60"/>
        <v>0</v>
      </c>
    </row>
    <row r="448" spans="1:30">
      <c r="A448" s="80" t="s">
        <v>1108</v>
      </c>
      <c r="B448" s="80" t="s">
        <v>120</v>
      </c>
      <c r="C448" s="80" t="s">
        <v>423</v>
      </c>
      <c r="D448" s="33">
        <v>0</v>
      </c>
      <c r="E448" s="32">
        <v>0</v>
      </c>
      <c r="F448" s="33">
        <v>0</v>
      </c>
      <c r="G448" s="80">
        <v>1</v>
      </c>
      <c r="H448" s="80">
        <v>0</v>
      </c>
      <c r="I448" s="33">
        <v>0</v>
      </c>
      <c r="J448" s="33">
        <v>0</v>
      </c>
      <c r="K448" s="33">
        <v>0</v>
      </c>
      <c r="L448" s="65">
        <f t="shared" si="55"/>
        <v>0</v>
      </c>
      <c r="M448" s="83">
        <v>2</v>
      </c>
      <c r="N448" s="66">
        <v>0</v>
      </c>
      <c r="O448" s="66">
        <v>35</v>
      </c>
      <c r="P448" s="83">
        <v>0</v>
      </c>
      <c r="Q448" s="83">
        <f t="shared" si="61"/>
        <v>0</v>
      </c>
      <c r="R448" s="83">
        <f t="shared" si="62"/>
        <v>0</v>
      </c>
      <c r="S448" s="83">
        <f t="shared" si="63"/>
        <v>0</v>
      </c>
      <c r="T448" s="66"/>
      <c r="U448" s="67">
        <f t="shared" si="56"/>
        <v>0</v>
      </c>
      <c r="V448" s="67">
        <f t="shared" si="57"/>
        <v>0</v>
      </c>
      <c r="W448" s="67">
        <f t="shared" si="58"/>
        <v>0</v>
      </c>
      <c r="X448" s="67">
        <f t="shared" si="59"/>
        <v>0</v>
      </c>
      <c r="Y448" s="67">
        <f t="shared" si="60"/>
        <v>0</v>
      </c>
    </row>
    <row r="449" spans="1:29">
      <c r="A449" s="80" t="s">
        <v>1109</v>
      </c>
      <c r="B449" s="80" t="s">
        <v>91</v>
      </c>
      <c r="C449" s="80" t="s">
        <v>423</v>
      </c>
      <c r="D449" s="33">
        <v>0</v>
      </c>
      <c r="E449" s="32">
        <v>0</v>
      </c>
      <c r="F449" s="33">
        <v>0</v>
      </c>
      <c r="G449" s="80">
        <v>0</v>
      </c>
      <c r="H449" s="80">
        <v>0</v>
      </c>
      <c r="I449" s="33">
        <v>0</v>
      </c>
      <c r="J449" s="33">
        <v>0</v>
      </c>
      <c r="K449" s="33">
        <v>0</v>
      </c>
      <c r="L449" s="65">
        <f t="shared" si="55"/>
        <v>0</v>
      </c>
      <c r="M449" s="83">
        <v>0</v>
      </c>
      <c r="N449" s="66">
        <v>0</v>
      </c>
      <c r="O449" s="66">
        <v>132</v>
      </c>
      <c r="P449" s="83">
        <v>0</v>
      </c>
      <c r="Q449" s="83">
        <f t="shared" si="61"/>
        <v>0</v>
      </c>
      <c r="R449" s="83">
        <f t="shared" si="62"/>
        <v>0</v>
      </c>
      <c r="S449" s="83">
        <f t="shared" si="63"/>
        <v>0</v>
      </c>
      <c r="T449" s="66"/>
      <c r="U449" s="67">
        <f t="shared" si="56"/>
        <v>0</v>
      </c>
      <c r="V449" s="67">
        <f t="shared" si="57"/>
        <v>0</v>
      </c>
      <c r="W449" s="67">
        <f t="shared" si="58"/>
        <v>0</v>
      </c>
      <c r="X449" s="67">
        <f t="shared" si="59"/>
        <v>0</v>
      </c>
      <c r="Y449" s="67">
        <f t="shared" si="60"/>
        <v>0</v>
      </c>
    </row>
    <row r="450" spans="1:29">
      <c r="A450" s="80" t="s">
        <v>1110</v>
      </c>
      <c r="B450" s="80" t="s">
        <v>2320</v>
      </c>
      <c r="C450" s="80" t="s">
        <v>423</v>
      </c>
      <c r="D450" s="33">
        <v>0</v>
      </c>
      <c r="E450" s="32">
        <v>0</v>
      </c>
      <c r="F450" s="33">
        <v>0</v>
      </c>
      <c r="G450" s="80">
        <v>0</v>
      </c>
      <c r="H450" s="80">
        <v>0</v>
      </c>
      <c r="I450" s="33">
        <v>0</v>
      </c>
      <c r="J450" s="33">
        <v>0</v>
      </c>
      <c r="K450" s="33">
        <v>0</v>
      </c>
      <c r="L450" s="65">
        <f t="shared" si="55"/>
        <v>0</v>
      </c>
      <c r="M450" s="83">
        <v>0</v>
      </c>
      <c r="N450" s="66">
        <v>25</v>
      </c>
      <c r="O450" s="66">
        <v>190</v>
      </c>
      <c r="P450" s="83">
        <v>0</v>
      </c>
      <c r="Q450" s="83">
        <f t="shared" si="61"/>
        <v>0</v>
      </c>
      <c r="R450" s="83">
        <f t="shared" si="62"/>
        <v>0</v>
      </c>
      <c r="S450" s="83">
        <f t="shared" si="63"/>
        <v>0</v>
      </c>
      <c r="T450" s="66"/>
      <c r="U450" s="67">
        <f t="shared" si="56"/>
        <v>0</v>
      </c>
      <c r="V450" s="67">
        <f t="shared" si="57"/>
        <v>0</v>
      </c>
      <c r="W450" s="67">
        <f t="shared" si="58"/>
        <v>0</v>
      </c>
      <c r="X450" s="67">
        <f t="shared" si="59"/>
        <v>0</v>
      </c>
      <c r="Y450" s="67">
        <f t="shared" si="60"/>
        <v>0</v>
      </c>
    </row>
    <row r="451" spans="1:29">
      <c r="A451" s="80" t="s">
        <v>1111</v>
      </c>
      <c r="B451" s="80" t="s">
        <v>90</v>
      </c>
      <c r="C451" s="80" t="s">
        <v>423</v>
      </c>
      <c r="D451" s="33">
        <v>0</v>
      </c>
      <c r="E451" s="32">
        <v>0</v>
      </c>
      <c r="F451" s="33">
        <v>0</v>
      </c>
      <c r="G451" s="80">
        <v>1</v>
      </c>
      <c r="H451" s="80">
        <v>0</v>
      </c>
      <c r="I451" s="33">
        <v>0</v>
      </c>
      <c r="J451" s="33">
        <v>0</v>
      </c>
      <c r="K451" s="33">
        <v>0</v>
      </c>
      <c r="L451" s="65">
        <f t="shared" si="55"/>
        <v>0</v>
      </c>
      <c r="M451" s="83">
        <v>0</v>
      </c>
      <c r="N451" s="66">
        <v>0</v>
      </c>
      <c r="O451" s="66">
        <v>0</v>
      </c>
      <c r="P451" s="83">
        <v>0</v>
      </c>
      <c r="Q451" s="83">
        <f t="shared" si="61"/>
        <v>0</v>
      </c>
      <c r="R451" s="83">
        <f t="shared" si="62"/>
        <v>0</v>
      </c>
      <c r="S451" s="83">
        <f t="shared" si="63"/>
        <v>0</v>
      </c>
      <c r="T451" s="66"/>
      <c r="U451" s="67">
        <f t="shared" si="56"/>
        <v>0</v>
      </c>
      <c r="V451" s="67">
        <f t="shared" si="57"/>
        <v>0</v>
      </c>
      <c r="W451" s="67">
        <f t="shared" si="58"/>
        <v>0</v>
      </c>
      <c r="X451" s="67">
        <f t="shared" si="59"/>
        <v>0</v>
      </c>
      <c r="Y451" s="67">
        <f t="shared" si="60"/>
        <v>0</v>
      </c>
      <c r="AC451" t="s">
        <v>713</v>
      </c>
    </row>
    <row r="452" spans="1:29">
      <c r="A452" s="80" t="s">
        <v>1112</v>
      </c>
      <c r="B452" s="80" t="s">
        <v>92</v>
      </c>
      <c r="C452" s="80" t="s">
        <v>423</v>
      </c>
      <c r="D452" s="33">
        <v>0</v>
      </c>
      <c r="E452" s="32">
        <v>0</v>
      </c>
      <c r="F452" s="33">
        <v>0</v>
      </c>
      <c r="G452" s="80">
        <v>0</v>
      </c>
      <c r="H452" s="80">
        <v>0</v>
      </c>
      <c r="I452" s="33">
        <v>0</v>
      </c>
      <c r="J452" s="33">
        <v>0</v>
      </c>
      <c r="K452" s="33">
        <v>0</v>
      </c>
      <c r="L452" s="65">
        <f t="shared" si="55"/>
        <v>0</v>
      </c>
      <c r="M452" s="83">
        <v>0</v>
      </c>
      <c r="N452" s="66">
        <v>0</v>
      </c>
      <c r="O452" s="66">
        <v>0</v>
      </c>
      <c r="P452" s="83">
        <v>0</v>
      </c>
      <c r="Q452" s="83">
        <f t="shared" si="61"/>
        <v>0</v>
      </c>
      <c r="R452" s="83">
        <f t="shared" si="62"/>
        <v>0</v>
      </c>
      <c r="S452" s="83">
        <f t="shared" si="63"/>
        <v>0</v>
      </c>
      <c r="T452" s="66"/>
      <c r="U452" s="67">
        <f t="shared" si="56"/>
        <v>0</v>
      </c>
      <c r="V452" s="67">
        <f t="shared" si="57"/>
        <v>0</v>
      </c>
      <c r="W452" s="67">
        <f t="shared" si="58"/>
        <v>0</v>
      </c>
      <c r="X452" s="67">
        <f t="shared" si="59"/>
        <v>0</v>
      </c>
      <c r="Y452" s="67">
        <f t="shared" si="60"/>
        <v>0</v>
      </c>
    </row>
    <row r="453" spans="1:29">
      <c r="A453" s="80" t="s">
        <v>1113</v>
      </c>
      <c r="B453" s="80" t="s">
        <v>93</v>
      </c>
      <c r="C453" s="80" t="s">
        <v>423</v>
      </c>
      <c r="D453" s="33">
        <v>0</v>
      </c>
      <c r="E453" s="32">
        <v>0</v>
      </c>
      <c r="F453" s="33">
        <v>0</v>
      </c>
      <c r="G453" s="80">
        <v>0</v>
      </c>
      <c r="H453" s="80">
        <v>0</v>
      </c>
      <c r="I453" s="33">
        <v>0</v>
      </c>
      <c r="J453" s="33">
        <v>0</v>
      </c>
      <c r="K453" s="33">
        <v>0</v>
      </c>
      <c r="L453" s="65">
        <f t="shared" si="55"/>
        <v>0</v>
      </c>
      <c r="M453" s="83">
        <v>0</v>
      </c>
      <c r="N453" s="66">
        <v>0</v>
      </c>
      <c r="O453" s="66">
        <v>24</v>
      </c>
      <c r="P453" s="83">
        <v>0</v>
      </c>
      <c r="Q453" s="83">
        <f t="shared" si="61"/>
        <v>0</v>
      </c>
      <c r="R453" s="83">
        <f t="shared" si="62"/>
        <v>0</v>
      </c>
      <c r="S453" s="83">
        <f t="shared" si="63"/>
        <v>0</v>
      </c>
      <c r="T453" s="66"/>
      <c r="U453" s="67">
        <f t="shared" si="56"/>
        <v>0</v>
      </c>
      <c r="V453" s="67">
        <f t="shared" si="57"/>
        <v>0</v>
      </c>
      <c r="W453" s="67">
        <f t="shared" si="58"/>
        <v>0</v>
      </c>
      <c r="X453" s="67">
        <f t="shared" si="59"/>
        <v>0</v>
      </c>
      <c r="Y453" s="67">
        <f t="shared" si="60"/>
        <v>0</v>
      </c>
    </row>
    <row r="454" spans="1:29">
      <c r="A454" s="80" t="s">
        <v>1114</v>
      </c>
      <c r="B454" s="80" t="s">
        <v>97</v>
      </c>
      <c r="C454" s="80" t="s">
        <v>423</v>
      </c>
      <c r="D454" s="33">
        <v>0</v>
      </c>
      <c r="E454" s="32">
        <v>0</v>
      </c>
      <c r="F454" s="33">
        <v>0</v>
      </c>
      <c r="G454" s="80">
        <v>0</v>
      </c>
      <c r="H454" s="80">
        <v>0</v>
      </c>
      <c r="I454" s="33">
        <v>0</v>
      </c>
      <c r="J454" s="33">
        <v>0</v>
      </c>
      <c r="K454" s="33">
        <v>0</v>
      </c>
      <c r="L454" s="65">
        <f t="shared" ref="L454:L517" si="64">K454-I454</f>
        <v>0</v>
      </c>
      <c r="M454" s="83">
        <v>0</v>
      </c>
      <c r="N454" s="66">
        <v>0</v>
      </c>
      <c r="O454" s="66">
        <v>4</v>
      </c>
      <c r="P454" s="83">
        <v>0</v>
      </c>
      <c r="Q454" s="83">
        <f t="shared" si="61"/>
        <v>0</v>
      </c>
      <c r="R454" s="83">
        <f t="shared" si="62"/>
        <v>0</v>
      </c>
      <c r="S454" s="83">
        <f t="shared" si="63"/>
        <v>0</v>
      </c>
      <c r="T454" s="66"/>
      <c r="U454" s="67">
        <f t="shared" ref="U454:U517" si="65">Q454+R454+T454</f>
        <v>0</v>
      </c>
      <c r="V454" s="67">
        <f t="shared" ref="V454:V517" si="66">U454-P454</f>
        <v>0</v>
      </c>
      <c r="W454" s="67">
        <f t="shared" ref="W454:W517" si="67">Q454+S454</f>
        <v>0</v>
      </c>
      <c r="X454" s="67">
        <f t="shared" ref="X454:X517" si="68">W454-K454</f>
        <v>0</v>
      </c>
      <c r="Y454" s="67">
        <f t="shared" ref="Y454:Y517" si="69">U454-P454</f>
        <v>0</v>
      </c>
    </row>
    <row r="455" spans="1:29">
      <c r="A455" s="80" t="s">
        <v>1115</v>
      </c>
      <c r="B455" s="80" t="s">
        <v>94</v>
      </c>
      <c r="C455" s="80" t="s">
        <v>423</v>
      </c>
      <c r="D455" s="33">
        <v>0</v>
      </c>
      <c r="E455" s="32">
        <v>0</v>
      </c>
      <c r="F455" s="33">
        <v>0</v>
      </c>
      <c r="G455" s="80">
        <v>0</v>
      </c>
      <c r="H455" s="80">
        <v>0</v>
      </c>
      <c r="I455" s="33">
        <v>0</v>
      </c>
      <c r="J455" s="33">
        <v>0</v>
      </c>
      <c r="K455" s="33">
        <v>0</v>
      </c>
      <c r="L455" s="65">
        <f t="shared" si="64"/>
        <v>0</v>
      </c>
      <c r="M455" s="83">
        <v>0</v>
      </c>
      <c r="N455" s="66">
        <v>0</v>
      </c>
      <c r="O455" s="66">
        <v>6</v>
      </c>
      <c r="P455" s="83">
        <v>0</v>
      </c>
      <c r="Q455" s="83">
        <f t="shared" ref="Q455:Q518" si="70">IF(P455&lt;M455,0,P455-M455)</f>
        <v>0</v>
      </c>
      <c r="R455" s="83">
        <f t="shared" ref="R455:R518" si="71">IF(P455&lt;M455,P455,M455)</f>
        <v>0</v>
      </c>
      <c r="S455" s="83">
        <f t="shared" ref="S455:S518" si="72">IF(P455&lt;M455,K455,K455-Q455)</f>
        <v>0</v>
      </c>
      <c r="T455" s="66"/>
      <c r="U455" s="67">
        <f t="shared" si="65"/>
        <v>0</v>
      </c>
      <c r="V455" s="67">
        <f t="shared" si="66"/>
        <v>0</v>
      </c>
      <c r="W455" s="67">
        <f t="shared" si="67"/>
        <v>0</v>
      </c>
      <c r="X455" s="67">
        <f t="shared" si="68"/>
        <v>0</v>
      </c>
      <c r="Y455" s="67">
        <f t="shared" si="69"/>
        <v>0</v>
      </c>
    </row>
    <row r="456" spans="1:29">
      <c r="A456" s="80" t="s">
        <v>1116</v>
      </c>
      <c r="B456" s="80" t="s">
        <v>2321</v>
      </c>
      <c r="C456" s="80" t="s">
        <v>423</v>
      </c>
      <c r="D456" s="33">
        <v>0</v>
      </c>
      <c r="E456" s="32">
        <v>0</v>
      </c>
      <c r="F456" s="33">
        <v>0</v>
      </c>
      <c r="G456" s="80">
        <v>0</v>
      </c>
      <c r="H456" s="80">
        <v>0</v>
      </c>
      <c r="I456" s="33">
        <v>0</v>
      </c>
      <c r="J456" s="33">
        <v>0</v>
      </c>
      <c r="K456" s="33">
        <v>0</v>
      </c>
      <c r="L456" s="65">
        <f t="shared" si="64"/>
        <v>0</v>
      </c>
      <c r="M456" s="83">
        <v>0</v>
      </c>
      <c r="N456" s="66">
        <v>0</v>
      </c>
      <c r="O456" s="66">
        <v>0</v>
      </c>
      <c r="P456" s="83">
        <v>0</v>
      </c>
      <c r="Q456" s="83">
        <f t="shared" si="70"/>
        <v>0</v>
      </c>
      <c r="R456" s="83">
        <f t="shared" si="71"/>
        <v>0</v>
      </c>
      <c r="S456" s="83">
        <f t="shared" si="72"/>
        <v>0</v>
      </c>
      <c r="T456" s="66"/>
      <c r="U456" s="67">
        <f t="shared" si="65"/>
        <v>0</v>
      </c>
      <c r="V456" s="67">
        <f t="shared" si="66"/>
        <v>0</v>
      </c>
      <c r="W456" s="67">
        <f t="shared" si="67"/>
        <v>0</v>
      </c>
      <c r="X456" s="67">
        <f t="shared" si="68"/>
        <v>0</v>
      </c>
      <c r="Y456" s="67">
        <f t="shared" si="69"/>
        <v>0</v>
      </c>
    </row>
    <row r="457" spans="1:29">
      <c r="A457" s="80" t="s">
        <v>1117</v>
      </c>
      <c r="B457" s="80" t="s">
        <v>500</v>
      </c>
      <c r="C457" s="80" t="s">
        <v>423</v>
      </c>
      <c r="D457" s="33">
        <v>0</v>
      </c>
      <c r="E457" s="32">
        <v>0</v>
      </c>
      <c r="F457" s="33">
        <v>0</v>
      </c>
      <c r="G457" s="80">
        <v>0</v>
      </c>
      <c r="H457" s="80">
        <v>0</v>
      </c>
      <c r="I457" s="33">
        <v>0</v>
      </c>
      <c r="J457" s="33">
        <v>0</v>
      </c>
      <c r="K457" s="33">
        <v>0</v>
      </c>
      <c r="L457" s="65">
        <f t="shared" si="64"/>
        <v>0</v>
      </c>
      <c r="M457" s="83">
        <v>0</v>
      </c>
      <c r="N457" s="66">
        <v>0</v>
      </c>
      <c r="O457" s="66">
        <v>0</v>
      </c>
      <c r="P457" s="83">
        <v>0</v>
      </c>
      <c r="Q457" s="83">
        <f t="shared" si="70"/>
        <v>0</v>
      </c>
      <c r="R457" s="83">
        <f t="shared" si="71"/>
        <v>0</v>
      </c>
      <c r="S457" s="83">
        <f t="shared" si="72"/>
        <v>0</v>
      </c>
      <c r="T457" s="66"/>
      <c r="U457" s="67">
        <f t="shared" si="65"/>
        <v>0</v>
      </c>
      <c r="V457" s="67">
        <f t="shared" si="66"/>
        <v>0</v>
      </c>
      <c r="W457" s="67">
        <f t="shared" si="67"/>
        <v>0</v>
      </c>
      <c r="X457" s="67">
        <f t="shared" si="68"/>
        <v>0</v>
      </c>
      <c r="Y457" s="67">
        <f t="shared" si="69"/>
        <v>0</v>
      </c>
    </row>
    <row r="458" spans="1:29">
      <c r="A458" s="80" t="s">
        <v>1118</v>
      </c>
      <c r="B458" s="80" t="s">
        <v>96</v>
      </c>
      <c r="C458" s="80" t="s">
        <v>423</v>
      </c>
      <c r="D458" s="33">
        <v>0</v>
      </c>
      <c r="E458" s="32">
        <v>0</v>
      </c>
      <c r="F458" s="33">
        <v>0</v>
      </c>
      <c r="G458" s="80">
        <v>0</v>
      </c>
      <c r="H458" s="80">
        <v>0</v>
      </c>
      <c r="I458" s="33">
        <v>0</v>
      </c>
      <c r="J458" s="33">
        <v>0</v>
      </c>
      <c r="K458" s="33">
        <v>0</v>
      </c>
      <c r="L458" s="65">
        <f t="shared" si="64"/>
        <v>0</v>
      </c>
      <c r="M458" s="83">
        <v>0</v>
      </c>
      <c r="N458" s="66">
        <v>0</v>
      </c>
      <c r="O458" s="66">
        <v>26</v>
      </c>
      <c r="P458" s="83">
        <v>0</v>
      </c>
      <c r="Q458" s="83">
        <f t="shared" si="70"/>
        <v>0</v>
      </c>
      <c r="R458" s="83">
        <f t="shared" si="71"/>
        <v>0</v>
      </c>
      <c r="S458" s="83">
        <f t="shared" si="72"/>
        <v>0</v>
      </c>
      <c r="T458" s="66"/>
      <c r="U458" s="67">
        <f t="shared" si="65"/>
        <v>0</v>
      </c>
      <c r="V458" s="67">
        <f t="shared" si="66"/>
        <v>0</v>
      </c>
      <c r="W458" s="67">
        <f t="shared" si="67"/>
        <v>0</v>
      </c>
      <c r="X458" s="67">
        <f t="shared" si="68"/>
        <v>0</v>
      </c>
      <c r="Y458" s="67">
        <f t="shared" si="69"/>
        <v>0</v>
      </c>
    </row>
    <row r="459" spans="1:29">
      <c r="A459" s="80" t="s">
        <v>1119</v>
      </c>
      <c r="B459" s="80" t="s">
        <v>95</v>
      </c>
      <c r="C459" s="80" t="s">
        <v>423</v>
      </c>
      <c r="D459" s="33">
        <v>0</v>
      </c>
      <c r="E459" s="32">
        <v>0</v>
      </c>
      <c r="F459" s="33">
        <v>0</v>
      </c>
      <c r="G459" s="80">
        <v>0</v>
      </c>
      <c r="H459" s="80">
        <v>0</v>
      </c>
      <c r="I459" s="33">
        <v>0</v>
      </c>
      <c r="J459" s="33">
        <v>0</v>
      </c>
      <c r="K459" s="33">
        <v>0</v>
      </c>
      <c r="L459" s="65">
        <f t="shared" si="64"/>
        <v>0</v>
      </c>
      <c r="M459" s="83">
        <v>0</v>
      </c>
      <c r="N459" s="66">
        <v>0</v>
      </c>
      <c r="O459" s="66">
        <v>0</v>
      </c>
      <c r="P459" s="83">
        <v>0</v>
      </c>
      <c r="Q459" s="83">
        <f t="shared" si="70"/>
        <v>0</v>
      </c>
      <c r="R459" s="83">
        <f t="shared" si="71"/>
        <v>0</v>
      </c>
      <c r="S459" s="83">
        <f t="shared" si="72"/>
        <v>0</v>
      </c>
      <c r="T459" s="66"/>
      <c r="U459" s="67">
        <f t="shared" si="65"/>
        <v>0</v>
      </c>
      <c r="V459" s="67">
        <f t="shared" si="66"/>
        <v>0</v>
      </c>
      <c r="W459" s="67">
        <f t="shared" si="67"/>
        <v>0</v>
      </c>
      <c r="X459" s="67">
        <f t="shared" si="68"/>
        <v>0</v>
      </c>
      <c r="Y459" s="67">
        <f t="shared" si="69"/>
        <v>0</v>
      </c>
    </row>
    <row r="460" spans="1:29">
      <c r="A460" s="80" t="s">
        <v>1120</v>
      </c>
      <c r="B460" s="80" t="s">
        <v>2322</v>
      </c>
      <c r="C460" s="80" t="s">
        <v>423</v>
      </c>
      <c r="D460" s="33">
        <v>0</v>
      </c>
      <c r="E460" s="32">
        <v>0</v>
      </c>
      <c r="F460" s="33">
        <v>0</v>
      </c>
      <c r="G460" s="80">
        <v>0</v>
      </c>
      <c r="H460" s="80">
        <v>0</v>
      </c>
      <c r="I460" s="33">
        <v>0</v>
      </c>
      <c r="J460" s="33">
        <v>0</v>
      </c>
      <c r="K460" s="33">
        <v>0</v>
      </c>
      <c r="L460" s="65">
        <f t="shared" si="64"/>
        <v>0</v>
      </c>
      <c r="M460" s="83">
        <v>0</v>
      </c>
      <c r="N460" s="66">
        <v>0</v>
      </c>
      <c r="O460" s="66">
        <v>0</v>
      </c>
      <c r="P460" s="83">
        <v>0</v>
      </c>
      <c r="Q460" s="83">
        <f t="shared" si="70"/>
        <v>0</v>
      </c>
      <c r="R460" s="83">
        <f t="shared" si="71"/>
        <v>0</v>
      </c>
      <c r="S460" s="83">
        <f t="shared" si="72"/>
        <v>0</v>
      </c>
      <c r="T460" s="66"/>
      <c r="U460" s="67">
        <f t="shared" si="65"/>
        <v>0</v>
      </c>
      <c r="V460" s="67">
        <f t="shared" si="66"/>
        <v>0</v>
      </c>
      <c r="W460" s="67">
        <f t="shared" si="67"/>
        <v>0</v>
      </c>
      <c r="X460" s="67">
        <f t="shared" si="68"/>
        <v>0</v>
      </c>
      <c r="Y460" s="67">
        <f t="shared" si="69"/>
        <v>0</v>
      </c>
    </row>
    <row r="461" spans="1:29">
      <c r="A461" s="80" t="s">
        <v>1121</v>
      </c>
      <c r="B461" s="80" t="s">
        <v>2323</v>
      </c>
      <c r="C461" s="80" t="s">
        <v>423</v>
      </c>
      <c r="D461" s="33">
        <v>0</v>
      </c>
      <c r="E461" s="32">
        <v>0</v>
      </c>
      <c r="F461" s="33">
        <v>0</v>
      </c>
      <c r="G461" s="80">
        <v>0</v>
      </c>
      <c r="H461" s="80">
        <v>0</v>
      </c>
      <c r="I461" s="33">
        <v>0</v>
      </c>
      <c r="J461" s="33">
        <v>0</v>
      </c>
      <c r="K461" s="33">
        <v>0</v>
      </c>
      <c r="L461" s="65">
        <f t="shared" si="64"/>
        <v>0</v>
      </c>
      <c r="M461" s="83">
        <v>0</v>
      </c>
      <c r="N461" s="66">
        <v>0</v>
      </c>
      <c r="O461" s="66">
        <v>0</v>
      </c>
      <c r="P461" s="83">
        <v>0</v>
      </c>
      <c r="Q461" s="83">
        <f t="shared" si="70"/>
        <v>0</v>
      </c>
      <c r="R461" s="83">
        <f t="shared" si="71"/>
        <v>0</v>
      </c>
      <c r="S461" s="83">
        <f t="shared" si="72"/>
        <v>0</v>
      </c>
      <c r="T461" s="66"/>
      <c r="U461" s="67">
        <f t="shared" si="65"/>
        <v>0</v>
      </c>
      <c r="V461" s="67">
        <f t="shared" si="66"/>
        <v>0</v>
      </c>
      <c r="W461" s="67">
        <f t="shared" si="67"/>
        <v>0</v>
      </c>
      <c r="X461" s="67">
        <f t="shared" si="68"/>
        <v>0</v>
      </c>
      <c r="Y461" s="67">
        <f t="shared" si="69"/>
        <v>0</v>
      </c>
    </row>
    <row r="462" spans="1:29">
      <c r="A462" s="80" t="s">
        <v>1122</v>
      </c>
      <c r="B462" s="80" t="s">
        <v>2324</v>
      </c>
      <c r="C462" s="80" t="s">
        <v>423</v>
      </c>
      <c r="D462" s="33">
        <v>0</v>
      </c>
      <c r="E462" s="32">
        <v>0</v>
      </c>
      <c r="F462" s="33">
        <v>0</v>
      </c>
      <c r="G462" s="80">
        <v>0</v>
      </c>
      <c r="H462" s="80">
        <v>0</v>
      </c>
      <c r="I462" s="33">
        <v>0</v>
      </c>
      <c r="J462" s="33">
        <v>0</v>
      </c>
      <c r="K462" s="33">
        <v>0</v>
      </c>
      <c r="L462" s="65">
        <f t="shared" si="64"/>
        <v>0</v>
      </c>
      <c r="M462" s="83">
        <v>0</v>
      </c>
      <c r="N462" s="66">
        <v>8</v>
      </c>
      <c r="O462" s="66">
        <v>0</v>
      </c>
      <c r="P462" s="83">
        <v>0</v>
      </c>
      <c r="Q462" s="83">
        <f t="shared" si="70"/>
        <v>0</v>
      </c>
      <c r="R462" s="83">
        <f t="shared" si="71"/>
        <v>0</v>
      </c>
      <c r="S462" s="83">
        <f t="shared" si="72"/>
        <v>0</v>
      </c>
      <c r="T462" s="66"/>
      <c r="U462" s="67">
        <f t="shared" si="65"/>
        <v>0</v>
      </c>
      <c r="V462" s="67">
        <f t="shared" si="66"/>
        <v>0</v>
      </c>
      <c r="W462" s="67">
        <f t="shared" si="67"/>
        <v>0</v>
      </c>
      <c r="X462" s="67">
        <f t="shared" si="68"/>
        <v>0</v>
      </c>
      <c r="Y462" s="67">
        <f t="shared" si="69"/>
        <v>0</v>
      </c>
    </row>
    <row r="463" spans="1:29">
      <c r="A463" s="80" t="s">
        <v>1123</v>
      </c>
      <c r="B463" s="80" t="s">
        <v>2325</v>
      </c>
      <c r="C463" s="80" t="s">
        <v>423</v>
      </c>
      <c r="D463" s="33">
        <v>0</v>
      </c>
      <c r="E463" s="32">
        <v>0</v>
      </c>
      <c r="F463" s="33">
        <v>0</v>
      </c>
      <c r="G463" s="80">
        <v>0</v>
      </c>
      <c r="H463" s="80">
        <v>0</v>
      </c>
      <c r="I463" s="33">
        <v>0</v>
      </c>
      <c r="J463" s="33">
        <v>0</v>
      </c>
      <c r="K463" s="33">
        <v>0</v>
      </c>
      <c r="L463" s="65">
        <f t="shared" si="64"/>
        <v>0</v>
      </c>
      <c r="M463" s="83">
        <v>0</v>
      </c>
      <c r="N463" s="66">
        <v>0</v>
      </c>
      <c r="O463" s="66">
        <v>0</v>
      </c>
      <c r="P463" s="83">
        <v>0</v>
      </c>
      <c r="Q463" s="83">
        <f t="shared" si="70"/>
        <v>0</v>
      </c>
      <c r="R463" s="83">
        <f t="shared" si="71"/>
        <v>0</v>
      </c>
      <c r="S463" s="83">
        <f t="shared" si="72"/>
        <v>0</v>
      </c>
      <c r="T463" s="66"/>
      <c r="U463" s="67">
        <f t="shared" si="65"/>
        <v>0</v>
      </c>
      <c r="V463" s="67">
        <f t="shared" si="66"/>
        <v>0</v>
      </c>
      <c r="W463" s="67">
        <f t="shared" si="67"/>
        <v>0</v>
      </c>
      <c r="X463" s="67">
        <f t="shared" si="68"/>
        <v>0</v>
      </c>
      <c r="Y463" s="67">
        <f t="shared" si="69"/>
        <v>0</v>
      </c>
    </row>
    <row r="464" spans="1:29">
      <c r="A464" s="80" t="s">
        <v>1124</v>
      </c>
      <c r="B464" s="80" t="s">
        <v>2326</v>
      </c>
      <c r="C464" s="80" t="s">
        <v>423</v>
      </c>
      <c r="D464" s="33">
        <v>0</v>
      </c>
      <c r="E464" s="32">
        <v>0</v>
      </c>
      <c r="F464" s="33">
        <v>0</v>
      </c>
      <c r="G464" s="80">
        <v>0</v>
      </c>
      <c r="H464" s="80">
        <v>0</v>
      </c>
      <c r="I464" s="33">
        <v>0</v>
      </c>
      <c r="J464" s="33">
        <v>0</v>
      </c>
      <c r="K464" s="33">
        <v>0</v>
      </c>
      <c r="L464" s="65">
        <f t="shared" si="64"/>
        <v>0</v>
      </c>
      <c r="M464" s="83">
        <v>0</v>
      </c>
      <c r="N464" s="66">
        <v>0</v>
      </c>
      <c r="O464" s="66">
        <v>3</v>
      </c>
      <c r="P464" s="83">
        <v>0</v>
      </c>
      <c r="Q464" s="83">
        <f t="shared" si="70"/>
        <v>0</v>
      </c>
      <c r="R464" s="83">
        <f t="shared" si="71"/>
        <v>0</v>
      </c>
      <c r="S464" s="83">
        <f t="shared" si="72"/>
        <v>0</v>
      </c>
      <c r="T464" s="66"/>
      <c r="U464" s="67">
        <f t="shared" si="65"/>
        <v>0</v>
      </c>
      <c r="V464" s="67">
        <f t="shared" si="66"/>
        <v>0</v>
      </c>
      <c r="W464" s="67">
        <f t="shared" si="67"/>
        <v>0</v>
      </c>
      <c r="X464" s="67">
        <f t="shared" si="68"/>
        <v>0</v>
      </c>
      <c r="Y464" s="67">
        <f t="shared" si="69"/>
        <v>0</v>
      </c>
    </row>
    <row r="465" spans="1:25">
      <c r="A465" s="80" t="s">
        <v>1779</v>
      </c>
      <c r="B465" s="80" t="s">
        <v>1780</v>
      </c>
      <c r="C465" s="80" t="s">
        <v>423</v>
      </c>
      <c r="D465" s="33">
        <v>102</v>
      </c>
      <c r="E465" s="32">
        <v>0</v>
      </c>
      <c r="F465" s="33">
        <v>111</v>
      </c>
      <c r="G465" s="80">
        <v>14</v>
      </c>
      <c r="H465" s="80">
        <v>0</v>
      </c>
      <c r="I465" s="33">
        <v>111</v>
      </c>
      <c r="J465" s="33">
        <v>0</v>
      </c>
      <c r="K465" s="33">
        <v>111</v>
      </c>
      <c r="L465" s="65">
        <f t="shared" si="64"/>
        <v>0</v>
      </c>
      <c r="M465" s="83">
        <v>25</v>
      </c>
      <c r="N465" s="66">
        <v>0</v>
      </c>
      <c r="O465" s="66">
        <v>11</v>
      </c>
      <c r="P465" s="83">
        <v>86</v>
      </c>
      <c r="Q465" s="83">
        <f t="shared" si="70"/>
        <v>61</v>
      </c>
      <c r="R465" s="83">
        <f t="shared" si="71"/>
        <v>25</v>
      </c>
      <c r="S465" s="83">
        <f t="shared" si="72"/>
        <v>50</v>
      </c>
      <c r="T465" s="66"/>
      <c r="U465" s="67">
        <f t="shared" si="65"/>
        <v>86</v>
      </c>
      <c r="V465" s="67">
        <f t="shared" si="66"/>
        <v>0</v>
      </c>
      <c r="W465" s="67">
        <f t="shared" si="67"/>
        <v>111</v>
      </c>
      <c r="X465" s="67">
        <f t="shared" si="68"/>
        <v>0</v>
      </c>
      <c r="Y465" s="67">
        <f t="shared" si="69"/>
        <v>0</v>
      </c>
    </row>
    <row r="466" spans="1:25">
      <c r="A466" s="80" t="s">
        <v>1125</v>
      </c>
      <c r="B466" s="80" t="s">
        <v>2327</v>
      </c>
      <c r="C466" s="80" t="s">
        <v>423</v>
      </c>
      <c r="D466" s="33">
        <v>0</v>
      </c>
      <c r="E466" s="32">
        <v>0</v>
      </c>
      <c r="F466" s="33">
        <v>0</v>
      </c>
      <c r="G466" s="80">
        <v>3</v>
      </c>
      <c r="H466" s="80">
        <v>0</v>
      </c>
      <c r="I466" s="33">
        <v>0</v>
      </c>
      <c r="J466" s="33">
        <v>0</v>
      </c>
      <c r="K466" s="33">
        <v>0</v>
      </c>
      <c r="L466" s="65">
        <f t="shared" si="64"/>
        <v>0</v>
      </c>
      <c r="M466" s="83">
        <v>1</v>
      </c>
      <c r="N466" s="66">
        <v>0</v>
      </c>
      <c r="O466" s="66">
        <v>0</v>
      </c>
      <c r="P466" s="83">
        <v>0</v>
      </c>
      <c r="Q466" s="83">
        <f t="shared" si="70"/>
        <v>0</v>
      </c>
      <c r="R466" s="83">
        <f t="shared" si="71"/>
        <v>0</v>
      </c>
      <c r="S466" s="83">
        <f t="shared" si="72"/>
        <v>0</v>
      </c>
      <c r="T466" s="66"/>
      <c r="U466" s="67">
        <f t="shared" si="65"/>
        <v>0</v>
      </c>
      <c r="V466" s="67">
        <f t="shared" si="66"/>
        <v>0</v>
      </c>
      <c r="W466" s="67">
        <f t="shared" si="67"/>
        <v>0</v>
      </c>
      <c r="X466" s="67">
        <f t="shared" si="68"/>
        <v>0</v>
      </c>
      <c r="Y466" s="67">
        <f t="shared" si="69"/>
        <v>0</v>
      </c>
    </row>
    <row r="467" spans="1:25">
      <c r="A467" s="80" t="s">
        <v>1126</v>
      </c>
      <c r="B467" s="80" t="s">
        <v>2328</v>
      </c>
      <c r="C467" s="80" t="s">
        <v>423</v>
      </c>
      <c r="D467" s="33">
        <v>1</v>
      </c>
      <c r="E467" s="32">
        <v>0</v>
      </c>
      <c r="F467" s="33">
        <v>0</v>
      </c>
      <c r="G467" s="80">
        <v>4</v>
      </c>
      <c r="H467" s="80">
        <v>1</v>
      </c>
      <c r="I467" s="33">
        <v>1</v>
      </c>
      <c r="J467" s="33">
        <v>0</v>
      </c>
      <c r="K467" s="33">
        <v>1</v>
      </c>
      <c r="L467" s="65">
        <f t="shared" si="64"/>
        <v>0</v>
      </c>
      <c r="M467" s="83">
        <v>2</v>
      </c>
      <c r="N467" s="66">
        <v>0</v>
      </c>
      <c r="O467" s="66">
        <v>0</v>
      </c>
      <c r="P467" s="83">
        <v>1</v>
      </c>
      <c r="Q467" s="83">
        <f t="shared" si="70"/>
        <v>0</v>
      </c>
      <c r="R467" s="83">
        <f t="shared" si="71"/>
        <v>1</v>
      </c>
      <c r="S467" s="83">
        <f t="shared" si="72"/>
        <v>1</v>
      </c>
      <c r="T467" s="66"/>
      <c r="U467" s="67">
        <f t="shared" si="65"/>
        <v>1</v>
      </c>
      <c r="V467" s="67">
        <f t="shared" si="66"/>
        <v>0</v>
      </c>
      <c r="W467" s="67">
        <f t="shared" si="67"/>
        <v>1</v>
      </c>
      <c r="X467" s="67">
        <f t="shared" si="68"/>
        <v>0</v>
      </c>
      <c r="Y467" s="67">
        <f t="shared" si="69"/>
        <v>0</v>
      </c>
    </row>
    <row r="468" spans="1:25">
      <c r="A468" s="80" t="s">
        <v>1127</v>
      </c>
      <c r="B468" s="80" t="s">
        <v>2329</v>
      </c>
      <c r="C468" s="80" t="s">
        <v>423</v>
      </c>
      <c r="D468" s="33">
        <v>0</v>
      </c>
      <c r="E468" s="32">
        <v>0</v>
      </c>
      <c r="F468" s="33">
        <v>0</v>
      </c>
      <c r="G468" s="80">
        <v>5</v>
      </c>
      <c r="H468" s="80">
        <v>0</v>
      </c>
      <c r="I468" s="33">
        <v>0</v>
      </c>
      <c r="J468" s="33">
        <v>0</v>
      </c>
      <c r="K468" s="33">
        <v>0</v>
      </c>
      <c r="L468" s="65">
        <f t="shared" si="64"/>
        <v>0</v>
      </c>
      <c r="M468" s="83">
        <v>0</v>
      </c>
      <c r="N468" s="66">
        <v>0</v>
      </c>
      <c r="O468" s="66">
        <v>14</v>
      </c>
      <c r="P468" s="83">
        <v>0</v>
      </c>
      <c r="Q468" s="83">
        <f t="shared" si="70"/>
        <v>0</v>
      </c>
      <c r="R468" s="83">
        <f t="shared" si="71"/>
        <v>0</v>
      </c>
      <c r="S468" s="83">
        <f t="shared" si="72"/>
        <v>0</v>
      </c>
      <c r="T468" s="66"/>
      <c r="U468" s="67">
        <f t="shared" si="65"/>
        <v>0</v>
      </c>
      <c r="V468" s="67">
        <f t="shared" si="66"/>
        <v>0</v>
      </c>
      <c r="W468" s="67">
        <f t="shared" si="67"/>
        <v>0</v>
      </c>
      <c r="X468" s="67">
        <f t="shared" si="68"/>
        <v>0</v>
      </c>
      <c r="Y468" s="67">
        <f t="shared" si="69"/>
        <v>0</v>
      </c>
    </row>
    <row r="469" spans="1:25">
      <c r="A469" s="80" t="s">
        <v>1128</v>
      </c>
      <c r="B469" s="80" t="s">
        <v>2330</v>
      </c>
      <c r="C469" s="80" t="s">
        <v>423</v>
      </c>
      <c r="D469" s="33">
        <v>0</v>
      </c>
      <c r="E469" s="32">
        <v>0</v>
      </c>
      <c r="F469" s="33">
        <v>0</v>
      </c>
      <c r="G469" s="80">
        <v>4</v>
      </c>
      <c r="H469" s="80">
        <v>0</v>
      </c>
      <c r="I469" s="33">
        <v>0</v>
      </c>
      <c r="J469" s="33">
        <v>0</v>
      </c>
      <c r="K469" s="33">
        <v>0</v>
      </c>
      <c r="L469" s="65">
        <f t="shared" si="64"/>
        <v>0</v>
      </c>
      <c r="M469" s="83">
        <v>0</v>
      </c>
      <c r="N469" s="66">
        <v>0</v>
      </c>
      <c r="O469" s="66">
        <v>0</v>
      </c>
      <c r="P469" s="83">
        <v>0</v>
      </c>
      <c r="Q469" s="83">
        <f t="shared" si="70"/>
        <v>0</v>
      </c>
      <c r="R469" s="83">
        <f t="shared" si="71"/>
        <v>0</v>
      </c>
      <c r="S469" s="83">
        <f t="shared" si="72"/>
        <v>0</v>
      </c>
      <c r="T469" s="66"/>
      <c r="U469" s="67">
        <f t="shared" si="65"/>
        <v>0</v>
      </c>
      <c r="V469" s="67">
        <f t="shared" si="66"/>
        <v>0</v>
      </c>
      <c r="W469" s="67">
        <f t="shared" si="67"/>
        <v>0</v>
      </c>
      <c r="X469" s="67">
        <f t="shared" si="68"/>
        <v>0</v>
      </c>
      <c r="Y469" s="67">
        <f t="shared" si="69"/>
        <v>0</v>
      </c>
    </row>
    <row r="470" spans="1:25">
      <c r="A470" s="80" t="s">
        <v>1134</v>
      </c>
      <c r="B470" s="80" t="s">
        <v>2331</v>
      </c>
      <c r="C470" s="80" t="s">
        <v>423</v>
      </c>
      <c r="D470" s="33">
        <v>0</v>
      </c>
      <c r="E470" s="32">
        <v>0</v>
      </c>
      <c r="F470" s="33">
        <v>0</v>
      </c>
      <c r="G470" s="80">
        <v>6</v>
      </c>
      <c r="H470" s="80">
        <v>0</v>
      </c>
      <c r="I470" s="33">
        <v>0</v>
      </c>
      <c r="J470" s="33">
        <v>0</v>
      </c>
      <c r="K470" s="33">
        <v>0</v>
      </c>
      <c r="L470" s="65">
        <f t="shared" si="64"/>
        <v>0</v>
      </c>
      <c r="M470" s="83">
        <v>4</v>
      </c>
      <c r="N470" s="66">
        <v>0</v>
      </c>
      <c r="O470" s="66">
        <v>10</v>
      </c>
      <c r="P470" s="83">
        <v>0</v>
      </c>
      <c r="Q470" s="83">
        <f t="shared" si="70"/>
        <v>0</v>
      </c>
      <c r="R470" s="83">
        <f t="shared" si="71"/>
        <v>0</v>
      </c>
      <c r="S470" s="83">
        <f t="shared" si="72"/>
        <v>0</v>
      </c>
      <c r="T470" s="66"/>
      <c r="U470" s="67">
        <f t="shared" si="65"/>
        <v>0</v>
      </c>
      <c r="V470" s="67">
        <f t="shared" si="66"/>
        <v>0</v>
      </c>
      <c r="W470" s="67">
        <f t="shared" si="67"/>
        <v>0</v>
      </c>
      <c r="X470" s="67">
        <f t="shared" si="68"/>
        <v>0</v>
      </c>
      <c r="Y470" s="67">
        <f t="shared" si="69"/>
        <v>0</v>
      </c>
    </row>
    <row r="471" spans="1:25">
      <c r="A471" s="80" t="s">
        <v>1129</v>
      </c>
      <c r="B471" s="80" t="s">
        <v>2108</v>
      </c>
      <c r="C471" s="80" t="s">
        <v>423</v>
      </c>
      <c r="D471" s="33">
        <v>50</v>
      </c>
      <c r="E471" s="32">
        <v>0</v>
      </c>
      <c r="F471" s="33">
        <v>50</v>
      </c>
      <c r="G471" s="80">
        <v>3</v>
      </c>
      <c r="H471" s="80">
        <v>0</v>
      </c>
      <c r="I471" s="33">
        <v>50</v>
      </c>
      <c r="J471" s="33">
        <v>0</v>
      </c>
      <c r="K471" s="33">
        <v>50</v>
      </c>
      <c r="L471" s="65">
        <f t="shared" si="64"/>
        <v>0</v>
      </c>
      <c r="M471" s="83">
        <v>5</v>
      </c>
      <c r="N471" s="66">
        <v>24</v>
      </c>
      <c r="O471" s="66">
        <v>10</v>
      </c>
      <c r="P471" s="83">
        <v>50</v>
      </c>
      <c r="Q471" s="83">
        <f t="shared" si="70"/>
        <v>45</v>
      </c>
      <c r="R471" s="83">
        <f t="shared" si="71"/>
        <v>5</v>
      </c>
      <c r="S471" s="83">
        <f t="shared" si="72"/>
        <v>5</v>
      </c>
      <c r="T471" s="66"/>
      <c r="U471" s="67">
        <f t="shared" si="65"/>
        <v>50</v>
      </c>
      <c r="V471" s="67">
        <f t="shared" si="66"/>
        <v>0</v>
      </c>
      <c r="W471" s="67">
        <f t="shared" si="67"/>
        <v>50</v>
      </c>
      <c r="X471" s="67">
        <f t="shared" si="68"/>
        <v>0</v>
      </c>
      <c r="Y471" s="67">
        <f t="shared" si="69"/>
        <v>0</v>
      </c>
    </row>
    <row r="472" spans="1:25">
      <c r="A472" s="80" t="s">
        <v>1130</v>
      </c>
      <c r="B472" s="80" t="s">
        <v>2332</v>
      </c>
      <c r="C472" s="80" t="s">
        <v>423</v>
      </c>
      <c r="D472" s="33">
        <v>0</v>
      </c>
      <c r="E472" s="32">
        <v>0</v>
      </c>
      <c r="F472" s="33">
        <v>0</v>
      </c>
      <c r="G472" s="80">
        <v>0</v>
      </c>
      <c r="H472" s="80">
        <v>0</v>
      </c>
      <c r="I472" s="33">
        <v>0</v>
      </c>
      <c r="J472" s="33">
        <v>0</v>
      </c>
      <c r="K472" s="33">
        <v>0</v>
      </c>
      <c r="L472" s="65">
        <f t="shared" si="64"/>
        <v>0</v>
      </c>
      <c r="M472" s="83">
        <v>0</v>
      </c>
      <c r="N472" s="66">
        <v>0</v>
      </c>
      <c r="O472" s="66">
        <v>6</v>
      </c>
      <c r="P472" s="83">
        <v>0</v>
      </c>
      <c r="Q472" s="83">
        <f t="shared" si="70"/>
        <v>0</v>
      </c>
      <c r="R472" s="83">
        <f t="shared" si="71"/>
        <v>0</v>
      </c>
      <c r="S472" s="83">
        <f t="shared" si="72"/>
        <v>0</v>
      </c>
      <c r="T472" s="66"/>
      <c r="U472" s="67">
        <f t="shared" si="65"/>
        <v>0</v>
      </c>
      <c r="V472" s="67">
        <f t="shared" si="66"/>
        <v>0</v>
      </c>
      <c r="W472" s="67">
        <f t="shared" si="67"/>
        <v>0</v>
      </c>
      <c r="X472" s="67">
        <f t="shared" si="68"/>
        <v>0</v>
      </c>
      <c r="Y472" s="67">
        <f t="shared" si="69"/>
        <v>0</v>
      </c>
    </row>
    <row r="473" spans="1:25">
      <c r="A473" s="80" t="s">
        <v>1131</v>
      </c>
      <c r="B473" s="80" t="s">
        <v>2333</v>
      </c>
      <c r="C473" s="80" t="s">
        <v>423</v>
      </c>
      <c r="D473" s="33">
        <v>120</v>
      </c>
      <c r="E473" s="32">
        <v>0</v>
      </c>
      <c r="F473" s="33">
        <v>84</v>
      </c>
      <c r="G473" s="80">
        <v>1</v>
      </c>
      <c r="H473" s="80">
        <v>10</v>
      </c>
      <c r="I473" s="33">
        <v>94</v>
      </c>
      <c r="J473" s="33">
        <v>0</v>
      </c>
      <c r="K473" s="33">
        <v>84</v>
      </c>
      <c r="L473" s="65">
        <f t="shared" si="64"/>
        <v>-10</v>
      </c>
      <c r="M473" s="83">
        <v>17</v>
      </c>
      <c r="N473" s="66">
        <v>0</v>
      </c>
      <c r="O473" s="66">
        <v>0</v>
      </c>
      <c r="P473" s="83">
        <v>69</v>
      </c>
      <c r="Q473" s="83">
        <f t="shared" si="70"/>
        <v>52</v>
      </c>
      <c r="R473" s="83">
        <f t="shared" si="71"/>
        <v>17</v>
      </c>
      <c r="S473" s="83">
        <f t="shared" si="72"/>
        <v>32</v>
      </c>
      <c r="T473" s="66"/>
      <c r="U473" s="67">
        <f t="shared" si="65"/>
        <v>69</v>
      </c>
      <c r="V473" s="67">
        <f t="shared" si="66"/>
        <v>0</v>
      </c>
      <c r="W473" s="67">
        <f t="shared" si="67"/>
        <v>84</v>
      </c>
      <c r="X473" s="67">
        <f t="shared" si="68"/>
        <v>0</v>
      </c>
      <c r="Y473" s="67">
        <f t="shared" si="69"/>
        <v>0</v>
      </c>
    </row>
    <row r="474" spans="1:25">
      <c r="A474" s="80" t="s">
        <v>1132</v>
      </c>
      <c r="B474" s="80" t="s">
        <v>2334</v>
      </c>
      <c r="C474" s="80" t="s">
        <v>423</v>
      </c>
      <c r="D474" s="33">
        <v>2</v>
      </c>
      <c r="E474" s="32">
        <v>0</v>
      </c>
      <c r="F474" s="33">
        <v>0</v>
      </c>
      <c r="G474" s="80">
        <v>8</v>
      </c>
      <c r="H474" s="80">
        <v>0</v>
      </c>
      <c r="I474" s="33">
        <v>0</v>
      </c>
      <c r="J474" s="33">
        <v>0</v>
      </c>
      <c r="K474" s="33">
        <v>0</v>
      </c>
      <c r="L474" s="65">
        <f t="shared" si="64"/>
        <v>0</v>
      </c>
      <c r="M474" s="83">
        <v>12</v>
      </c>
      <c r="N474" s="66">
        <v>0</v>
      </c>
      <c r="O474" s="66">
        <v>0</v>
      </c>
      <c r="P474" s="83">
        <v>2</v>
      </c>
      <c r="Q474" s="83">
        <f t="shared" si="70"/>
        <v>0</v>
      </c>
      <c r="R474" s="83">
        <f t="shared" si="71"/>
        <v>2</v>
      </c>
      <c r="S474" s="83">
        <f t="shared" si="72"/>
        <v>0</v>
      </c>
      <c r="T474" s="66"/>
      <c r="U474" s="67">
        <f t="shared" si="65"/>
        <v>2</v>
      </c>
      <c r="V474" s="67">
        <f t="shared" si="66"/>
        <v>0</v>
      </c>
      <c r="W474" s="67">
        <f t="shared" si="67"/>
        <v>0</v>
      </c>
      <c r="X474" s="67">
        <f t="shared" si="68"/>
        <v>0</v>
      </c>
      <c r="Y474" s="67">
        <f t="shared" si="69"/>
        <v>0</v>
      </c>
    </row>
    <row r="475" spans="1:25">
      <c r="A475" s="80" t="s">
        <v>1133</v>
      </c>
      <c r="B475" s="80" t="s">
        <v>2335</v>
      </c>
      <c r="C475" s="80" t="s">
        <v>423</v>
      </c>
      <c r="D475" s="33">
        <v>0</v>
      </c>
      <c r="E475" s="32">
        <v>0</v>
      </c>
      <c r="F475" s="33">
        <v>0</v>
      </c>
      <c r="G475" s="80">
        <v>0</v>
      </c>
      <c r="H475" s="80">
        <v>0</v>
      </c>
      <c r="I475" s="33">
        <v>0</v>
      </c>
      <c r="J475" s="33">
        <v>0</v>
      </c>
      <c r="K475" s="33">
        <v>0</v>
      </c>
      <c r="L475" s="65">
        <f t="shared" si="64"/>
        <v>0</v>
      </c>
      <c r="M475" s="83">
        <v>0</v>
      </c>
      <c r="N475" s="66">
        <v>0</v>
      </c>
      <c r="O475" s="66">
        <v>0</v>
      </c>
      <c r="P475" s="83">
        <v>0</v>
      </c>
      <c r="Q475" s="83">
        <f t="shared" si="70"/>
        <v>0</v>
      </c>
      <c r="R475" s="83">
        <f t="shared" si="71"/>
        <v>0</v>
      </c>
      <c r="S475" s="83">
        <f t="shared" si="72"/>
        <v>0</v>
      </c>
      <c r="T475" s="66"/>
      <c r="U475" s="67">
        <f t="shared" si="65"/>
        <v>0</v>
      </c>
      <c r="V475" s="67">
        <f t="shared" si="66"/>
        <v>0</v>
      </c>
      <c r="W475" s="67">
        <f t="shared" si="67"/>
        <v>0</v>
      </c>
      <c r="X475" s="67">
        <f t="shared" si="68"/>
        <v>0</v>
      </c>
      <c r="Y475" s="67">
        <f t="shared" si="69"/>
        <v>0</v>
      </c>
    </row>
    <row r="476" spans="1:25">
      <c r="A476" s="80" t="s">
        <v>1135</v>
      </c>
      <c r="B476" s="80" t="s">
        <v>488</v>
      </c>
      <c r="C476" s="80" t="s">
        <v>423</v>
      </c>
      <c r="D476" s="33">
        <v>0</v>
      </c>
      <c r="E476" s="33">
        <v>0</v>
      </c>
      <c r="F476" s="33">
        <v>0</v>
      </c>
      <c r="G476" s="81">
        <v>76</v>
      </c>
      <c r="H476" s="81">
        <v>0</v>
      </c>
      <c r="I476" s="33">
        <v>0</v>
      </c>
      <c r="J476" s="33">
        <v>0</v>
      </c>
      <c r="K476" s="33">
        <v>0</v>
      </c>
      <c r="L476" s="65">
        <f t="shared" si="64"/>
        <v>0</v>
      </c>
      <c r="M476" s="83">
        <v>75</v>
      </c>
      <c r="N476" s="66">
        <v>0</v>
      </c>
      <c r="O476" s="66">
        <v>0</v>
      </c>
      <c r="P476" s="83">
        <v>0</v>
      </c>
      <c r="Q476" s="83">
        <f t="shared" si="70"/>
        <v>0</v>
      </c>
      <c r="R476" s="83">
        <f t="shared" si="71"/>
        <v>0</v>
      </c>
      <c r="S476" s="83">
        <f t="shared" si="72"/>
        <v>0</v>
      </c>
      <c r="T476" s="66"/>
      <c r="U476" s="67">
        <f t="shared" si="65"/>
        <v>0</v>
      </c>
      <c r="V476" s="67">
        <f t="shared" si="66"/>
        <v>0</v>
      </c>
      <c r="W476" s="67">
        <f t="shared" si="67"/>
        <v>0</v>
      </c>
      <c r="X476" s="67">
        <f t="shared" si="68"/>
        <v>0</v>
      </c>
      <c r="Y476" s="67">
        <f t="shared" si="69"/>
        <v>0</v>
      </c>
    </row>
    <row r="477" spans="1:25">
      <c r="A477" s="80" t="s">
        <v>1935</v>
      </c>
      <c r="B477" s="80" t="s">
        <v>1899</v>
      </c>
      <c r="C477" s="80" t="s">
        <v>423</v>
      </c>
      <c r="D477" s="33">
        <v>230</v>
      </c>
      <c r="E477" s="33">
        <v>0</v>
      </c>
      <c r="F477" s="33">
        <v>254</v>
      </c>
      <c r="G477" s="81">
        <v>0</v>
      </c>
      <c r="H477" s="81">
        <v>10</v>
      </c>
      <c r="I477" s="33">
        <v>264</v>
      </c>
      <c r="J477" s="33">
        <v>0</v>
      </c>
      <c r="K477" s="33">
        <v>264</v>
      </c>
      <c r="L477" s="65">
        <f t="shared" si="64"/>
        <v>0</v>
      </c>
      <c r="M477" s="83">
        <v>4</v>
      </c>
      <c r="N477" s="66">
        <v>0</v>
      </c>
      <c r="O477" s="66">
        <v>12</v>
      </c>
      <c r="P477" s="83">
        <v>260</v>
      </c>
      <c r="Q477" s="83">
        <f t="shared" si="70"/>
        <v>256</v>
      </c>
      <c r="R477" s="83">
        <f t="shared" si="71"/>
        <v>4</v>
      </c>
      <c r="S477" s="83">
        <f t="shared" si="72"/>
        <v>8</v>
      </c>
      <c r="T477" s="66"/>
      <c r="U477" s="67">
        <f t="shared" si="65"/>
        <v>260</v>
      </c>
      <c r="V477" s="67">
        <f t="shared" si="66"/>
        <v>0</v>
      </c>
      <c r="W477" s="67">
        <f t="shared" si="67"/>
        <v>264</v>
      </c>
      <c r="X477" s="67">
        <f t="shared" si="68"/>
        <v>0</v>
      </c>
      <c r="Y477" s="67">
        <f t="shared" si="69"/>
        <v>0</v>
      </c>
    </row>
    <row r="478" spans="1:25">
      <c r="A478" s="80" t="s">
        <v>1136</v>
      </c>
      <c r="B478" s="80" t="s">
        <v>451</v>
      </c>
      <c r="C478" s="80" t="s">
        <v>423</v>
      </c>
      <c r="D478" s="33">
        <v>0</v>
      </c>
      <c r="E478" s="33">
        <v>0</v>
      </c>
      <c r="F478" s="33">
        <v>0</v>
      </c>
      <c r="G478" s="81">
        <v>192</v>
      </c>
      <c r="H478" s="81">
        <v>0</v>
      </c>
      <c r="I478" s="33">
        <v>0</v>
      </c>
      <c r="J478" s="33">
        <v>0</v>
      </c>
      <c r="K478" s="33">
        <v>0</v>
      </c>
      <c r="L478" s="65">
        <f t="shared" si="64"/>
        <v>0</v>
      </c>
      <c r="M478" s="83">
        <v>165</v>
      </c>
      <c r="N478" s="66">
        <v>0</v>
      </c>
      <c r="O478" s="66">
        <v>6</v>
      </c>
      <c r="P478" s="83">
        <v>0</v>
      </c>
      <c r="Q478" s="83">
        <f t="shared" si="70"/>
        <v>0</v>
      </c>
      <c r="R478" s="83">
        <f t="shared" si="71"/>
        <v>0</v>
      </c>
      <c r="S478" s="83">
        <f t="shared" si="72"/>
        <v>0</v>
      </c>
      <c r="T478" s="66"/>
      <c r="U478" s="67">
        <f t="shared" si="65"/>
        <v>0</v>
      </c>
      <c r="V478" s="67">
        <f t="shared" si="66"/>
        <v>0</v>
      </c>
      <c r="W478" s="67">
        <f t="shared" si="67"/>
        <v>0</v>
      </c>
      <c r="X478" s="67">
        <f t="shared" si="68"/>
        <v>0</v>
      </c>
      <c r="Y478" s="67">
        <f t="shared" si="69"/>
        <v>0</v>
      </c>
    </row>
    <row r="479" spans="1:25">
      <c r="A479" s="80" t="s">
        <v>1137</v>
      </c>
      <c r="B479" s="80" t="s">
        <v>445</v>
      </c>
      <c r="C479" s="80" t="s">
        <v>423</v>
      </c>
      <c r="D479" s="33">
        <v>0</v>
      </c>
      <c r="E479" s="33">
        <v>0</v>
      </c>
      <c r="F479" s="33">
        <v>0</v>
      </c>
      <c r="G479" s="81">
        <v>168</v>
      </c>
      <c r="H479" s="81">
        <v>0</v>
      </c>
      <c r="I479" s="33">
        <v>0</v>
      </c>
      <c r="J479" s="33">
        <v>0</v>
      </c>
      <c r="K479" s="33">
        <v>0</v>
      </c>
      <c r="L479" s="65">
        <f t="shared" si="64"/>
        <v>0</v>
      </c>
      <c r="M479" s="83">
        <v>156</v>
      </c>
      <c r="N479" s="66">
        <v>0</v>
      </c>
      <c r="O479" s="66">
        <v>0</v>
      </c>
      <c r="P479" s="83">
        <v>0</v>
      </c>
      <c r="Q479" s="83">
        <f t="shared" si="70"/>
        <v>0</v>
      </c>
      <c r="R479" s="83">
        <f t="shared" si="71"/>
        <v>0</v>
      </c>
      <c r="S479" s="83">
        <f t="shared" si="72"/>
        <v>0</v>
      </c>
      <c r="T479" s="66"/>
      <c r="U479" s="67">
        <f t="shared" si="65"/>
        <v>0</v>
      </c>
      <c r="V479" s="67">
        <f t="shared" si="66"/>
        <v>0</v>
      </c>
      <c r="W479" s="67">
        <f t="shared" si="67"/>
        <v>0</v>
      </c>
      <c r="X479" s="67">
        <f t="shared" si="68"/>
        <v>0</v>
      </c>
      <c r="Y479" s="67">
        <f t="shared" si="69"/>
        <v>0</v>
      </c>
    </row>
    <row r="480" spans="1:25">
      <c r="A480" s="32" t="s">
        <v>1138</v>
      </c>
      <c r="B480" s="80" t="s">
        <v>459</v>
      </c>
      <c r="C480" s="80" t="s">
        <v>423</v>
      </c>
      <c r="D480" s="33">
        <v>0</v>
      </c>
      <c r="E480" s="33">
        <v>0</v>
      </c>
      <c r="F480" s="33">
        <v>0</v>
      </c>
      <c r="G480" s="81">
        <v>40</v>
      </c>
      <c r="H480" s="81">
        <v>0</v>
      </c>
      <c r="I480" s="33">
        <v>0</v>
      </c>
      <c r="J480" s="33">
        <v>0</v>
      </c>
      <c r="K480" s="33">
        <v>0</v>
      </c>
      <c r="L480" s="65">
        <f t="shared" si="64"/>
        <v>0</v>
      </c>
      <c r="M480" s="83">
        <v>32</v>
      </c>
      <c r="N480" s="66">
        <v>0</v>
      </c>
      <c r="O480" s="66">
        <v>61</v>
      </c>
      <c r="P480" s="83">
        <v>0</v>
      </c>
      <c r="Q480" s="83">
        <f t="shared" si="70"/>
        <v>0</v>
      </c>
      <c r="R480" s="83">
        <f t="shared" si="71"/>
        <v>0</v>
      </c>
      <c r="S480" s="83">
        <f t="shared" si="72"/>
        <v>0</v>
      </c>
      <c r="T480" s="66"/>
      <c r="U480" s="67">
        <f t="shared" si="65"/>
        <v>0</v>
      </c>
      <c r="V480" s="67">
        <f t="shared" si="66"/>
        <v>0</v>
      </c>
      <c r="W480" s="67">
        <f t="shared" si="67"/>
        <v>0</v>
      </c>
      <c r="X480" s="67">
        <f t="shared" si="68"/>
        <v>0</v>
      </c>
      <c r="Y480" s="67">
        <f t="shared" si="69"/>
        <v>0</v>
      </c>
    </row>
    <row r="481" spans="1:25">
      <c r="A481" s="80" t="s">
        <v>1139</v>
      </c>
      <c r="B481" s="80" t="s">
        <v>461</v>
      </c>
      <c r="C481" s="80" t="s">
        <v>423</v>
      </c>
      <c r="D481" s="33">
        <v>0</v>
      </c>
      <c r="E481" s="33">
        <v>0</v>
      </c>
      <c r="F481" s="33">
        <v>0</v>
      </c>
      <c r="G481" s="81">
        <v>10</v>
      </c>
      <c r="H481" s="81">
        <v>0</v>
      </c>
      <c r="I481" s="33">
        <v>0</v>
      </c>
      <c r="J481" s="33">
        <v>0</v>
      </c>
      <c r="K481" s="33">
        <v>0</v>
      </c>
      <c r="L481" s="65">
        <f t="shared" si="64"/>
        <v>0</v>
      </c>
      <c r="M481" s="83">
        <v>8</v>
      </c>
      <c r="N481" s="66">
        <v>0</v>
      </c>
      <c r="O481" s="66">
        <v>20</v>
      </c>
      <c r="P481" s="83">
        <v>0</v>
      </c>
      <c r="Q481" s="83">
        <f t="shared" si="70"/>
        <v>0</v>
      </c>
      <c r="R481" s="83">
        <f t="shared" si="71"/>
        <v>0</v>
      </c>
      <c r="S481" s="83">
        <f t="shared" si="72"/>
        <v>0</v>
      </c>
      <c r="T481" s="66"/>
      <c r="U481" s="67">
        <f t="shared" si="65"/>
        <v>0</v>
      </c>
      <c r="V481" s="67">
        <f t="shared" si="66"/>
        <v>0</v>
      </c>
      <c r="W481" s="67">
        <f t="shared" si="67"/>
        <v>0</v>
      </c>
      <c r="X481" s="67">
        <f t="shared" si="68"/>
        <v>0</v>
      </c>
      <c r="Y481" s="67">
        <f t="shared" si="69"/>
        <v>0</v>
      </c>
    </row>
    <row r="482" spans="1:25">
      <c r="A482" s="80" t="s">
        <v>1140</v>
      </c>
      <c r="B482" s="80" t="s">
        <v>453</v>
      </c>
      <c r="C482" s="80" t="s">
        <v>423</v>
      </c>
      <c r="D482" s="33">
        <v>0</v>
      </c>
      <c r="E482" s="33">
        <v>0</v>
      </c>
      <c r="F482" s="33">
        <v>0</v>
      </c>
      <c r="G482" s="81">
        <v>11</v>
      </c>
      <c r="H482" s="81">
        <v>0</v>
      </c>
      <c r="I482" s="33">
        <v>0</v>
      </c>
      <c r="J482" s="33">
        <v>0</v>
      </c>
      <c r="K482" s="33">
        <v>0</v>
      </c>
      <c r="L482" s="65">
        <f t="shared" si="64"/>
        <v>0</v>
      </c>
      <c r="M482" s="83">
        <v>0</v>
      </c>
      <c r="N482" s="66">
        <v>11</v>
      </c>
      <c r="O482" s="66">
        <v>72</v>
      </c>
      <c r="P482" s="83">
        <v>0</v>
      </c>
      <c r="Q482" s="83">
        <f t="shared" si="70"/>
        <v>0</v>
      </c>
      <c r="R482" s="83">
        <f t="shared" si="71"/>
        <v>0</v>
      </c>
      <c r="S482" s="83">
        <f t="shared" si="72"/>
        <v>0</v>
      </c>
      <c r="T482" s="66"/>
      <c r="U482" s="67">
        <f t="shared" si="65"/>
        <v>0</v>
      </c>
      <c r="V482" s="67">
        <f t="shared" si="66"/>
        <v>0</v>
      </c>
      <c r="W482" s="67">
        <f t="shared" si="67"/>
        <v>0</v>
      </c>
      <c r="X482" s="67">
        <f t="shared" si="68"/>
        <v>0</v>
      </c>
      <c r="Y482" s="67">
        <f t="shared" si="69"/>
        <v>0</v>
      </c>
    </row>
    <row r="483" spans="1:25">
      <c r="A483" s="80" t="s">
        <v>1141</v>
      </c>
      <c r="B483" s="80" t="s">
        <v>462</v>
      </c>
      <c r="C483" s="80" t="s">
        <v>423</v>
      </c>
      <c r="D483" s="33">
        <v>0</v>
      </c>
      <c r="E483" s="33">
        <v>0</v>
      </c>
      <c r="F483" s="33">
        <v>0</v>
      </c>
      <c r="G483" s="81">
        <v>38</v>
      </c>
      <c r="H483" s="81">
        <v>0</v>
      </c>
      <c r="I483" s="33">
        <v>0</v>
      </c>
      <c r="J483" s="33">
        <v>0</v>
      </c>
      <c r="K483" s="33">
        <v>0</v>
      </c>
      <c r="L483" s="65">
        <f t="shared" si="64"/>
        <v>0</v>
      </c>
      <c r="M483" s="83">
        <v>0</v>
      </c>
      <c r="N483" s="66">
        <v>0</v>
      </c>
      <c r="O483" s="66">
        <v>5</v>
      </c>
      <c r="P483" s="83">
        <v>0</v>
      </c>
      <c r="Q483" s="83">
        <f t="shared" si="70"/>
        <v>0</v>
      </c>
      <c r="R483" s="83">
        <f t="shared" si="71"/>
        <v>0</v>
      </c>
      <c r="S483" s="83">
        <f t="shared" si="72"/>
        <v>0</v>
      </c>
      <c r="T483" s="66"/>
      <c r="U483" s="67">
        <f t="shared" si="65"/>
        <v>0</v>
      </c>
      <c r="V483" s="67">
        <f t="shared" si="66"/>
        <v>0</v>
      </c>
      <c r="W483" s="67">
        <f t="shared" si="67"/>
        <v>0</v>
      </c>
      <c r="X483" s="67">
        <f t="shared" si="68"/>
        <v>0</v>
      </c>
      <c r="Y483" s="67">
        <f t="shared" si="69"/>
        <v>0</v>
      </c>
    </row>
    <row r="484" spans="1:25">
      <c r="A484" s="32" t="s">
        <v>1142</v>
      </c>
      <c r="B484" s="80" t="s">
        <v>447</v>
      </c>
      <c r="C484" s="80" t="s">
        <v>423</v>
      </c>
      <c r="D484" s="33">
        <v>0</v>
      </c>
      <c r="E484" s="33">
        <v>0</v>
      </c>
      <c r="F484" s="33">
        <v>0</v>
      </c>
      <c r="G484" s="81">
        <v>15</v>
      </c>
      <c r="H484" s="81">
        <v>0</v>
      </c>
      <c r="I484" s="33">
        <v>0</v>
      </c>
      <c r="J484" s="33">
        <v>0</v>
      </c>
      <c r="K484" s="33">
        <v>0</v>
      </c>
      <c r="L484" s="65">
        <f t="shared" si="64"/>
        <v>0</v>
      </c>
      <c r="M484" s="83">
        <v>11</v>
      </c>
      <c r="N484" s="66">
        <v>0</v>
      </c>
      <c r="O484" s="66">
        <v>0</v>
      </c>
      <c r="P484" s="83">
        <v>0</v>
      </c>
      <c r="Q484" s="83">
        <f t="shared" si="70"/>
        <v>0</v>
      </c>
      <c r="R484" s="83">
        <f t="shared" si="71"/>
        <v>0</v>
      </c>
      <c r="S484" s="83">
        <f t="shared" si="72"/>
        <v>0</v>
      </c>
      <c r="T484" s="66"/>
      <c r="U484" s="67">
        <f t="shared" si="65"/>
        <v>0</v>
      </c>
      <c r="V484" s="67">
        <f t="shared" si="66"/>
        <v>0</v>
      </c>
      <c r="W484" s="67">
        <f t="shared" si="67"/>
        <v>0</v>
      </c>
      <c r="X484" s="67">
        <f t="shared" si="68"/>
        <v>0</v>
      </c>
      <c r="Y484" s="67">
        <f t="shared" si="69"/>
        <v>0</v>
      </c>
    </row>
    <row r="485" spans="1:25">
      <c r="A485" s="80" t="s">
        <v>1143</v>
      </c>
      <c r="B485" s="80" t="s">
        <v>442</v>
      </c>
      <c r="C485" s="80" t="s">
        <v>423</v>
      </c>
      <c r="D485" s="33">
        <v>0</v>
      </c>
      <c r="E485" s="33">
        <v>0</v>
      </c>
      <c r="F485" s="33">
        <v>0</v>
      </c>
      <c r="G485" s="81">
        <v>40</v>
      </c>
      <c r="H485" s="81">
        <v>0</v>
      </c>
      <c r="I485" s="33">
        <v>0</v>
      </c>
      <c r="J485" s="33">
        <v>0</v>
      </c>
      <c r="K485" s="33">
        <v>0</v>
      </c>
      <c r="L485" s="65">
        <f t="shared" si="64"/>
        <v>0</v>
      </c>
      <c r="M485" s="83">
        <v>35</v>
      </c>
      <c r="N485" s="66">
        <v>20</v>
      </c>
      <c r="O485" s="66">
        <v>0</v>
      </c>
      <c r="P485" s="83">
        <v>0</v>
      </c>
      <c r="Q485" s="83">
        <f t="shared" si="70"/>
        <v>0</v>
      </c>
      <c r="R485" s="83">
        <f t="shared" si="71"/>
        <v>0</v>
      </c>
      <c r="S485" s="83">
        <f t="shared" si="72"/>
        <v>0</v>
      </c>
      <c r="T485" s="66"/>
      <c r="U485" s="67">
        <f t="shared" si="65"/>
        <v>0</v>
      </c>
      <c r="V485" s="67">
        <f t="shared" si="66"/>
        <v>0</v>
      </c>
      <c r="W485" s="67">
        <f t="shared" si="67"/>
        <v>0</v>
      </c>
      <c r="X485" s="67">
        <f t="shared" si="68"/>
        <v>0</v>
      </c>
      <c r="Y485" s="67">
        <f t="shared" si="69"/>
        <v>0</v>
      </c>
    </row>
    <row r="486" spans="1:25">
      <c r="A486" s="32" t="s">
        <v>1880</v>
      </c>
      <c r="B486" s="80" t="s">
        <v>464</v>
      </c>
      <c r="C486" s="80" t="s">
        <v>423</v>
      </c>
      <c r="D486" s="33">
        <v>0</v>
      </c>
      <c r="E486" s="33">
        <v>0</v>
      </c>
      <c r="F486" s="33">
        <v>0</v>
      </c>
      <c r="G486" s="81">
        <v>0</v>
      </c>
      <c r="H486" s="81">
        <v>0</v>
      </c>
      <c r="I486" s="33">
        <v>0</v>
      </c>
      <c r="J486" s="33">
        <v>0</v>
      </c>
      <c r="K486" s="33">
        <v>0</v>
      </c>
      <c r="L486" s="65">
        <f t="shared" si="64"/>
        <v>0</v>
      </c>
      <c r="M486" s="83">
        <v>0</v>
      </c>
      <c r="N486" s="66">
        <v>0</v>
      </c>
      <c r="O486" s="66">
        <v>0</v>
      </c>
      <c r="P486" s="83">
        <v>0</v>
      </c>
      <c r="Q486" s="83">
        <f t="shared" si="70"/>
        <v>0</v>
      </c>
      <c r="R486" s="83">
        <f t="shared" si="71"/>
        <v>0</v>
      </c>
      <c r="S486" s="83">
        <f t="shared" si="72"/>
        <v>0</v>
      </c>
      <c r="T486" s="66"/>
      <c r="U486" s="67">
        <f t="shared" si="65"/>
        <v>0</v>
      </c>
      <c r="V486" s="67">
        <f t="shared" si="66"/>
        <v>0</v>
      </c>
      <c r="W486" s="67">
        <f t="shared" si="67"/>
        <v>0</v>
      </c>
      <c r="X486" s="67">
        <f t="shared" si="68"/>
        <v>0</v>
      </c>
      <c r="Y486" s="67">
        <f t="shared" si="69"/>
        <v>0</v>
      </c>
    </row>
    <row r="487" spans="1:25">
      <c r="A487" s="80" t="s">
        <v>1144</v>
      </c>
      <c r="B487" s="80" t="s">
        <v>454</v>
      </c>
      <c r="C487" s="80" t="s">
        <v>423</v>
      </c>
      <c r="D487" s="33">
        <v>0</v>
      </c>
      <c r="E487" s="33">
        <v>0</v>
      </c>
      <c r="F487" s="33">
        <v>14</v>
      </c>
      <c r="G487" s="81">
        <v>0</v>
      </c>
      <c r="H487" s="81">
        <v>0</v>
      </c>
      <c r="I487" s="33">
        <v>14</v>
      </c>
      <c r="J487" s="33">
        <v>0</v>
      </c>
      <c r="K487" s="33">
        <v>14</v>
      </c>
      <c r="L487" s="65">
        <f t="shared" si="64"/>
        <v>0</v>
      </c>
      <c r="M487" s="83">
        <v>14</v>
      </c>
      <c r="N487" s="66">
        <v>0</v>
      </c>
      <c r="O487" s="66">
        <v>18</v>
      </c>
      <c r="P487" s="83">
        <v>0</v>
      </c>
      <c r="Q487" s="83">
        <f t="shared" si="70"/>
        <v>0</v>
      </c>
      <c r="R487" s="83">
        <f t="shared" si="71"/>
        <v>0</v>
      </c>
      <c r="S487" s="83">
        <f t="shared" si="72"/>
        <v>14</v>
      </c>
      <c r="T487" s="66"/>
      <c r="U487" s="67">
        <f t="shared" si="65"/>
        <v>0</v>
      </c>
      <c r="V487" s="67">
        <f t="shared" si="66"/>
        <v>0</v>
      </c>
      <c r="W487" s="67">
        <f t="shared" si="67"/>
        <v>14</v>
      </c>
      <c r="X487" s="67">
        <f t="shared" si="68"/>
        <v>0</v>
      </c>
      <c r="Y487" s="67">
        <f t="shared" si="69"/>
        <v>0</v>
      </c>
    </row>
    <row r="488" spans="1:25">
      <c r="A488" s="80" t="s">
        <v>1145</v>
      </c>
      <c r="B488" s="80" t="s">
        <v>539</v>
      </c>
      <c r="C488" s="80" t="s">
        <v>423</v>
      </c>
      <c r="D488" s="33">
        <v>0</v>
      </c>
      <c r="E488" s="33">
        <v>0</v>
      </c>
      <c r="F488" s="33">
        <v>0</v>
      </c>
      <c r="G488" s="81">
        <v>3</v>
      </c>
      <c r="H488" s="81">
        <v>0</v>
      </c>
      <c r="I488" s="33">
        <v>0</v>
      </c>
      <c r="J488" s="33">
        <v>0</v>
      </c>
      <c r="K488" s="33">
        <v>0</v>
      </c>
      <c r="L488" s="65">
        <f t="shared" si="64"/>
        <v>0</v>
      </c>
      <c r="M488" s="83">
        <v>3</v>
      </c>
      <c r="N488" s="66">
        <v>0</v>
      </c>
      <c r="O488" s="66">
        <v>2</v>
      </c>
      <c r="P488" s="83">
        <v>0</v>
      </c>
      <c r="Q488" s="83">
        <f t="shared" si="70"/>
        <v>0</v>
      </c>
      <c r="R488" s="83">
        <f t="shared" si="71"/>
        <v>0</v>
      </c>
      <c r="S488" s="83">
        <f t="shared" si="72"/>
        <v>0</v>
      </c>
      <c r="T488" s="66"/>
      <c r="U488" s="67">
        <f t="shared" si="65"/>
        <v>0</v>
      </c>
      <c r="V488" s="67">
        <f t="shared" si="66"/>
        <v>0</v>
      </c>
      <c r="W488" s="67">
        <f t="shared" si="67"/>
        <v>0</v>
      </c>
      <c r="X488" s="67">
        <f t="shared" si="68"/>
        <v>0</v>
      </c>
      <c r="Y488" s="67">
        <f t="shared" si="69"/>
        <v>0</v>
      </c>
    </row>
    <row r="489" spans="1:25" ht="14.25" customHeight="1">
      <c r="A489" s="80" t="s">
        <v>1146</v>
      </c>
      <c r="B489" s="80" t="s">
        <v>326</v>
      </c>
      <c r="C489" s="80" t="s">
        <v>423</v>
      </c>
      <c r="D489" s="33">
        <v>0</v>
      </c>
      <c r="E489" s="33">
        <v>0</v>
      </c>
      <c r="F489" s="33">
        <v>0</v>
      </c>
      <c r="G489" s="81">
        <v>0</v>
      </c>
      <c r="H489" s="81">
        <v>0</v>
      </c>
      <c r="I489" s="33">
        <v>0</v>
      </c>
      <c r="J489" s="33">
        <v>0</v>
      </c>
      <c r="K489" s="33">
        <v>0</v>
      </c>
      <c r="L489" s="65">
        <f t="shared" si="64"/>
        <v>0</v>
      </c>
      <c r="M489" s="83">
        <v>0</v>
      </c>
      <c r="N489" s="66">
        <v>0</v>
      </c>
      <c r="O489" s="66">
        <v>22</v>
      </c>
      <c r="P489" s="83">
        <v>0</v>
      </c>
      <c r="Q489" s="83">
        <f t="shared" si="70"/>
        <v>0</v>
      </c>
      <c r="R489" s="83">
        <f t="shared" si="71"/>
        <v>0</v>
      </c>
      <c r="S489" s="83">
        <f t="shared" si="72"/>
        <v>0</v>
      </c>
      <c r="T489" s="66"/>
      <c r="U489" s="67">
        <f t="shared" si="65"/>
        <v>0</v>
      </c>
      <c r="V489" s="67">
        <f t="shared" si="66"/>
        <v>0</v>
      </c>
      <c r="W489" s="67">
        <f t="shared" si="67"/>
        <v>0</v>
      </c>
      <c r="X489" s="67">
        <f t="shared" si="68"/>
        <v>0</v>
      </c>
      <c r="Y489" s="67">
        <f t="shared" si="69"/>
        <v>0</v>
      </c>
    </row>
    <row r="490" spans="1:25">
      <c r="A490" s="80" t="s">
        <v>1147</v>
      </c>
      <c r="B490" s="80" t="s">
        <v>2336</v>
      </c>
      <c r="C490" s="80" t="s">
        <v>423</v>
      </c>
      <c r="D490" s="33">
        <v>0</v>
      </c>
      <c r="E490" s="33">
        <v>0</v>
      </c>
      <c r="F490" s="33">
        <v>0</v>
      </c>
      <c r="G490" s="81">
        <v>4</v>
      </c>
      <c r="H490" s="81">
        <v>7</v>
      </c>
      <c r="I490" s="33">
        <v>7</v>
      </c>
      <c r="J490" s="33">
        <v>7</v>
      </c>
      <c r="K490" s="33">
        <v>7</v>
      </c>
      <c r="L490" s="65">
        <f t="shared" si="64"/>
        <v>0</v>
      </c>
      <c r="M490" s="83">
        <v>2</v>
      </c>
      <c r="N490" s="66">
        <v>0</v>
      </c>
      <c r="O490" s="66">
        <v>0</v>
      </c>
      <c r="P490" s="83">
        <v>7</v>
      </c>
      <c r="Q490" s="83">
        <f t="shared" si="70"/>
        <v>5</v>
      </c>
      <c r="R490" s="83">
        <f t="shared" si="71"/>
        <v>2</v>
      </c>
      <c r="S490" s="83">
        <f t="shared" si="72"/>
        <v>2</v>
      </c>
      <c r="T490" s="66"/>
      <c r="U490" s="67">
        <f t="shared" si="65"/>
        <v>7</v>
      </c>
      <c r="V490" s="67">
        <f t="shared" si="66"/>
        <v>0</v>
      </c>
      <c r="W490" s="67">
        <f t="shared" si="67"/>
        <v>7</v>
      </c>
      <c r="X490" s="67">
        <f t="shared" si="68"/>
        <v>0</v>
      </c>
      <c r="Y490" s="67">
        <f t="shared" si="69"/>
        <v>0</v>
      </c>
    </row>
    <row r="491" spans="1:25">
      <c r="A491" s="80" t="s">
        <v>1148</v>
      </c>
      <c r="B491" s="80" t="s">
        <v>467</v>
      </c>
      <c r="C491" s="80" t="s">
        <v>423</v>
      </c>
      <c r="D491" s="33">
        <v>0</v>
      </c>
      <c r="E491" s="33">
        <v>0</v>
      </c>
      <c r="F491" s="33">
        <v>0</v>
      </c>
      <c r="G491" s="81">
        <v>4</v>
      </c>
      <c r="H491" s="81">
        <v>0</v>
      </c>
      <c r="I491" s="33">
        <v>0</v>
      </c>
      <c r="J491" s="33">
        <v>0</v>
      </c>
      <c r="K491" s="33">
        <v>0</v>
      </c>
      <c r="L491" s="65">
        <f t="shared" si="64"/>
        <v>0</v>
      </c>
      <c r="M491" s="83">
        <v>11</v>
      </c>
      <c r="N491" s="66">
        <v>0</v>
      </c>
      <c r="O491" s="66">
        <v>12</v>
      </c>
      <c r="P491" s="83">
        <v>0</v>
      </c>
      <c r="Q491" s="83">
        <f t="shared" si="70"/>
        <v>0</v>
      </c>
      <c r="R491" s="83">
        <f t="shared" si="71"/>
        <v>0</v>
      </c>
      <c r="S491" s="83">
        <f t="shared" si="72"/>
        <v>0</v>
      </c>
      <c r="T491" s="66"/>
      <c r="U491" s="67">
        <f t="shared" si="65"/>
        <v>0</v>
      </c>
      <c r="V491" s="67">
        <f t="shared" si="66"/>
        <v>0</v>
      </c>
      <c r="W491" s="67">
        <f t="shared" si="67"/>
        <v>0</v>
      </c>
      <c r="X491" s="67">
        <f t="shared" si="68"/>
        <v>0</v>
      </c>
      <c r="Y491" s="67">
        <f t="shared" si="69"/>
        <v>0</v>
      </c>
    </row>
    <row r="492" spans="1:25">
      <c r="A492" s="80" t="s">
        <v>1149</v>
      </c>
      <c r="B492" s="80" t="s">
        <v>691</v>
      </c>
      <c r="C492" s="80" t="s">
        <v>423</v>
      </c>
      <c r="D492" s="33">
        <v>0</v>
      </c>
      <c r="E492" s="33">
        <v>0</v>
      </c>
      <c r="F492" s="33">
        <v>0</v>
      </c>
      <c r="G492" s="81">
        <v>30</v>
      </c>
      <c r="H492" s="81">
        <v>0</v>
      </c>
      <c r="I492" s="33">
        <v>0</v>
      </c>
      <c r="J492" s="33">
        <v>0</v>
      </c>
      <c r="K492" s="33">
        <v>0</v>
      </c>
      <c r="L492" s="65">
        <f t="shared" si="64"/>
        <v>0</v>
      </c>
      <c r="M492" s="83">
        <v>4</v>
      </c>
      <c r="N492" s="66">
        <v>0</v>
      </c>
      <c r="O492" s="66">
        <v>38</v>
      </c>
      <c r="P492" s="83">
        <v>30</v>
      </c>
      <c r="Q492" s="83">
        <v>0</v>
      </c>
      <c r="R492" s="83">
        <f t="shared" si="71"/>
        <v>4</v>
      </c>
      <c r="S492" s="83">
        <f t="shared" si="72"/>
        <v>0</v>
      </c>
      <c r="T492" s="66">
        <v>26</v>
      </c>
      <c r="U492" s="67">
        <f t="shared" si="65"/>
        <v>30</v>
      </c>
      <c r="V492" s="67">
        <f t="shared" si="66"/>
        <v>0</v>
      </c>
      <c r="W492" s="67">
        <f t="shared" si="67"/>
        <v>0</v>
      </c>
      <c r="X492" s="67">
        <f t="shared" si="68"/>
        <v>0</v>
      </c>
      <c r="Y492" s="67">
        <f t="shared" si="69"/>
        <v>0</v>
      </c>
    </row>
    <row r="493" spans="1:25">
      <c r="A493" s="80" t="s">
        <v>1850</v>
      </c>
      <c r="B493" s="80" t="s">
        <v>2337</v>
      </c>
      <c r="C493" s="80" t="s">
        <v>423</v>
      </c>
      <c r="D493" s="33">
        <v>0</v>
      </c>
      <c r="E493" s="33">
        <v>0</v>
      </c>
      <c r="F493" s="33">
        <v>0</v>
      </c>
      <c r="G493" s="81">
        <v>4</v>
      </c>
      <c r="H493" s="81">
        <v>0</v>
      </c>
      <c r="I493" s="33">
        <v>0</v>
      </c>
      <c r="J493" s="33">
        <v>0</v>
      </c>
      <c r="K493" s="33">
        <v>0</v>
      </c>
      <c r="L493" s="65">
        <f t="shared" si="64"/>
        <v>0</v>
      </c>
      <c r="M493" s="83">
        <v>10</v>
      </c>
      <c r="N493" s="66">
        <v>0</v>
      </c>
      <c r="O493" s="66">
        <v>0</v>
      </c>
      <c r="P493" s="83">
        <v>0</v>
      </c>
      <c r="Q493" s="83">
        <f t="shared" si="70"/>
        <v>0</v>
      </c>
      <c r="R493" s="83">
        <f t="shared" si="71"/>
        <v>0</v>
      </c>
      <c r="S493" s="83">
        <f t="shared" si="72"/>
        <v>0</v>
      </c>
      <c r="T493" s="66"/>
      <c r="U493" s="67">
        <f t="shared" si="65"/>
        <v>0</v>
      </c>
      <c r="V493" s="67">
        <f t="shared" si="66"/>
        <v>0</v>
      </c>
      <c r="W493" s="67">
        <f t="shared" si="67"/>
        <v>0</v>
      </c>
      <c r="X493" s="67">
        <f t="shared" si="68"/>
        <v>0</v>
      </c>
      <c r="Y493" s="67">
        <f t="shared" si="69"/>
        <v>0</v>
      </c>
    </row>
    <row r="494" spans="1:25">
      <c r="A494" s="80" t="s">
        <v>1150</v>
      </c>
      <c r="B494" s="80" t="s">
        <v>460</v>
      </c>
      <c r="C494" s="80" t="s">
        <v>423</v>
      </c>
      <c r="D494" s="33">
        <v>0</v>
      </c>
      <c r="E494" s="33">
        <v>0</v>
      </c>
      <c r="F494" s="33">
        <v>0</v>
      </c>
      <c r="G494" s="81">
        <v>13</v>
      </c>
      <c r="H494" s="81">
        <v>0</v>
      </c>
      <c r="I494" s="33">
        <v>0</v>
      </c>
      <c r="J494" s="33">
        <v>0</v>
      </c>
      <c r="K494" s="33">
        <v>0</v>
      </c>
      <c r="L494" s="65">
        <f t="shared" si="64"/>
        <v>0</v>
      </c>
      <c r="M494" s="83">
        <v>12</v>
      </c>
      <c r="N494" s="66">
        <v>0</v>
      </c>
      <c r="O494" s="66">
        <v>6</v>
      </c>
      <c r="P494" s="83">
        <v>0</v>
      </c>
      <c r="Q494" s="83">
        <f t="shared" si="70"/>
        <v>0</v>
      </c>
      <c r="R494" s="83">
        <f t="shared" si="71"/>
        <v>0</v>
      </c>
      <c r="S494" s="83">
        <f t="shared" si="72"/>
        <v>0</v>
      </c>
      <c r="T494" s="66"/>
      <c r="U494" s="67">
        <f t="shared" si="65"/>
        <v>0</v>
      </c>
      <c r="V494" s="67">
        <f t="shared" si="66"/>
        <v>0</v>
      </c>
      <c r="W494" s="67">
        <f t="shared" si="67"/>
        <v>0</v>
      </c>
      <c r="X494" s="67">
        <f t="shared" si="68"/>
        <v>0</v>
      </c>
      <c r="Y494" s="67">
        <f t="shared" si="69"/>
        <v>0</v>
      </c>
    </row>
    <row r="495" spans="1:25">
      <c r="A495" s="80" t="s">
        <v>1151</v>
      </c>
      <c r="B495" s="80" t="s">
        <v>345</v>
      </c>
      <c r="C495" s="80" t="s">
        <v>423</v>
      </c>
      <c r="D495" s="33">
        <v>0</v>
      </c>
      <c r="E495" s="33">
        <v>0</v>
      </c>
      <c r="F495" s="33">
        <v>0</v>
      </c>
      <c r="G495" s="81">
        <v>20</v>
      </c>
      <c r="H495" s="81">
        <v>0</v>
      </c>
      <c r="I495" s="33">
        <v>0</v>
      </c>
      <c r="J495" s="33">
        <v>0</v>
      </c>
      <c r="K495" s="33">
        <v>0</v>
      </c>
      <c r="L495" s="65">
        <f t="shared" si="64"/>
        <v>0</v>
      </c>
      <c r="M495" s="83">
        <v>0</v>
      </c>
      <c r="N495" s="66">
        <v>0</v>
      </c>
      <c r="O495" s="66">
        <v>6</v>
      </c>
      <c r="P495" s="83">
        <v>0</v>
      </c>
      <c r="Q495" s="83">
        <f t="shared" si="70"/>
        <v>0</v>
      </c>
      <c r="R495" s="83">
        <f t="shared" si="71"/>
        <v>0</v>
      </c>
      <c r="S495" s="83">
        <f t="shared" si="72"/>
        <v>0</v>
      </c>
      <c r="T495" s="66"/>
      <c r="U495" s="67">
        <f t="shared" si="65"/>
        <v>0</v>
      </c>
      <c r="V495" s="67">
        <f t="shared" si="66"/>
        <v>0</v>
      </c>
      <c r="W495" s="67">
        <f t="shared" si="67"/>
        <v>0</v>
      </c>
      <c r="X495" s="67">
        <f t="shared" si="68"/>
        <v>0</v>
      </c>
      <c r="Y495" s="67">
        <f t="shared" si="69"/>
        <v>0</v>
      </c>
    </row>
    <row r="496" spans="1:25">
      <c r="A496" s="80" t="s">
        <v>1152</v>
      </c>
      <c r="B496" s="80" t="s">
        <v>465</v>
      </c>
      <c r="C496" s="80" t="s">
        <v>423</v>
      </c>
      <c r="D496" s="33">
        <v>0</v>
      </c>
      <c r="E496" s="33">
        <v>0</v>
      </c>
      <c r="F496" s="33">
        <v>0</v>
      </c>
      <c r="G496" s="81">
        <v>2</v>
      </c>
      <c r="H496" s="81">
        <v>0</v>
      </c>
      <c r="I496" s="33">
        <v>0</v>
      </c>
      <c r="J496" s="33">
        <v>0</v>
      </c>
      <c r="K496" s="33">
        <v>0</v>
      </c>
      <c r="L496" s="65">
        <f t="shared" si="64"/>
        <v>0</v>
      </c>
      <c r="M496" s="83">
        <v>2</v>
      </c>
      <c r="N496" s="66">
        <v>0</v>
      </c>
      <c r="O496" s="66">
        <v>64</v>
      </c>
      <c r="P496" s="83">
        <v>0</v>
      </c>
      <c r="Q496" s="83">
        <f t="shared" si="70"/>
        <v>0</v>
      </c>
      <c r="R496" s="83">
        <f t="shared" si="71"/>
        <v>0</v>
      </c>
      <c r="S496" s="83">
        <f t="shared" si="72"/>
        <v>0</v>
      </c>
      <c r="T496" s="66"/>
      <c r="U496" s="67">
        <f t="shared" si="65"/>
        <v>0</v>
      </c>
      <c r="V496" s="67">
        <f t="shared" si="66"/>
        <v>0</v>
      </c>
      <c r="W496" s="67">
        <f t="shared" si="67"/>
        <v>0</v>
      </c>
      <c r="X496" s="67">
        <f t="shared" si="68"/>
        <v>0</v>
      </c>
      <c r="Y496" s="67">
        <f t="shared" si="69"/>
        <v>0</v>
      </c>
    </row>
    <row r="497" spans="1:25">
      <c r="A497" s="80" t="s">
        <v>1153</v>
      </c>
      <c r="B497" s="80" t="s">
        <v>501</v>
      </c>
      <c r="C497" s="80" t="s">
        <v>423</v>
      </c>
      <c r="D497" s="33">
        <v>0</v>
      </c>
      <c r="E497" s="33">
        <v>0</v>
      </c>
      <c r="F497" s="33">
        <v>0</v>
      </c>
      <c r="G497" s="81">
        <v>28</v>
      </c>
      <c r="H497" s="81">
        <v>0</v>
      </c>
      <c r="I497" s="33">
        <v>0</v>
      </c>
      <c r="J497" s="33">
        <v>0</v>
      </c>
      <c r="K497" s="33">
        <v>0</v>
      </c>
      <c r="L497" s="65">
        <f t="shared" si="64"/>
        <v>0</v>
      </c>
      <c r="M497" s="83">
        <v>7</v>
      </c>
      <c r="N497" s="66">
        <v>0</v>
      </c>
      <c r="O497" s="66">
        <v>23</v>
      </c>
      <c r="P497" s="83">
        <v>0</v>
      </c>
      <c r="Q497" s="83">
        <f t="shared" si="70"/>
        <v>0</v>
      </c>
      <c r="R497" s="83">
        <f t="shared" si="71"/>
        <v>0</v>
      </c>
      <c r="S497" s="83">
        <f t="shared" si="72"/>
        <v>0</v>
      </c>
      <c r="T497" s="66"/>
      <c r="U497" s="67">
        <f t="shared" si="65"/>
        <v>0</v>
      </c>
      <c r="V497" s="67">
        <f t="shared" si="66"/>
        <v>0</v>
      </c>
      <c r="W497" s="67">
        <f t="shared" si="67"/>
        <v>0</v>
      </c>
      <c r="X497" s="67">
        <f t="shared" si="68"/>
        <v>0</v>
      </c>
      <c r="Y497" s="67">
        <f t="shared" si="69"/>
        <v>0</v>
      </c>
    </row>
    <row r="498" spans="1:25">
      <c r="A498" s="80" t="s">
        <v>1154</v>
      </c>
      <c r="B498" s="80" t="s">
        <v>443</v>
      </c>
      <c r="C498" s="80" t="s">
        <v>423</v>
      </c>
      <c r="D498" s="33">
        <v>0</v>
      </c>
      <c r="E498" s="33">
        <v>0</v>
      </c>
      <c r="F498" s="33">
        <v>0</v>
      </c>
      <c r="G498" s="81">
        <v>7</v>
      </c>
      <c r="H498" s="81">
        <v>0</v>
      </c>
      <c r="I498" s="33">
        <v>0</v>
      </c>
      <c r="J498" s="33">
        <v>0</v>
      </c>
      <c r="K498" s="33">
        <v>0</v>
      </c>
      <c r="L498" s="65">
        <f t="shared" si="64"/>
        <v>0</v>
      </c>
      <c r="M498" s="83">
        <v>2</v>
      </c>
      <c r="N498" s="66">
        <v>0</v>
      </c>
      <c r="O498" s="66">
        <v>31</v>
      </c>
      <c r="P498" s="83">
        <v>0</v>
      </c>
      <c r="Q498" s="83">
        <f t="shared" si="70"/>
        <v>0</v>
      </c>
      <c r="R498" s="83">
        <f t="shared" si="71"/>
        <v>0</v>
      </c>
      <c r="S498" s="83">
        <f t="shared" si="72"/>
        <v>0</v>
      </c>
      <c r="T498" s="66"/>
      <c r="U498" s="67">
        <f t="shared" si="65"/>
        <v>0</v>
      </c>
      <c r="V498" s="67">
        <f t="shared" si="66"/>
        <v>0</v>
      </c>
      <c r="W498" s="67">
        <f t="shared" si="67"/>
        <v>0</v>
      </c>
      <c r="X498" s="67">
        <f t="shared" si="68"/>
        <v>0</v>
      </c>
      <c r="Y498" s="67">
        <f t="shared" si="69"/>
        <v>0</v>
      </c>
    </row>
    <row r="499" spans="1:25">
      <c r="A499" s="32" t="s">
        <v>1155</v>
      </c>
      <c r="B499" s="80" t="s">
        <v>627</v>
      </c>
      <c r="C499" s="80" t="s">
        <v>423</v>
      </c>
      <c r="D499" s="33">
        <v>8</v>
      </c>
      <c r="E499" s="33">
        <v>8</v>
      </c>
      <c r="F499" s="33">
        <v>4</v>
      </c>
      <c r="G499" s="81">
        <v>0</v>
      </c>
      <c r="H499" s="81">
        <v>4</v>
      </c>
      <c r="I499" s="33">
        <v>8</v>
      </c>
      <c r="J499" s="33">
        <v>0</v>
      </c>
      <c r="K499" s="33">
        <v>8</v>
      </c>
      <c r="L499" s="65">
        <f t="shared" si="64"/>
        <v>0</v>
      </c>
      <c r="M499" s="83">
        <v>0</v>
      </c>
      <c r="N499" s="66">
        <v>0</v>
      </c>
      <c r="O499" s="66">
        <v>0</v>
      </c>
      <c r="P499" s="83">
        <v>8</v>
      </c>
      <c r="Q499" s="83">
        <f t="shared" si="70"/>
        <v>8</v>
      </c>
      <c r="R499" s="83">
        <f t="shared" si="71"/>
        <v>0</v>
      </c>
      <c r="S499" s="83">
        <f t="shared" si="72"/>
        <v>0</v>
      </c>
      <c r="T499" s="66"/>
      <c r="U499" s="67">
        <f t="shared" si="65"/>
        <v>8</v>
      </c>
      <c r="V499" s="67">
        <f t="shared" si="66"/>
        <v>0</v>
      </c>
      <c r="W499" s="67">
        <f t="shared" si="67"/>
        <v>8</v>
      </c>
      <c r="X499" s="67">
        <f t="shared" si="68"/>
        <v>0</v>
      </c>
      <c r="Y499" s="67">
        <f t="shared" si="69"/>
        <v>0</v>
      </c>
    </row>
    <row r="500" spans="1:25">
      <c r="A500" s="32" t="s">
        <v>1156</v>
      </c>
      <c r="B500" s="80" t="s">
        <v>629</v>
      </c>
      <c r="C500" s="80" t="s">
        <v>423</v>
      </c>
      <c r="D500" s="33">
        <v>4</v>
      </c>
      <c r="E500" s="33">
        <v>4</v>
      </c>
      <c r="F500" s="33">
        <v>4</v>
      </c>
      <c r="G500" s="81">
        <v>0</v>
      </c>
      <c r="H500" s="81">
        <v>0</v>
      </c>
      <c r="I500" s="33">
        <v>4</v>
      </c>
      <c r="J500" s="33">
        <v>0</v>
      </c>
      <c r="K500" s="33">
        <v>0</v>
      </c>
      <c r="L500" s="65">
        <f t="shared" si="64"/>
        <v>-4</v>
      </c>
      <c r="M500" s="83">
        <v>0</v>
      </c>
      <c r="N500" s="66">
        <v>0</v>
      </c>
      <c r="O500" s="66">
        <v>0</v>
      </c>
      <c r="P500" s="83">
        <v>0</v>
      </c>
      <c r="Q500" s="83">
        <f t="shared" si="70"/>
        <v>0</v>
      </c>
      <c r="R500" s="83">
        <f t="shared" si="71"/>
        <v>0</v>
      </c>
      <c r="S500" s="83">
        <f t="shared" si="72"/>
        <v>0</v>
      </c>
      <c r="T500" s="66"/>
      <c r="U500" s="67">
        <f t="shared" si="65"/>
        <v>0</v>
      </c>
      <c r="V500" s="67">
        <f t="shared" si="66"/>
        <v>0</v>
      </c>
      <c r="W500" s="67">
        <f t="shared" si="67"/>
        <v>0</v>
      </c>
      <c r="X500" s="67">
        <f t="shared" si="68"/>
        <v>0</v>
      </c>
      <c r="Y500" s="67">
        <f t="shared" si="69"/>
        <v>0</v>
      </c>
    </row>
    <row r="501" spans="1:25">
      <c r="A501" s="32" t="s">
        <v>2338</v>
      </c>
      <c r="B501" s="80" t="s">
        <v>2045</v>
      </c>
      <c r="C501" s="80" t="s">
        <v>423</v>
      </c>
      <c r="D501" s="33">
        <v>7</v>
      </c>
      <c r="E501" s="33">
        <v>7</v>
      </c>
      <c r="F501" s="33">
        <v>0</v>
      </c>
      <c r="G501" s="81">
        <v>0</v>
      </c>
      <c r="H501" s="81">
        <v>7</v>
      </c>
      <c r="I501" s="33">
        <v>7</v>
      </c>
      <c r="J501" s="33">
        <v>0</v>
      </c>
      <c r="K501" s="33">
        <v>7</v>
      </c>
      <c r="L501" s="65">
        <f t="shared" si="64"/>
        <v>0</v>
      </c>
      <c r="M501" s="83">
        <v>0</v>
      </c>
      <c r="N501" s="66">
        <v>0</v>
      </c>
      <c r="O501" s="66">
        <v>0</v>
      </c>
      <c r="P501" s="83">
        <v>7</v>
      </c>
      <c r="Q501" s="83">
        <f t="shared" si="70"/>
        <v>7</v>
      </c>
      <c r="R501" s="83">
        <f t="shared" si="71"/>
        <v>0</v>
      </c>
      <c r="S501" s="83">
        <f t="shared" si="72"/>
        <v>0</v>
      </c>
      <c r="T501" s="66"/>
      <c r="U501" s="67">
        <f t="shared" si="65"/>
        <v>7</v>
      </c>
      <c r="V501" s="67">
        <f t="shared" si="66"/>
        <v>0</v>
      </c>
      <c r="W501" s="67">
        <f t="shared" si="67"/>
        <v>7</v>
      </c>
      <c r="X501" s="67">
        <f t="shared" si="68"/>
        <v>0</v>
      </c>
      <c r="Y501" s="67">
        <f t="shared" si="69"/>
        <v>0</v>
      </c>
    </row>
    <row r="502" spans="1:25">
      <c r="A502" s="80" t="s">
        <v>1157</v>
      </c>
      <c r="B502" s="80" t="s">
        <v>628</v>
      </c>
      <c r="C502" s="80" t="s">
        <v>423</v>
      </c>
      <c r="D502" s="33">
        <v>4</v>
      </c>
      <c r="E502" s="33">
        <v>4</v>
      </c>
      <c r="F502" s="33">
        <v>4</v>
      </c>
      <c r="G502" s="81">
        <v>4</v>
      </c>
      <c r="H502" s="81">
        <v>0</v>
      </c>
      <c r="I502" s="33">
        <v>4</v>
      </c>
      <c r="J502" s="33">
        <v>0</v>
      </c>
      <c r="K502" s="33">
        <v>4</v>
      </c>
      <c r="L502" s="65">
        <f t="shared" si="64"/>
        <v>0</v>
      </c>
      <c r="M502" s="83">
        <v>8</v>
      </c>
      <c r="N502" s="66">
        <v>0</v>
      </c>
      <c r="O502" s="66">
        <v>0</v>
      </c>
      <c r="P502" s="83">
        <v>0</v>
      </c>
      <c r="Q502" s="83">
        <f t="shared" si="70"/>
        <v>0</v>
      </c>
      <c r="R502" s="83">
        <f t="shared" si="71"/>
        <v>0</v>
      </c>
      <c r="S502" s="83">
        <f t="shared" si="72"/>
        <v>4</v>
      </c>
      <c r="T502" s="66"/>
      <c r="U502" s="67">
        <f t="shared" si="65"/>
        <v>0</v>
      </c>
      <c r="V502" s="67">
        <f t="shared" si="66"/>
        <v>0</v>
      </c>
      <c r="W502" s="67">
        <f t="shared" si="67"/>
        <v>4</v>
      </c>
      <c r="X502" s="67">
        <f t="shared" si="68"/>
        <v>0</v>
      </c>
      <c r="Y502" s="67">
        <f t="shared" si="69"/>
        <v>0</v>
      </c>
    </row>
    <row r="503" spans="1:25">
      <c r="A503" s="32" t="s">
        <v>1158</v>
      </c>
      <c r="B503" s="80" t="s">
        <v>630</v>
      </c>
      <c r="C503" s="80" t="s">
        <v>423</v>
      </c>
      <c r="D503" s="33">
        <v>4</v>
      </c>
      <c r="E503" s="33">
        <v>4</v>
      </c>
      <c r="F503" s="33">
        <v>4</v>
      </c>
      <c r="G503" s="81">
        <v>4</v>
      </c>
      <c r="H503" s="81">
        <v>0</v>
      </c>
      <c r="I503" s="33">
        <v>4</v>
      </c>
      <c r="J503" s="33">
        <v>0</v>
      </c>
      <c r="K503" s="33">
        <v>4</v>
      </c>
      <c r="L503" s="65">
        <f t="shared" si="64"/>
        <v>0</v>
      </c>
      <c r="M503" s="83">
        <v>8</v>
      </c>
      <c r="N503" s="66">
        <v>0</v>
      </c>
      <c r="O503" s="66">
        <v>0</v>
      </c>
      <c r="P503" s="83">
        <v>0</v>
      </c>
      <c r="Q503" s="83">
        <f t="shared" si="70"/>
        <v>0</v>
      </c>
      <c r="R503" s="83">
        <f t="shared" si="71"/>
        <v>0</v>
      </c>
      <c r="S503" s="83">
        <f t="shared" si="72"/>
        <v>4</v>
      </c>
      <c r="T503" s="66"/>
      <c r="U503" s="67">
        <f t="shared" si="65"/>
        <v>0</v>
      </c>
      <c r="V503" s="67">
        <f t="shared" si="66"/>
        <v>0</v>
      </c>
      <c r="W503" s="67">
        <f t="shared" si="67"/>
        <v>4</v>
      </c>
      <c r="X503" s="67">
        <f t="shared" si="68"/>
        <v>0</v>
      </c>
      <c r="Y503" s="67">
        <f t="shared" si="69"/>
        <v>0</v>
      </c>
    </row>
    <row r="504" spans="1:25">
      <c r="A504" s="80" t="s">
        <v>2339</v>
      </c>
      <c r="B504" s="80" t="s">
        <v>1973</v>
      </c>
      <c r="C504" s="80" t="s">
        <v>423</v>
      </c>
      <c r="D504" s="33">
        <v>24</v>
      </c>
      <c r="E504" s="33">
        <v>0</v>
      </c>
      <c r="F504" s="33">
        <v>24</v>
      </c>
      <c r="G504" s="81">
        <v>0</v>
      </c>
      <c r="H504" s="81">
        <v>0</v>
      </c>
      <c r="I504" s="33">
        <v>24</v>
      </c>
      <c r="J504" s="33">
        <v>0</v>
      </c>
      <c r="K504" s="33">
        <v>24</v>
      </c>
      <c r="L504" s="65">
        <f t="shared" si="64"/>
        <v>0</v>
      </c>
      <c r="M504" s="83">
        <v>0</v>
      </c>
      <c r="N504" s="66">
        <v>0</v>
      </c>
      <c r="O504" s="66">
        <v>43</v>
      </c>
      <c r="P504" s="83">
        <v>24</v>
      </c>
      <c r="Q504" s="83">
        <f t="shared" si="70"/>
        <v>24</v>
      </c>
      <c r="R504" s="83">
        <f t="shared" si="71"/>
        <v>0</v>
      </c>
      <c r="S504" s="83">
        <f t="shared" si="72"/>
        <v>0</v>
      </c>
      <c r="T504" s="66"/>
      <c r="U504" s="67">
        <f t="shared" si="65"/>
        <v>24</v>
      </c>
      <c r="V504" s="67">
        <f t="shared" si="66"/>
        <v>0</v>
      </c>
      <c r="W504" s="67">
        <f t="shared" si="67"/>
        <v>24</v>
      </c>
      <c r="X504" s="67">
        <f t="shared" si="68"/>
        <v>0</v>
      </c>
      <c r="Y504" s="67">
        <f t="shared" si="69"/>
        <v>0</v>
      </c>
    </row>
    <row r="505" spans="1:25">
      <c r="A505" s="80" t="s">
        <v>1159</v>
      </c>
      <c r="B505" s="80" t="s">
        <v>591</v>
      </c>
      <c r="C505" s="80" t="s">
        <v>423</v>
      </c>
      <c r="D505" s="33">
        <v>0</v>
      </c>
      <c r="E505" s="33">
        <v>0</v>
      </c>
      <c r="F505" s="33">
        <v>0</v>
      </c>
      <c r="G505" s="81">
        <v>48</v>
      </c>
      <c r="H505" s="81">
        <v>0</v>
      </c>
      <c r="I505" s="33">
        <v>0</v>
      </c>
      <c r="J505" s="33">
        <v>0</v>
      </c>
      <c r="K505" s="33">
        <v>0</v>
      </c>
      <c r="L505" s="65">
        <f t="shared" si="64"/>
        <v>0</v>
      </c>
      <c r="M505" s="83">
        <v>608</v>
      </c>
      <c r="N505" s="66">
        <v>0</v>
      </c>
      <c r="O505" s="66">
        <v>17</v>
      </c>
      <c r="P505" s="83">
        <v>0</v>
      </c>
      <c r="Q505" s="83">
        <f t="shared" si="70"/>
        <v>0</v>
      </c>
      <c r="R505" s="83">
        <f t="shared" si="71"/>
        <v>0</v>
      </c>
      <c r="S505" s="83">
        <f t="shared" si="72"/>
        <v>0</v>
      </c>
      <c r="T505" s="66"/>
      <c r="U505" s="67">
        <f t="shared" si="65"/>
        <v>0</v>
      </c>
      <c r="V505" s="67">
        <f t="shared" si="66"/>
        <v>0</v>
      </c>
      <c r="W505" s="67">
        <f t="shared" si="67"/>
        <v>0</v>
      </c>
      <c r="X505" s="67">
        <f t="shared" si="68"/>
        <v>0</v>
      </c>
      <c r="Y505" s="67">
        <f t="shared" si="69"/>
        <v>0</v>
      </c>
    </row>
    <row r="506" spans="1:25">
      <c r="A506" s="80" t="s">
        <v>1160</v>
      </c>
      <c r="B506" s="80" t="s">
        <v>603</v>
      </c>
      <c r="C506" s="80" t="s">
        <v>423</v>
      </c>
      <c r="D506" s="33">
        <v>0</v>
      </c>
      <c r="E506" s="33">
        <v>0</v>
      </c>
      <c r="F506" s="33">
        <v>0</v>
      </c>
      <c r="G506" s="81">
        <v>8</v>
      </c>
      <c r="H506" s="81">
        <v>0</v>
      </c>
      <c r="I506" s="33">
        <v>0</v>
      </c>
      <c r="J506" s="33">
        <v>0</v>
      </c>
      <c r="K506" s="33">
        <v>0</v>
      </c>
      <c r="L506" s="65">
        <f t="shared" si="64"/>
        <v>0</v>
      </c>
      <c r="M506" s="83">
        <v>7</v>
      </c>
      <c r="N506" s="66">
        <v>0</v>
      </c>
      <c r="O506" s="66">
        <v>5</v>
      </c>
      <c r="P506" s="83">
        <v>1</v>
      </c>
      <c r="Q506" s="83">
        <f t="shared" si="70"/>
        <v>0</v>
      </c>
      <c r="R506" s="83">
        <f t="shared" si="71"/>
        <v>1</v>
      </c>
      <c r="S506" s="83">
        <f t="shared" si="72"/>
        <v>0</v>
      </c>
      <c r="T506" s="66"/>
      <c r="U506" s="67">
        <f t="shared" si="65"/>
        <v>1</v>
      </c>
      <c r="V506" s="67">
        <f t="shared" si="66"/>
        <v>0</v>
      </c>
      <c r="W506" s="67">
        <f t="shared" si="67"/>
        <v>0</v>
      </c>
      <c r="X506" s="67">
        <f t="shared" si="68"/>
        <v>0</v>
      </c>
      <c r="Y506" s="67">
        <f t="shared" si="69"/>
        <v>0</v>
      </c>
    </row>
    <row r="507" spans="1:25">
      <c r="A507" s="80" t="s">
        <v>1649</v>
      </c>
      <c r="B507" s="80" t="s">
        <v>1650</v>
      </c>
      <c r="C507" s="80" t="s">
        <v>423</v>
      </c>
      <c r="D507" s="33">
        <v>0</v>
      </c>
      <c r="E507" s="33">
        <v>0</v>
      </c>
      <c r="F507" s="33">
        <v>0</v>
      </c>
      <c r="G507" s="81">
        <v>0</v>
      </c>
      <c r="H507" s="81">
        <v>0</v>
      </c>
      <c r="I507" s="33">
        <v>0</v>
      </c>
      <c r="J507" s="33">
        <v>0</v>
      </c>
      <c r="K507" s="33">
        <v>0</v>
      </c>
      <c r="L507" s="65">
        <f t="shared" si="64"/>
        <v>0</v>
      </c>
      <c r="M507" s="83">
        <v>0</v>
      </c>
      <c r="N507" s="66">
        <v>40</v>
      </c>
      <c r="O507" s="66">
        <v>347</v>
      </c>
      <c r="P507" s="83">
        <v>0</v>
      </c>
      <c r="Q507" s="83">
        <f t="shared" si="70"/>
        <v>0</v>
      </c>
      <c r="R507" s="83">
        <f t="shared" si="71"/>
        <v>0</v>
      </c>
      <c r="S507" s="83">
        <f t="shared" si="72"/>
        <v>0</v>
      </c>
      <c r="T507" s="66"/>
      <c r="U507" s="67">
        <f t="shared" si="65"/>
        <v>0</v>
      </c>
      <c r="V507" s="67">
        <f t="shared" si="66"/>
        <v>0</v>
      </c>
      <c r="W507" s="67">
        <f t="shared" si="67"/>
        <v>0</v>
      </c>
      <c r="X507" s="67">
        <f t="shared" si="68"/>
        <v>0</v>
      </c>
      <c r="Y507" s="67">
        <f t="shared" si="69"/>
        <v>0</v>
      </c>
    </row>
    <row r="508" spans="1:25">
      <c r="A508" s="80" t="s">
        <v>1651</v>
      </c>
      <c r="B508" s="80" t="s">
        <v>1652</v>
      </c>
      <c r="C508" s="80" t="s">
        <v>423</v>
      </c>
      <c r="D508" s="33">
        <v>0</v>
      </c>
      <c r="E508" s="33">
        <v>0</v>
      </c>
      <c r="F508" s="33">
        <v>0</v>
      </c>
      <c r="G508" s="81">
        <v>0</v>
      </c>
      <c r="H508" s="81">
        <v>0</v>
      </c>
      <c r="I508" s="33">
        <v>0</v>
      </c>
      <c r="J508" s="33">
        <v>0</v>
      </c>
      <c r="K508" s="33">
        <v>0</v>
      </c>
      <c r="L508" s="65">
        <f t="shared" si="64"/>
        <v>0</v>
      </c>
      <c r="M508" s="83">
        <v>0</v>
      </c>
      <c r="N508" s="66">
        <v>10</v>
      </c>
      <c r="O508" s="66">
        <v>11</v>
      </c>
      <c r="P508" s="83">
        <v>0</v>
      </c>
      <c r="Q508" s="83">
        <f t="shared" si="70"/>
        <v>0</v>
      </c>
      <c r="R508" s="83">
        <f t="shared" si="71"/>
        <v>0</v>
      </c>
      <c r="S508" s="83">
        <f t="shared" si="72"/>
        <v>0</v>
      </c>
      <c r="T508" s="66"/>
      <c r="U508" s="67">
        <f t="shared" si="65"/>
        <v>0</v>
      </c>
      <c r="V508" s="67">
        <f t="shared" si="66"/>
        <v>0</v>
      </c>
      <c r="W508" s="67">
        <f t="shared" si="67"/>
        <v>0</v>
      </c>
      <c r="X508" s="67">
        <f t="shared" si="68"/>
        <v>0</v>
      </c>
      <c r="Y508" s="67">
        <f t="shared" si="69"/>
        <v>0</v>
      </c>
    </row>
    <row r="509" spans="1:25">
      <c r="A509" s="80" t="s">
        <v>1851</v>
      </c>
      <c r="B509" s="80" t="s">
        <v>554</v>
      </c>
      <c r="C509" s="80" t="s">
        <v>423</v>
      </c>
      <c r="D509" s="33">
        <v>0</v>
      </c>
      <c r="E509" s="33">
        <v>0</v>
      </c>
      <c r="F509" s="33">
        <v>0</v>
      </c>
      <c r="G509" s="81">
        <v>0</v>
      </c>
      <c r="H509" s="81">
        <v>0</v>
      </c>
      <c r="I509" s="33">
        <v>0</v>
      </c>
      <c r="J509" s="33">
        <v>0</v>
      </c>
      <c r="K509" s="33">
        <v>0</v>
      </c>
      <c r="L509" s="65">
        <f t="shared" si="64"/>
        <v>0</v>
      </c>
      <c r="M509" s="83">
        <v>0</v>
      </c>
      <c r="N509" s="66">
        <v>0</v>
      </c>
      <c r="O509" s="66">
        <v>22</v>
      </c>
      <c r="P509" s="83">
        <v>0</v>
      </c>
      <c r="Q509" s="83">
        <f t="shared" si="70"/>
        <v>0</v>
      </c>
      <c r="R509" s="83">
        <f t="shared" si="71"/>
        <v>0</v>
      </c>
      <c r="S509" s="83">
        <f t="shared" si="72"/>
        <v>0</v>
      </c>
      <c r="T509" s="66"/>
      <c r="U509" s="67">
        <f t="shared" si="65"/>
        <v>0</v>
      </c>
      <c r="V509" s="67">
        <f t="shared" si="66"/>
        <v>0</v>
      </c>
      <c r="W509" s="67">
        <f t="shared" si="67"/>
        <v>0</v>
      </c>
      <c r="X509" s="67">
        <f t="shared" si="68"/>
        <v>0</v>
      </c>
      <c r="Y509" s="67">
        <f t="shared" si="69"/>
        <v>0</v>
      </c>
    </row>
    <row r="510" spans="1:25">
      <c r="A510" s="80" t="s">
        <v>1653</v>
      </c>
      <c r="B510" s="80" t="s">
        <v>1654</v>
      </c>
      <c r="C510" s="80" t="s">
        <v>423</v>
      </c>
      <c r="D510" s="33">
        <v>0</v>
      </c>
      <c r="E510" s="33">
        <v>0</v>
      </c>
      <c r="F510" s="33">
        <v>0</v>
      </c>
      <c r="G510" s="81">
        <v>0</v>
      </c>
      <c r="H510" s="81">
        <v>0</v>
      </c>
      <c r="I510" s="33">
        <v>0</v>
      </c>
      <c r="J510" s="33">
        <v>0</v>
      </c>
      <c r="K510" s="33">
        <v>0</v>
      </c>
      <c r="L510" s="65">
        <f t="shared" si="64"/>
        <v>0</v>
      </c>
      <c r="M510" s="83">
        <v>0</v>
      </c>
      <c r="N510" s="66">
        <v>0</v>
      </c>
      <c r="O510" s="66">
        <v>3</v>
      </c>
      <c r="P510" s="83">
        <v>0</v>
      </c>
      <c r="Q510" s="83">
        <f t="shared" si="70"/>
        <v>0</v>
      </c>
      <c r="R510" s="83">
        <f t="shared" si="71"/>
        <v>0</v>
      </c>
      <c r="S510" s="83">
        <f t="shared" si="72"/>
        <v>0</v>
      </c>
      <c r="T510" s="66"/>
      <c r="U510" s="67">
        <f t="shared" si="65"/>
        <v>0</v>
      </c>
      <c r="V510" s="67">
        <f t="shared" si="66"/>
        <v>0</v>
      </c>
      <c r="W510" s="67">
        <f t="shared" si="67"/>
        <v>0</v>
      </c>
      <c r="X510" s="67">
        <f t="shared" si="68"/>
        <v>0</v>
      </c>
      <c r="Y510" s="67">
        <f t="shared" si="69"/>
        <v>0</v>
      </c>
    </row>
    <row r="511" spans="1:25">
      <c r="A511" s="80" t="s">
        <v>1657</v>
      </c>
      <c r="B511" s="80" t="s">
        <v>1658</v>
      </c>
      <c r="C511" s="80" t="s">
        <v>423</v>
      </c>
      <c r="D511" s="33">
        <v>0</v>
      </c>
      <c r="E511" s="33">
        <v>0</v>
      </c>
      <c r="F511" s="33">
        <v>0</v>
      </c>
      <c r="G511" s="81">
        <v>6</v>
      </c>
      <c r="H511" s="81">
        <v>0</v>
      </c>
      <c r="I511" s="33">
        <v>0</v>
      </c>
      <c r="J511" s="33">
        <v>0</v>
      </c>
      <c r="K511" s="33">
        <v>0</v>
      </c>
      <c r="L511" s="65">
        <f t="shared" si="64"/>
        <v>0</v>
      </c>
      <c r="M511" s="83">
        <v>8</v>
      </c>
      <c r="N511" s="66">
        <v>0</v>
      </c>
      <c r="O511" s="66">
        <v>16</v>
      </c>
      <c r="P511" s="83">
        <v>0</v>
      </c>
      <c r="Q511" s="83">
        <f t="shared" si="70"/>
        <v>0</v>
      </c>
      <c r="R511" s="83">
        <f t="shared" si="71"/>
        <v>0</v>
      </c>
      <c r="S511" s="83">
        <f t="shared" si="72"/>
        <v>0</v>
      </c>
      <c r="T511" s="66"/>
      <c r="U511" s="67">
        <f t="shared" si="65"/>
        <v>0</v>
      </c>
      <c r="V511" s="67">
        <f t="shared" si="66"/>
        <v>0</v>
      </c>
      <c r="W511" s="67">
        <f t="shared" si="67"/>
        <v>0</v>
      </c>
      <c r="X511" s="67">
        <f t="shared" si="68"/>
        <v>0</v>
      </c>
      <c r="Y511" s="67">
        <f t="shared" si="69"/>
        <v>0</v>
      </c>
    </row>
    <row r="512" spans="1:25">
      <c r="A512" s="80" t="s">
        <v>1161</v>
      </c>
      <c r="B512" s="80" t="s">
        <v>215</v>
      </c>
      <c r="C512" s="80" t="s">
        <v>423</v>
      </c>
      <c r="D512" s="33">
        <v>300</v>
      </c>
      <c r="E512" s="33">
        <v>0</v>
      </c>
      <c r="F512" s="33">
        <v>220</v>
      </c>
      <c r="G512" s="81">
        <v>175</v>
      </c>
      <c r="H512" s="81">
        <v>100</v>
      </c>
      <c r="I512" s="33">
        <v>320</v>
      </c>
      <c r="J512" s="33">
        <v>0</v>
      </c>
      <c r="K512" s="33">
        <v>320</v>
      </c>
      <c r="L512" s="65">
        <f t="shared" si="64"/>
        <v>0</v>
      </c>
      <c r="M512" s="83">
        <v>123</v>
      </c>
      <c r="N512" s="66">
        <v>47</v>
      </c>
      <c r="O512" s="66">
        <v>0</v>
      </c>
      <c r="P512" s="83">
        <v>315</v>
      </c>
      <c r="Q512" s="83">
        <f t="shared" si="70"/>
        <v>192</v>
      </c>
      <c r="R512" s="83">
        <f t="shared" si="71"/>
        <v>123</v>
      </c>
      <c r="S512" s="83">
        <f t="shared" si="72"/>
        <v>128</v>
      </c>
      <c r="T512" s="66"/>
      <c r="U512" s="67">
        <f t="shared" si="65"/>
        <v>315</v>
      </c>
      <c r="V512" s="67">
        <f t="shared" si="66"/>
        <v>0</v>
      </c>
      <c r="W512" s="67">
        <f t="shared" si="67"/>
        <v>320</v>
      </c>
      <c r="X512" s="67">
        <f t="shared" si="68"/>
        <v>0</v>
      </c>
      <c r="Y512" s="67">
        <f t="shared" si="69"/>
        <v>0</v>
      </c>
    </row>
    <row r="513" spans="1:25">
      <c r="A513" s="80" t="s">
        <v>1852</v>
      </c>
      <c r="B513" s="80" t="s">
        <v>216</v>
      </c>
      <c r="C513" s="80" t="s">
        <v>423</v>
      </c>
      <c r="D513" s="33">
        <v>0</v>
      </c>
      <c r="E513" s="33">
        <v>0</v>
      </c>
      <c r="F513" s="33">
        <v>0</v>
      </c>
      <c r="G513" s="81">
        <v>0</v>
      </c>
      <c r="H513" s="81">
        <v>0</v>
      </c>
      <c r="I513" s="33">
        <v>0</v>
      </c>
      <c r="J513" s="33">
        <v>0</v>
      </c>
      <c r="K513" s="33">
        <v>0</v>
      </c>
      <c r="L513" s="65">
        <f t="shared" si="64"/>
        <v>0</v>
      </c>
      <c r="M513" s="83">
        <v>0</v>
      </c>
      <c r="N513" s="66">
        <v>0</v>
      </c>
      <c r="O513" s="66">
        <v>0</v>
      </c>
      <c r="P513" s="83">
        <v>0</v>
      </c>
      <c r="Q513" s="83">
        <f t="shared" si="70"/>
        <v>0</v>
      </c>
      <c r="R513" s="83">
        <f t="shared" si="71"/>
        <v>0</v>
      </c>
      <c r="S513" s="83">
        <f t="shared" si="72"/>
        <v>0</v>
      </c>
      <c r="T513" s="66"/>
      <c r="U513" s="67">
        <f t="shared" si="65"/>
        <v>0</v>
      </c>
      <c r="V513" s="67">
        <f t="shared" si="66"/>
        <v>0</v>
      </c>
      <c r="W513" s="67">
        <f t="shared" si="67"/>
        <v>0</v>
      </c>
      <c r="X513" s="67">
        <f t="shared" si="68"/>
        <v>0</v>
      </c>
      <c r="Y513" s="67">
        <f t="shared" si="69"/>
        <v>0</v>
      </c>
    </row>
    <row r="514" spans="1:25">
      <c r="A514" s="80" t="s">
        <v>1162</v>
      </c>
      <c r="B514" s="80" t="s">
        <v>623</v>
      </c>
      <c r="C514" s="80" t="s">
        <v>423</v>
      </c>
      <c r="D514" s="33">
        <v>0</v>
      </c>
      <c r="E514" s="33">
        <v>0</v>
      </c>
      <c r="F514" s="33">
        <v>0</v>
      </c>
      <c r="G514" s="81">
        <v>0</v>
      </c>
      <c r="H514" s="81">
        <v>0</v>
      </c>
      <c r="I514" s="33">
        <v>0</v>
      </c>
      <c r="J514" s="33">
        <v>0</v>
      </c>
      <c r="K514" s="33">
        <v>0</v>
      </c>
      <c r="L514" s="65">
        <f t="shared" si="64"/>
        <v>0</v>
      </c>
      <c r="M514" s="83">
        <v>0</v>
      </c>
      <c r="N514" s="66">
        <v>14</v>
      </c>
      <c r="O514" s="66">
        <v>0</v>
      </c>
      <c r="P514" s="83">
        <v>0</v>
      </c>
      <c r="Q514" s="83">
        <f t="shared" si="70"/>
        <v>0</v>
      </c>
      <c r="R514" s="83">
        <f t="shared" si="71"/>
        <v>0</v>
      </c>
      <c r="S514" s="83">
        <f t="shared" si="72"/>
        <v>0</v>
      </c>
      <c r="T514" s="66"/>
      <c r="U514" s="67">
        <f t="shared" si="65"/>
        <v>0</v>
      </c>
      <c r="V514" s="67">
        <f t="shared" si="66"/>
        <v>0</v>
      </c>
      <c r="W514" s="67">
        <f t="shared" si="67"/>
        <v>0</v>
      </c>
      <c r="X514" s="67">
        <f t="shared" si="68"/>
        <v>0</v>
      </c>
      <c r="Y514" s="67">
        <f t="shared" si="69"/>
        <v>0</v>
      </c>
    </row>
    <row r="515" spans="1:25">
      <c r="A515" s="80" t="s">
        <v>1960</v>
      </c>
      <c r="B515" s="80" t="s">
        <v>1997</v>
      </c>
      <c r="C515" s="80" t="s">
        <v>423</v>
      </c>
      <c r="D515" s="33">
        <v>14</v>
      </c>
      <c r="E515" s="33">
        <v>0</v>
      </c>
      <c r="F515" s="33">
        <v>0</v>
      </c>
      <c r="G515" s="81">
        <v>0</v>
      </c>
      <c r="H515" s="81">
        <v>0</v>
      </c>
      <c r="I515" s="33">
        <v>0</v>
      </c>
      <c r="J515" s="33">
        <v>0</v>
      </c>
      <c r="K515" s="33">
        <v>0</v>
      </c>
      <c r="L515" s="65">
        <f t="shared" si="64"/>
        <v>0</v>
      </c>
      <c r="M515" s="83">
        <v>0</v>
      </c>
      <c r="N515" s="66">
        <v>0</v>
      </c>
      <c r="O515" s="66">
        <v>22</v>
      </c>
      <c r="P515" s="83">
        <v>0</v>
      </c>
      <c r="Q515" s="83">
        <f t="shared" si="70"/>
        <v>0</v>
      </c>
      <c r="R515" s="83">
        <f t="shared" si="71"/>
        <v>0</v>
      </c>
      <c r="S515" s="83">
        <f t="shared" si="72"/>
        <v>0</v>
      </c>
      <c r="T515" s="66"/>
      <c r="U515" s="67">
        <f t="shared" si="65"/>
        <v>0</v>
      </c>
      <c r="V515" s="67">
        <f t="shared" si="66"/>
        <v>0</v>
      </c>
      <c r="W515" s="67">
        <f t="shared" si="67"/>
        <v>0</v>
      </c>
      <c r="X515" s="67">
        <f t="shared" si="68"/>
        <v>0</v>
      </c>
      <c r="Y515" s="67">
        <f t="shared" si="69"/>
        <v>0</v>
      </c>
    </row>
    <row r="516" spans="1:25">
      <c r="A516" s="80" t="s">
        <v>1163</v>
      </c>
      <c r="B516" s="80" t="s">
        <v>206</v>
      </c>
      <c r="C516" s="80" t="s">
        <v>423</v>
      </c>
      <c r="D516" s="33">
        <v>12</v>
      </c>
      <c r="E516" s="33">
        <v>0</v>
      </c>
      <c r="F516" s="33">
        <v>0</v>
      </c>
      <c r="G516" s="81">
        <v>0</v>
      </c>
      <c r="H516" s="81">
        <v>0</v>
      </c>
      <c r="I516" s="33">
        <v>0</v>
      </c>
      <c r="J516" s="33">
        <v>0</v>
      </c>
      <c r="K516" s="33">
        <v>0</v>
      </c>
      <c r="L516" s="65">
        <f t="shared" si="64"/>
        <v>0</v>
      </c>
      <c r="M516" s="83">
        <v>0</v>
      </c>
      <c r="N516" s="66">
        <v>0</v>
      </c>
      <c r="O516" s="66">
        <v>0</v>
      </c>
      <c r="P516" s="83">
        <v>0</v>
      </c>
      <c r="Q516" s="83">
        <f t="shared" si="70"/>
        <v>0</v>
      </c>
      <c r="R516" s="83">
        <f t="shared" si="71"/>
        <v>0</v>
      </c>
      <c r="S516" s="83">
        <f t="shared" si="72"/>
        <v>0</v>
      </c>
      <c r="T516" s="66"/>
      <c r="U516" s="67">
        <f t="shared" si="65"/>
        <v>0</v>
      </c>
      <c r="V516" s="67">
        <f t="shared" si="66"/>
        <v>0</v>
      </c>
      <c r="W516" s="67">
        <f t="shared" si="67"/>
        <v>0</v>
      </c>
      <c r="X516" s="67">
        <f t="shared" si="68"/>
        <v>0</v>
      </c>
      <c r="Y516" s="67">
        <f t="shared" si="69"/>
        <v>0</v>
      </c>
    </row>
    <row r="517" spans="1:25">
      <c r="A517" s="80" t="s">
        <v>1164</v>
      </c>
      <c r="B517" s="80" t="s">
        <v>502</v>
      </c>
      <c r="C517" s="80" t="s">
        <v>423</v>
      </c>
      <c r="D517" s="33">
        <v>0</v>
      </c>
      <c r="E517" s="33">
        <v>0</v>
      </c>
      <c r="F517" s="33">
        <v>0</v>
      </c>
      <c r="G517" s="81">
        <v>4</v>
      </c>
      <c r="H517" s="81">
        <v>0</v>
      </c>
      <c r="I517" s="33">
        <v>0</v>
      </c>
      <c r="J517" s="33">
        <v>0</v>
      </c>
      <c r="K517" s="33">
        <v>0</v>
      </c>
      <c r="L517" s="65">
        <f t="shared" si="64"/>
        <v>0</v>
      </c>
      <c r="M517" s="83">
        <v>0</v>
      </c>
      <c r="N517" s="66">
        <v>0</v>
      </c>
      <c r="O517" s="66">
        <v>0</v>
      </c>
      <c r="P517" s="83">
        <v>0</v>
      </c>
      <c r="Q517" s="83">
        <f t="shared" si="70"/>
        <v>0</v>
      </c>
      <c r="R517" s="83">
        <f t="shared" si="71"/>
        <v>0</v>
      </c>
      <c r="S517" s="83">
        <f t="shared" si="72"/>
        <v>0</v>
      </c>
      <c r="T517" s="66"/>
      <c r="U517" s="67">
        <f t="shared" si="65"/>
        <v>0</v>
      </c>
      <c r="V517" s="67">
        <f t="shared" si="66"/>
        <v>0</v>
      </c>
      <c r="W517" s="67">
        <f t="shared" si="67"/>
        <v>0</v>
      </c>
      <c r="X517" s="67">
        <f t="shared" si="68"/>
        <v>0</v>
      </c>
      <c r="Y517" s="67">
        <f t="shared" si="69"/>
        <v>0</v>
      </c>
    </row>
    <row r="518" spans="1:25">
      <c r="A518" s="80" t="s">
        <v>1165</v>
      </c>
      <c r="B518" s="80" t="s">
        <v>2340</v>
      </c>
      <c r="C518" s="80" t="s">
        <v>423</v>
      </c>
      <c r="D518" s="33">
        <v>0</v>
      </c>
      <c r="E518" s="33">
        <v>0</v>
      </c>
      <c r="F518" s="33">
        <v>0</v>
      </c>
      <c r="G518" s="81">
        <v>4</v>
      </c>
      <c r="H518" s="81">
        <v>0</v>
      </c>
      <c r="I518" s="33">
        <v>0</v>
      </c>
      <c r="J518" s="33">
        <v>0</v>
      </c>
      <c r="K518" s="33">
        <v>0</v>
      </c>
      <c r="L518" s="65">
        <f t="shared" ref="L518:L581" si="73">K518-I518</f>
        <v>0</v>
      </c>
      <c r="M518" s="83">
        <v>0</v>
      </c>
      <c r="N518" s="66">
        <v>0</v>
      </c>
      <c r="O518" s="66">
        <v>0</v>
      </c>
      <c r="P518" s="83">
        <v>0</v>
      </c>
      <c r="Q518" s="83">
        <f t="shared" si="70"/>
        <v>0</v>
      </c>
      <c r="R518" s="83">
        <f t="shared" si="71"/>
        <v>0</v>
      </c>
      <c r="S518" s="83">
        <f t="shared" si="72"/>
        <v>0</v>
      </c>
      <c r="T518" s="66"/>
      <c r="U518" s="67">
        <f t="shared" ref="U518:U581" si="74">Q518+R518+T518</f>
        <v>0</v>
      </c>
      <c r="V518" s="67">
        <f t="shared" ref="V518:V581" si="75">U518-P518</f>
        <v>0</v>
      </c>
      <c r="W518" s="67">
        <f t="shared" ref="W518:W581" si="76">Q518+S518</f>
        <v>0</v>
      </c>
      <c r="X518" s="67">
        <f t="shared" ref="X518:X581" si="77">W518-K518</f>
        <v>0</v>
      </c>
      <c r="Y518" s="67">
        <f t="shared" ref="Y518:Y581" si="78">U518-P518</f>
        <v>0</v>
      </c>
    </row>
    <row r="519" spans="1:25">
      <c r="A519" s="80" t="s">
        <v>1166</v>
      </c>
      <c r="B519" s="80" t="s">
        <v>2341</v>
      </c>
      <c r="C519" s="80" t="s">
        <v>423</v>
      </c>
      <c r="D519" s="33">
        <v>10</v>
      </c>
      <c r="E519" s="33">
        <v>0</v>
      </c>
      <c r="F519" s="33">
        <v>0</v>
      </c>
      <c r="G519" s="81">
        <v>0</v>
      </c>
      <c r="H519" s="81">
        <v>10</v>
      </c>
      <c r="I519" s="33">
        <v>10</v>
      </c>
      <c r="J519" s="33">
        <v>0</v>
      </c>
      <c r="K519" s="33">
        <v>10</v>
      </c>
      <c r="L519" s="65">
        <f t="shared" si="73"/>
        <v>0</v>
      </c>
      <c r="M519" s="83">
        <v>3</v>
      </c>
      <c r="N519" s="66">
        <v>0</v>
      </c>
      <c r="O519" s="66">
        <v>1</v>
      </c>
      <c r="P519" s="83">
        <v>10</v>
      </c>
      <c r="Q519" s="83">
        <f t="shared" ref="Q519:Q582" si="79">IF(P519&lt;M519,0,P519-M519)</f>
        <v>7</v>
      </c>
      <c r="R519" s="83">
        <f t="shared" ref="R519:R582" si="80">IF(P519&lt;M519,P519,M519)</f>
        <v>3</v>
      </c>
      <c r="S519" s="83">
        <f t="shared" ref="S519:S582" si="81">IF(P519&lt;M519,K519,K519-Q519)</f>
        <v>3</v>
      </c>
      <c r="T519" s="66"/>
      <c r="U519" s="67">
        <f t="shared" si="74"/>
        <v>10</v>
      </c>
      <c r="V519" s="67">
        <f t="shared" si="75"/>
        <v>0</v>
      </c>
      <c r="W519" s="67">
        <f t="shared" si="76"/>
        <v>10</v>
      </c>
      <c r="X519" s="67">
        <f t="shared" si="77"/>
        <v>0</v>
      </c>
      <c r="Y519" s="67">
        <f t="shared" si="78"/>
        <v>0</v>
      </c>
    </row>
    <row r="520" spans="1:25">
      <c r="A520" s="80" t="s">
        <v>1167</v>
      </c>
      <c r="B520" s="80" t="s">
        <v>2342</v>
      </c>
      <c r="C520" s="80" t="s">
        <v>423</v>
      </c>
      <c r="D520" s="33">
        <v>200</v>
      </c>
      <c r="E520" s="33">
        <v>0</v>
      </c>
      <c r="F520" s="33">
        <v>0</v>
      </c>
      <c r="G520" s="81">
        <v>0</v>
      </c>
      <c r="H520" s="81">
        <v>200</v>
      </c>
      <c r="I520" s="33">
        <v>200</v>
      </c>
      <c r="J520" s="33">
        <v>10</v>
      </c>
      <c r="K520" s="33">
        <v>0</v>
      </c>
      <c r="L520" s="65">
        <f t="shared" si="73"/>
        <v>-200</v>
      </c>
      <c r="M520" s="83">
        <v>0</v>
      </c>
      <c r="N520" s="66">
        <v>0</v>
      </c>
      <c r="O520" s="66">
        <v>0</v>
      </c>
      <c r="P520" s="83">
        <v>0</v>
      </c>
      <c r="Q520" s="83">
        <f t="shared" si="79"/>
        <v>0</v>
      </c>
      <c r="R520" s="83">
        <f t="shared" si="80"/>
        <v>0</v>
      </c>
      <c r="S520" s="83">
        <f t="shared" si="81"/>
        <v>0</v>
      </c>
      <c r="T520" s="66"/>
      <c r="U520" s="67">
        <f t="shared" si="74"/>
        <v>0</v>
      </c>
      <c r="V520" s="67">
        <f t="shared" si="75"/>
        <v>0</v>
      </c>
      <c r="W520" s="67">
        <f t="shared" si="76"/>
        <v>0</v>
      </c>
      <c r="X520" s="67">
        <f t="shared" si="77"/>
        <v>0</v>
      </c>
      <c r="Y520" s="67">
        <f t="shared" si="78"/>
        <v>0</v>
      </c>
    </row>
    <row r="521" spans="1:25">
      <c r="A521" s="32" t="s">
        <v>1936</v>
      </c>
      <c r="B521" s="32" t="s">
        <v>1974</v>
      </c>
      <c r="C521" s="32" t="s">
        <v>423</v>
      </c>
      <c r="D521" s="33">
        <v>1</v>
      </c>
      <c r="E521" s="32">
        <v>0</v>
      </c>
      <c r="F521" s="32"/>
      <c r="G521" s="32">
        <v>7</v>
      </c>
      <c r="H521" s="32">
        <v>0</v>
      </c>
      <c r="I521" s="32">
        <v>0</v>
      </c>
      <c r="J521" s="32">
        <v>1</v>
      </c>
      <c r="K521" s="32">
        <v>1</v>
      </c>
      <c r="L521" s="65">
        <f t="shared" si="73"/>
        <v>1</v>
      </c>
      <c r="M521" s="83">
        <v>0</v>
      </c>
      <c r="N521" s="66">
        <v>0</v>
      </c>
      <c r="O521" s="66">
        <v>0</v>
      </c>
      <c r="P521" s="83">
        <v>8</v>
      </c>
      <c r="Q521" s="83">
        <v>1</v>
      </c>
      <c r="R521" s="83">
        <f t="shared" si="80"/>
        <v>0</v>
      </c>
      <c r="S521" s="83">
        <f t="shared" si="81"/>
        <v>0</v>
      </c>
      <c r="T521" s="66">
        <v>7</v>
      </c>
      <c r="U521" s="67">
        <f t="shared" si="74"/>
        <v>8</v>
      </c>
      <c r="V521" s="67">
        <f t="shared" si="75"/>
        <v>0</v>
      </c>
      <c r="W521" s="67">
        <f t="shared" si="76"/>
        <v>1</v>
      </c>
      <c r="X521" s="67">
        <f t="shared" si="77"/>
        <v>0</v>
      </c>
      <c r="Y521" s="67">
        <f t="shared" si="78"/>
        <v>0</v>
      </c>
    </row>
    <row r="522" spans="1:25">
      <c r="A522" s="80" t="s">
        <v>1168</v>
      </c>
      <c r="B522" s="80" t="s">
        <v>2343</v>
      </c>
      <c r="C522" s="80" t="s">
        <v>423</v>
      </c>
      <c r="D522" s="33">
        <v>145</v>
      </c>
      <c r="E522" s="33">
        <v>0</v>
      </c>
      <c r="F522" s="33">
        <v>0</v>
      </c>
      <c r="G522" s="81">
        <v>8</v>
      </c>
      <c r="H522" s="81">
        <v>145</v>
      </c>
      <c r="I522" s="33">
        <v>145</v>
      </c>
      <c r="J522" s="33">
        <v>0</v>
      </c>
      <c r="K522" s="33">
        <v>145</v>
      </c>
      <c r="L522" s="65">
        <f t="shared" si="73"/>
        <v>0</v>
      </c>
      <c r="M522" s="83">
        <v>2</v>
      </c>
      <c r="N522" s="66">
        <v>0</v>
      </c>
      <c r="O522" s="66">
        <v>0</v>
      </c>
      <c r="P522" s="83">
        <v>143</v>
      </c>
      <c r="Q522" s="83">
        <f t="shared" si="79"/>
        <v>141</v>
      </c>
      <c r="R522" s="83">
        <f t="shared" si="80"/>
        <v>2</v>
      </c>
      <c r="S522" s="83">
        <f t="shared" si="81"/>
        <v>4</v>
      </c>
      <c r="T522" s="66"/>
      <c r="U522" s="67">
        <f t="shared" si="74"/>
        <v>143</v>
      </c>
      <c r="V522" s="67">
        <f t="shared" si="75"/>
        <v>0</v>
      </c>
      <c r="W522" s="67">
        <f t="shared" si="76"/>
        <v>145</v>
      </c>
      <c r="X522" s="67">
        <f t="shared" si="77"/>
        <v>0</v>
      </c>
      <c r="Y522" s="67">
        <f t="shared" si="78"/>
        <v>0</v>
      </c>
    </row>
    <row r="523" spans="1:25">
      <c r="A523" s="32" t="s">
        <v>1169</v>
      </c>
      <c r="B523" s="32" t="s">
        <v>2344</v>
      </c>
      <c r="C523" s="32" t="s">
        <v>423</v>
      </c>
      <c r="D523" s="33">
        <v>0</v>
      </c>
      <c r="E523" s="32">
        <v>0</v>
      </c>
      <c r="F523" s="32">
        <v>0</v>
      </c>
      <c r="G523" s="32">
        <v>0</v>
      </c>
      <c r="H523" s="32">
        <v>0</v>
      </c>
      <c r="I523" s="32">
        <v>0</v>
      </c>
      <c r="J523" s="32">
        <v>0</v>
      </c>
      <c r="K523" s="32">
        <v>0</v>
      </c>
      <c r="L523" s="65">
        <f t="shared" si="73"/>
        <v>0</v>
      </c>
      <c r="M523" s="83">
        <v>0</v>
      </c>
      <c r="N523" s="66">
        <v>0</v>
      </c>
      <c r="O523" s="66">
        <v>0</v>
      </c>
      <c r="P523" s="83">
        <v>0</v>
      </c>
      <c r="Q523" s="83">
        <f t="shared" si="79"/>
        <v>0</v>
      </c>
      <c r="R523" s="83">
        <f t="shared" si="80"/>
        <v>0</v>
      </c>
      <c r="S523" s="83">
        <f t="shared" si="81"/>
        <v>0</v>
      </c>
      <c r="T523" s="66"/>
      <c r="U523" s="67">
        <f t="shared" si="74"/>
        <v>0</v>
      </c>
      <c r="V523" s="67">
        <f t="shared" si="75"/>
        <v>0</v>
      </c>
      <c r="W523" s="67">
        <f t="shared" si="76"/>
        <v>0</v>
      </c>
      <c r="X523" s="67">
        <f t="shared" si="77"/>
        <v>0</v>
      </c>
      <c r="Y523" s="67">
        <f t="shared" si="78"/>
        <v>0</v>
      </c>
    </row>
    <row r="524" spans="1:25">
      <c r="A524" s="80" t="s">
        <v>1170</v>
      </c>
      <c r="B524" s="80" t="s">
        <v>2345</v>
      </c>
      <c r="C524" s="80" t="s">
        <v>423</v>
      </c>
      <c r="D524" s="33">
        <v>0</v>
      </c>
      <c r="E524" s="33">
        <v>0</v>
      </c>
      <c r="F524" s="33">
        <v>0</v>
      </c>
      <c r="G524" s="81">
        <v>0</v>
      </c>
      <c r="H524" s="81">
        <v>0</v>
      </c>
      <c r="I524" s="33">
        <v>0</v>
      </c>
      <c r="J524" s="33">
        <v>0</v>
      </c>
      <c r="K524" s="33">
        <v>0</v>
      </c>
      <c r="L524" s="65">
        <f t="shared" si="73"/>
        <v>0</v>
      </c>
      <c r="M524" s="83">
        <v>0</v>
      </c>
      <c r="N524" s="66">
        <v>0</v>
      </c>
      <c r="O524" s="66">
        <v>0</v>
      </c>
      <c r="P524" s="83">
        <v>0</v>
      </c>
      <c r="Q524" s="83">
        <f t="shared" si="79"/>
        <v>0</v>
      </c>
      <c r="R524" s="83">
        <f t="shared" si="80"/>
        <v>0</v>
      </c>
      <c r="S524" s="83">
        <f t="shared" si="81"/>
        <v>0</v>
      </c>
      <c r="T524" s="66"/>
      <c r="U524" s="67">
        <f t="shared" si="74"/>
        <v>0</v>
      </c>
      <c r="V524" s="67">
        <f t="shared" si="75"/>
        <v>0</v>
      </c>
      <c r="W524" s="67">
        <f t="shared" si="76"/>
        <v>0</v>
      </c>
      <c r="X524" s="67">
        <f t="shared" si="77"/>
        <v>0</v>
      </c>
      <c r="Y524" s="67">
        <f t="shared" si="78"/>
        <v>0</v>
      </c>
    </row>
    <row r="525" spans="1:25">
      <c r="A525" s="32" t="s">
        <v>1171</v>
      </c>
      <c r="B525" s="80" t="s">
        <v>2346</v>
      </c>
      <c r="C525" s="80" t="s">
        <v>423</v>
      </c>
      <c r="D525" s="33">
        <v>0</v>
      </c>
      <c r="E525" s="33">
        <v>0</v>
      </c>
      <c r="F525" s="33">
        <v>0</v>
      </c>
      <c r="G525" s="81">
        <v>0</v>
      </c>
      <c r="H525" s="81">
        <v>0</v>
      </c>
      <c r="I525" s="33">
        <v>0</v>
      </c>
      <c r="J525" s="33">
        <v>0</v>
      </c>
      <c r="K525" s="33">
        <v>0</v>
      </c>
      <c r="L525" s="65">
        <f t="shared" si="73"/>
        <v>0</v>
      </c>
      <c r="M525" s="83">
        <v>0</v>
      </c>
      <c r="N525" s="66">
        <v>0</v>
      </c>
      <c r="O525" s="66">
        <v>0</v>
      </c>
      <c r="P525" s="83">
        <v>0</v>
      </c>
      <c r="Q525" s="83">
        <f t="shared" si="79"/>
        <v>0</v>
      </c>
      <c r="R525" s="83">
        <f t="shared" si="80"/>
        <v>0</v>
      </c>
      <c r="S525" s="83">
        <f t="shared" si="81"/>
        <v>0</v>
      </c>
      <c r="T525" s="66"/>
      <c r="U525" s="67">
        <f t="shared" si="74"/>
        <v>0</v>
      </c>
      <c r="V525" s="67">
        <f t="shared" si="75"/>
        <v>0</v>
      </c>
      <c r="W525" s="67">
        <f t="shared" si="76"/>
        <v>0</v>
      </c>
      <c r="X525" s="67">
        <f t="shared" si="77"/>
        <v>0</v>
      </c>
      <c r="Y525" s="67">
        <f t="shared" si="78"/>
        <v>0</v>
      </c>
    </row>
    <row r="526" spans="1:25">
      <c r="A526" s="80" t="s">
        <v>1172</v>
      </c>
      <c r="B526" s="80" t="s">
        <v>2347</v>
      </c>
      <c r="C526" s="80" t="s">
        <v>423</v>
      </c>
      <c r="D526" s="33">
        <v>10</v>
      </c>
      <c r="E526" s="33">
        <v>0</v>
      </c>
      <c r="F526" s="33">
        <v>0</v>
      </c>
      <c r="G526" s="81">
        <v>12</v>
      </c>
      <c r="H526" s="81">
        <v>0</v>
      </c>
      <c r="I526" s="33">
        <v>0</v>
      </c>
      <c r="J526" s="33">
        <v>0</v>
      </c>
      <c r="K526" s="33">
        <v>0</v>
      </c>
      <c r="L526" s="65">
        <f t="shared" si="73"/>
        <v>0</v>
      </c>
      <c r="M526" s="83">
        <v>10</v>
      </c>
      <c r="N526" s="66">
        <v>0</v>
      </c>
      <c r="O526" s="66">
        <v>0</v>
      </c>
      <c r="P526" s="83">
        <v>0</v>
      </c>
      <c r="Q526" s="83">
        <f t="shared" si="79"/>
        <v>0</v>
      </c>
      <c r="R526" s="83">
        <f t="shared" si="80"/>
        <v>0</v>
      </c>
      <c r="S526" s="83">
        <f t="shared" si="81"/>
        <v>0</v>
      </c>
      <c r="T526" s="66"/>
      <c r="U526" s="67">
        <f t="shared" si="74"/>
        <v>0</v>
      </c>
      <c r="V526" s="67">
        <f t="shared" si="75"/>
        <v>0</v>
      </c>
      <c r="W526" s="67">
        <f t="shared" si="76"/>
        <v>0</v>
      </c>
      <c r="X526" s="67">
        <f t="shared" si="77"/>
        <v>0</v>
      </c>
      <c r="Y526" s="67">
        <f t="shared" si="78"/>
        <v>0</v>
      </c>
    </row>
    <row r="527" spans="1:25">
      <c r="A527" s="80" t="s">
        <v>1173</v>
      </c>
      <c r="B527" s="80" t="s">
        <v>2348</v>
      </c>
      <c r="C527" s="80" t="s">
        <v>423</v>
      </c>
      <c r="D527" s="33">
        <v>0</v>
      </c>
      <c r="E527" s="33">
        <v>0</v>
      </c>
      <c r="F527" s="33">
        <v>0</v>
      </c>
      <c r="G527" s="81">
        <v>16</v>
      </c>
      <c r="H527" s="81">
        <v>0</v>
      </c>
      <c r="I527" s="33">
        <v>0</v>
      </c>
      <c r="J527" s="33">
        <v>0</v>
      </c>
      <c r="K527" s="33">
        <v>0</v>
      </c>
      <c r="L527" s="65">
        <f t="shared" si="73"/>
        <v>0</v>
      </c>
      <c r="M527" s="83">
        <v>16</v>
      </c>
      <c r="N527" s="66">
        <v>0</v>
      </c>
      <c r="O527" s="66">
        <v>0</v>
      </c>
      <c r="P527" s="83">
        <v>0</v>
      </c>
      <c r="Q527" s="83">
        <f t="shared" si="79"/>
        <v>0</v>
      </c>
      <c r="R527" s="83">
        <f t="shared" si="80"/>
        <v>0</v>
      </c>
      <c r="S527" s="83">
        <f t="shared" si="81"/>
        <v>0</v>
      </c>
      <c r="T527" s="66"/>
      <c r="U527" s="67">
        <f t="shared" si="74"/>
        <v>0</v>
      </c>
      <c r="V527" s="67">
        <f t="shared" si="75"/>
        <v>0</v>
      </c>
      <c r="W527" s="67">
        <f t="shared" si="76"/>
        <v>0</v>
      </c>
      <c r="X527" s="67">
        <f t="shared" si="77"/>
        <v>0</v>
      </c>
      <c r="Y527" s="67">
        <f t="shared" si="78"/>
        <v>0</v>
      </c>
    </row>
    <row r="528" spans="1:25">
      <c r="A528" s="35" t="s">
        <v>1174</v>
      </c>
      <c r="B528" s="32" t="s">
        <v>2349</v>
      </c>
      <c r="C528" s="32" t="s">
        <v>423</v>
      </c>
      <c r="D528" s="33">
        <v>0</v>
      </c>
      <c r="E528" s="32">
        <v>0</v>
      </c>
      <c r="F528" s="32">
        <v>0</v>
      </c>
      <c r="G528" s="32">
        <v>0</v>
      </c>
      <c r="H528" s="32">
        <v>0</v>
      </c>
      <c r="I528" s="32">
        <v>0</v>
      </c>
      <c r="J528" s="32">
        <v>0</v>
      </c>
      <c r="K528" s="33">
        <v>0</v>
      </c>
      <c r="L528" s="65">
        <f t="shared" si="73"/>
        <v>0</v>
      </c>
      <c r="M528" s="83">
        <v>0</v>
      </c>
      <c r="N528" s="66">
        <v>0</v>
      </c>
      <c r="O528" s="66">
        <v>0</v>
      </c>
      <c r="P528" s="83">
        <v>0</v>
      </c>
      <c r="Q528" s="83">
        <f t="shared" si="79"/>
        <v>0</v>
      </c>
      <c r="R528" s="83">
        <f t="shared" si="80"/>
        <v>0</v>
      </c>
      <c r="S528" s="83">
        <f t="shared" si="81"/>
        <v>0</v>
      </c>
      <c r="T528" s="66"/>
      <c r="U528" s="67">
        <f t="shared" si="74"/>
        <v>0</v>
      </c>
      <c r="V528" s="67">
        <f t="shared" si="75"/>
        <v>0</v>
      </c>
      <c r="W528" s="67">
        <f t="shared" si="76"/>
        <v>0</v>
      </c>
      <c r="X528" s="67">
        <f t="shared" si="77"/>
        <v>0</v>
      </c>
      <c r="Y528" s="67">
        <f t="shared" si="78"/>
        <v>0</v>
      </c>
    </row>
    <row r="529" spans="1:30" s="94" customFormat="1">
      <c r="A529" s="80" t="s">
        <v>1175</v>
      </c>
      <c r="B529" s="80" t="s">
        <v>2350</v>
      </c>
      <c r="C529" s="80" t="s">
        <v>423</v>
      </c>
      <c r="D529" s="33">
        <v>0</v>
      </c>
      <c r="E529" s="32">
        <v>0</v>
      </c>
      <c r="F529" s="32">
        <v>0</v>
      </c>
      <c r="G529" s="80">
        <v>0</v>
      </c>
      <c r="H529" s="80">
        <v>0</v>
      </c>
      <c r="I529" s="33">
        <v>0</v>
      </c>
      <c r="J529" s="33">
        <v>0</v>
      </c>
      <c r="K529" s="33">
        <v>0</v>
      </c>
      <c r="L529" s="65">
        <f t="shared" si="73"/>
        <v>0</v>
      </c>
      <c r="M529" s="83">
        <v>0</v>
      </c>
      <c r="N529" s="66">
        <v>0</v>
      </c>
      <c r="O529" s="66">
        <v>0</v>
      </c>
      <c r="P529" s="83">
        <v>0</v>
      </c>
      <c r="Q529" s="83">
        <f t="shared" si="79"/>
        <v>0</v>
      </c>
      <c r="R529" s="83">
        <f t="shared" si="80"/>
        <v>0</v>
      </c>
      <c r="S529" s="83">
        <f t="shared" si="81"/>
        <v>0</v>
      </c>
      <c r="T529" s="66"/>
      <c r="U529" s="67">
        <f t="shared" si="74"/>
        <v>0</v>
      </c>
      <c r="V529" s="67">
        <f t="shared" si="75"/>
        <v>0</v>
      </c>
      <c r="W529" s="67">
        <f t="shared" si="76"/>
        <v>0</v>
      </c>
      <c r="X529" s="67">
        <f t="shared" si="77"/>
        <v>0</v>
      </c>
      <c r="Y529" s="67">
        <f t="shared" si="78"/>
        <v>0</v>
      </c>
      <c r="Z529"/>
      <c r="AA529"/>
      <c r="AB529"/>
      <c r="AC529"/>
      <c r="AD529"/>
    </row>
    <row r="530" spans="1:30">
      <c r="A530" s="35" t="s">
        <v>2095</v>
      </c>
      <c r="B530" s="32" t="s">
        <v>2096</v>
      </c>
      <c r="C530" s="32" t="s">
        <v>423</v>
      </c>
      <c r="D530" s="33">
        <v>14</v>
      </c>
      <c r="E530" s="32">
        <v>0</v>
      </c>
      <c r="F530" s="32">
        <v>0</v>
      </c>
      <c r="G530" s="32">
        <v>0</v>
      </c>
      <c r="H530" s="32">
        <v>14</v>
      </c>
      <c r="I530" s="32">
        <v>14</v>
      </c>
      <c r="J530" s="32">
        <v>0</v>
      </c>
      <c r="K530" s="33">
        <v>8</v>
      </c>
      <c r="L530" s="65">
        <f t="shared" si="73"/>
        <v>-6</v>
      </c>
      <c r="M530" s="83">
        <v>4</v>
      </c>
      <c r="N530" s="66">
        <v>0</v>
      </c>
      <c r="O530" s="66">
        <v>0</v>
      </c>
      <c r="P530" s="83">
        <v>4</v>
      </c>
      <c r="Q530" s="83">
        <f t="shared" si="79"/>
        <v>0</v>
      </c>
      <c r="R530" s="83">
        <f t="shared" si="80"/>
        <v>4</v>
      </c>
      <c r="S530" s="83">
        <f t="shared" si="81"/>
        <v>8</v>
      </c>
      <c r="T530" s="66"/>
      <c r="U530" s="67">
        <f t="shared" si="74"/>
        <v>4</v>
      </c>
      <c r="V530" s="67">
        <f t="shared" si="75"/>
        <v>0</v>
      </c>
      <c r="W530" s="67">
        <f t="shared" si="76"/>
        <v>8</v>
      </c>
      <c r="X530" s="67">
        <f t="shared" si="77"/>
        <v>0</v>
      </c>
      <c r="Y530" s="67">
        <f t="shared" si="78"/>
        <v>0</v>
      </c>
    </row>
    <row r="531" spans="1:30">
      <c r="A531" s="80" t="s">
        <v>1176</v>
      </c>
      <c r="B531" s="32" t="s">
        <v>2351</v>
      </c>
      <c r="C531" s="32" t="s">
        <v>423</v>
      </c>
      <c r="D531" s="33">
        <v>0</v>
      </c>
      <c r="E531" s="32">
        <v>0</v>
      </c>
      <c r="F531" s="32">
        <v>0</v>
      </c>
      <c r="G531" s="32">
        <v>16</v>
      </c>
      <c r="H531" s="32">
        <v>0</v>
      </c>
      <c r="I531" s="32">
        <v>0</v>
      </c>
      <c r="J531" s="32">
        <v>0</v>
      </c>
      <c r="K531" s="33">
        <v>0</v>
      </c>
      <c r="L531" s="65">
        <f t="shared" si="73"/>
        <v>0</v>
      </c>
      <c r="M531" s="83">
        <v>12</v>
      </c>
      <c r="N531" s="66">
        <v>0</v>
      </c>
      <c r="O531" s="66">
        <v>0</v>
      </c>
      <c r="P531" s="83">
        <v>0</v>
      </c>
      <c r="Q531" s="83">
        <f t="shared" si="79"/>
        <v>0</v>
      </c>
      <c r="R531" s="83">
        <f t="shared" si="80"/>
        <v>0</v>
      </c>
      <c r="S531" s="83">
        <f t="shared" si="81"/>
        <v>0</v>
      </c>
      <c r="T531" s="66"/>
      <c r="U531" s="67">
        <f t="shared" si="74"/>
        <v>0</v>
      </c>
      <c r="V531" s="67">
        <f t="shared" si="75"/>
        <v>0</v>
      </c>
      <c r="W531" s="67">
        <f t="shared" si="76"/>
        <v>0</v>
      </c>
      <c r="X531" s="67">
        <f t="shared" si="77"/>
        <v>0</v>
      </c>
      <c r="Y531" s="67">
        <f t="shared" si="78"/>
        <v>0</v>
      </c>
    </row>
    <row r="532" spans="1:30">
      <c r="A532" s="80" t="s">
        <v>1177</v>
      </c>
      <c r="B532" s="80" t="s">
        <v>2352</v>
      </c>
      <c r="C532" s="80" t="s">
        <v>423</v>
      </c>
      <c r="D532" s="33">
        <v>0</v>
      </c>
      <c r="E532" s="32">
        <v>0</v>
      </c>
      <c r="F532" s="33">
        <v>0</v>
      </c>
      <c r="G532" s="80">
        <v>14</v>
      </c>
      <c r="H532" s="80">
        <v>0</v>
      </c>
      <c r="I532" s="33">
        <v>0</v>
      </c>
      <c r="J532" s="33">
        <v>0</v>
      </c>
      <c r="K532" s="33">
        <v>0</v>
      </c>
      <c r="L532" s="65">
        <f t="shared" si="73"/>
        <v>0</v>
      </c>
      <c r="M532" s="83">
        <v>16</v>
      </c>
      <c r="N532" s="66">
        <v>0</v>
      </c>
      <c r="O532" s="66">
        <v>0</v>
      </c>
      <c r="P532" s="83">
        <v>0</v>
      </c>
      <c r="Q532" s="83">
        <f t="shared" si="79"/>
        <v>0</v>
      </c>
      <c r="R532" s="83">
        <f t="shared" si="80"/>
        <v>0</v>
      </c>
      <c r="S532" s="83">
        <f t="shared" si="81"/>
        <v>0</v>
      </c>
      <c r="T532" s="66"/>
      <c r="U532" s="67">
        <f t="shared" si="74"/>
        <v>0</v>
      </c>
      <c r="V532" s="67">
        <f t="shared" si="75"/>
        <v>0</v>
      </c>
      <c r="W532" s="67">
        <f t="shared" si="76"/>
        <v>0</v>
      </c>
      <c r="X532" s="67">
        <f t="shared" si="77"/>
        <v>0</v>
      </c>
      <c r="Y532" s="67">
        <f t="shared" si="78"/>
        <v>0</v>
      </c>
    </row>
    <row r="533" spans="1:30">
      <c r="A533" s="80" t="s">
        <v>1178</v>
      </c>
      <c r="B533" s="80" t="s">
        <v>2353</v>
      </c>
      <c r="C533" s="80" t="s">
        <v>423</v>
      </c>
      <c r="D533" s="33">
        <v>0</v>
      </c>
      <c r="E533" s="32">
        <v>0</v>
      </c>
      <c r="F533" s="33">
        <v>0</v>
      </c>
      <c r="G533" s="80">
        <v>0</v>
      </c>
      <c r="H533" s="80">
        <v>0</v>
      </c>
      <c r="I533" s="33">
        <v>0</v>
      </c>
      <c r="J533" s="33">
        <v>0</v>
      </c>
      <c r="K533" s="33">
        <v>0</v>
      </c>
      <c r="L533" s="65">
        <f t="shared" si="73"/>
        <v>0</v>
      </c>
      <c r="M533" s="83">
        <v>3</v>
      </c>
      <c r="N533" s="66">
        <v>0</v>
      </c>
      <c r="O533" s="66">
        <v>0</v>
      </c>
      <c r="P533" s="83">
        <v>0</v>
      </c>
      <c r="Q533" s="83">
        <f t="shared" si="79"/>
        <v>0</v>
      </c>
      <c r="R533" s="83">
        <f t="shared" si="80"/>
        <v>0</v>
      </c>
      <c r="S533" s="83">
        <f t="shared" si="81"/>
        <v>0</v>
      </c>
      <c r="T533" s="66"/>
      <c r="U533" s="67">
        <f t="shared" si="74"/>
        <v>0</v>
      </c>
      <c r="V533" s="67">
        <f t="shared" si="75"/>
        <v>0</v>
      </c>
      <c r="W533" s="67">
        <f t="shared" si="76"/>
        <v>0</v>
      </c>
      <c r="X533" s="67">
        <f t="shared" si="77"/>
        <v>0</v>
      </c>
      <c r="Y533" s="67">
        <f t="shared" si="78"/>
        <v>0</v>
      </c>
    </row>
    <row r="534" spans="1:30">
      <c r="A534" s="80" t="s">
        <v>1179</v>
      </c>
      <c r="B534" s="80" t="s">
        <v>2354</v>
      </c>
      <c r="C534" s="80" t="s">
        <v>423</v>
      </c>
      <c r="D534" s="33">
        <v>0</v>
      </c>
      <c r="E534" s="32">
        <v>0</v>
      </c>
      <c r="F534" s="33">
        <v>0</v>
      </c>
      <c r="G534" s="80">
        <v>0</v>
      </c>
      <c r="H534" s="80">
        <v>0</v>
      </c>
      <c r="I534" s="33">
        <v>0</v>
      </c>
      <c r="J534" s="33">
        <v>0</v>
      </c>
      <c r="K534" s="33">
        <v>0</v>
      </c>
      <c r="L534" s="65">
        <f t="shared" si="73"/>
        <v>0</v>
      </c>
      <c r="M534" s="83">
        <v>1</v>
      </c>
      <c r="N534" s="66">
        <v>0</v>
      </c>
      <c r="O534" s="66">
        <v>14</v>
      </c>
      <c r="P534" s="83">
        <v>0</v>
      </c>
      <c r="Q534" s="83">
        <f t="shared" si="79"/>
        <v>0</v>
      </c>
      <c r="R534" s="83">
        <f t="shared" si="80"/>
        <v>0</v>
      </c>
      <c r="S534" s="83">
        <f t="shared" si="81"/>
        <v>0</v>
      </c>
      <c r="T534" s="66"/>
      <c r="U534" s="67">
        <f t="shared" si="74"/>
        <v>0</v>
      </c>
      <c r="V534" s="67">
        <f t="shared" si="75"/>
        <v>0</v>
      </c>
      <c r="W534" s="67">
        <f t="shared" si="76"/>
        <v>0</v>
      </c>
      <c r="X534" s="67">
        <f t="shared" si="77"/>
        <v>0</v>
      </c>
      <c r="Y534" s="67">
        <f t="shared" si="78"/>
        <v>0</v>
      </c>
    </row>
    <row r="535" spans="1:30">
      <c r="A535" s="80" t="s">
        <v>1180</v>
      </c>
      <c r="B535" s="80" t="s">
        <v>668</v>
      </c>
      <c r="C535" s="80" t="s">
        <v>423</v>
      </c>
      <c r="D535" s="33">
        <v>0</v>
      </c>
      <c r="E535" s="32">
        <v>0</v>
      </c>
      <c r="F535" s="33">
        <v>0</v>
      </c>
      <c r="G535" s="80">
        <v>0</v>
      </c>
      <c r="H535" s="80">
        <v>0</v>
      </c>
      <c r="I535" s="33">
        <v>0</v>
      </c>
      <c r="J535" s="33">
        <v>0</v>
      </c>
      <c r="K535" s="33">
        <v>0</v>
      </c>
      <c r="L535" s="65">
        <f t="shared" si="73"/>
        <v>0</v>
      </c>
      <c r="M535" s="83">
        <v>0</v>
      </c>
      <c r="N535" s="66">
        <v>0</v>
      </c>
      <c r="O535" s="66">
        <v>1</v>
      </c>
      <c r="P535" s="83">
        <v>0</v>
      </c>
      <c r="Q535" s="83">
        <f t="shared" si="79"/>
        <v>0</v>
      </c>
      <c r="R535" s="83">
        <f t="shared" si="80"/>
        <v>0</v>
      </c>
      <c r="S535" s="83">
        <f t="shared" si="81"/>
        <v>0</v>
      </c>
      <c r="T535" s="66"/>
      <c r="U535" s="67">
        <f t="shared" si="74"/>
        <v>0</v>
      </c>
      <c r="V535" s="67">
        <f t="shared" si="75"/>
        <v>0</v>
      </c>
      <c r="W535" s="67">
        <f t="shared" si="76"/>
        <v>0</v>
      </c>
      <c r="X535" s="67">
        <f t="shared" si="77"/>
        <v>0</v>
      </c>
      <c r="Y535" s="67">
        <f t="shared" si="78"/>
        <v>0</v>
      </c>
    </row>
    <row r="536" spans="1:30">
      <c r="A536" s="80" t="s">
        <v>1181</v>
      </c>
      <c r="B536" s="80" t="s">
        <v>669</v>
      </c>
      <c r="C536" s="80" t="s">
        <v>423</v>
      </c>
      <c r="D536" s="33">
        <v>0</v>
      </c>
      <c r="E536" s="32">
        <v>0</v>
      </c>
      <c r="F536" s="33">
        <v>0</v>
      </c>
      <c r="G536" s="80">
        <v>0</v>
      </c>
      <c r="H536" s="80">
        <v>0</v>
      </c>
      <c r="I536" s="33">
        <v>0</v>
      </c>
      <c r="J536" s="33">
        <v>0</v>
      </c>
      <c r="K536" s="33">
        <v>0</v>
      </c>
      <c r="L536" s="65">
        <f t="shared" si="73"/>
        <v>0</v>
      </c>
      <c r="M536" s="83">
        <v>0</v>
      </c>
      <c r="N536" s="66">
        <v>0</v>
      </c>
      <c r="O536" s="66">
        <v>2</v>
      </c>
      <c r="P536" s="83">
        <v>0</v>
      </c>
      <c r="Q536" s="83">
        <f t="shared" si="79"/>
        <v>0</v>
      </c>
      <c r="R536" s="83">
        <f t="shared" si="80"/>
        <v>0</v>
      </c>
      <c r="S536" s="83">
        <f t="shared" si="81"/>
        <v>0</v>
      </c>
      <c r="T536" s="66"/>
      <c r="U536" s="67">
        <f t="shared" si="74"/>
        <v>0</v>
      </c>
      <c r="V536" s="67">
        <f t="shared" si="75"/>
        <v>0</v>
      </c>
      <c r="W536" s="67">
        <f t="shared" si="76"/>
        <v>0</v>
      </c>
      <c r="X536" s="67">
        <f t="shared" si="77"/>
        <v>0</v>
      </c>
      <c r="Y536" s="67">
        <f t="shared" si="78"/>
        <v>0</v>
      </c>
    </row>
    <row r="537" spans="1:30">
      <c r="A537" s="87" t="s">
        <v>1853</v>
      </c>
      <c r="B537" s="80" t="s">
        <v>2355</v>
      </c>
      <c r="C537" s="80" t="s">
        <v>423</v>
      </c>
      <c r="D537" s="33">
        <v>0</v>
      </c>
      <c r="E537" s="32">
        <v>0</v>
      </c>
      <c r="F537" s="32">
        <v>0</v>
      </c>
      <c r="G537" s="80">
        <v>0</v>
      </c>
      <c r="H537" s="80">
        <v>0</v>
      </c>
      <c r="I537" s="33">
        <v>0</v>
      </c>
      <c r="J537" s="33">
        <v>0</v>
      </c>
      <c r="K537" s="33">
        <v>0</v>
      </c>
      <c r="L537" s="65">
        <f t="shared" si="73"/>
        <v>0</v>
      </c>
      <c r="M537" s="83">
        <v>12</v>
      </c>
      <c r="N537" s="66">
        <v>0</v>
      </c>
      <c r="O537" s="66">
        <v>0</v>
      </c>
      <c r="P537" s="83">
        <v>0</v>
      </c>
      <c r="Q537" s="83">
        <f t="shared" si="79"/>
        <v>0</v>
      </c>
      <c r="R537" s="83">
        <f t="shared" si="80"/>
        <v>0</v>
      </c>
      <c r="S537" s="83">
        <f t="shared" si="81"/>
        <v>0</v>
      </c>
      <c r="T537" s="66"/>
      <c r="U537" s="67">
        <f t="shared" si="74"/>
        <v>0</v>
      </c>
      <c r="V537" s="67">
        <f t="shared" si="75"/>
        <v>0</v>
      </c>
      <c r="W537" s="67">
        <f t="shared" si="76"/>
        <v>0</v>
      </c>
      <c r="X537" s="67">
        <f t="shared" si="77"/>
        <v>0</v>
      </c>
      <c r="Y537" s="67">
        <f t="shared" si="78"/>
        <v>0</v>
      </c>
    </row>
    <row r="538" spans="1:30">
      <c r="A538" s="80" t="s">
        <v>1182</v>
      </c>
      <c r="B538" s="80" t="s">
        <v>670</v>
      </c>
      <c r="C538" s="80" t="s">
        <v>423</v>
      </c>
      <c r="D538" s="33">
        <v>0</v>
      </c>
      <c r="E538" s="32">
        <v>0</v>
      </c>
      <c r="F538" s="32">
        <v>0</v>
      </c>
      <c r="G538" s="80">
        <v>0</v>
      </c>
      <c r="H538" s="80">
        <v>0</v>
      </c>
      <c r="I538" s="33">
        <v>0</v>
      </c>
      <c r="J538" s="33">
        <v>0</v>
      </c>
      <c r="K538" s="33">
        <v>0</v>
      </c>
      <c r="L538" s="65">
        <f t="shared" si="73"/>
        <v>0</v>
      </c>
      <c r="M538" s="83">
        <v>0</v>
      </c>
      <c r="N538" s="66">
        <v>0</v>
      </c>
      <c r="O538" s="66">
        <v>2</v>
      </c>
      <c r="P538" s="83">
        <v>0</v>
      </c>
      <c r="Q538" s="83">
        <f t="shared" si="79"/>
        <v>0</v>
      </c>
      <c r="R538" s="83">
        <f t="shared" si="80"/>
        <v>0</v>
      </c>
      <c r="S538" s="83">
        <f t="shared" si="81"/>
        <v>0</v>
      </c>
      <c r="T538" s="66"/>
      <c r="U538" s="67">
        <f t="shared" si="74"/>
        <v>0</v>
      </c>
      <c r="V538" s="67">
        <f t="shared" si="75"/>
        <v>0</v>
      </c>
      <c r="W538" s="67">
        <f t="shared" si="76"/>
        <v>0</v>
      </c>
      <c r="X538" s="67">
        <f t="shared" si="77"/>
        <v>0</v>
      </c>
      <c r="Y538" s="67">
        <f t="shared" si="78"/>
        <v>0</v>
      </c>
    </row>
    <row r="539" spans="1:30">
      <c r="A539" s="32" t="s">
        <v>1183</v>
      </c>
      <c r="B539" s="80" t="s">
        <v>671</v>
      </c>
      <c r="C539" s="80" t="s">
        <v>423</v>
      </c>
      <c r="D539" s="33">
        <v>0</v>
      </c>
      <c r="E539" s="32">
        <v>0</v>
      </c>
      <c r="F539" s="32">
        <v>0</v>
      </c>
      <c r="G539" s="80">
        <v>0</v>
      </c>
      <c r="H539" s="80">
        <v>0</v>
      </c>
      <c r="I539" s="33">
        <v>0</v>
      </c>
      <c r="J539" s="33">
        <v>0</v>
      </c>
      <c r="K539" s="33">
        <v>0</v>
      </c>
      <c r="L539" s="65">
        <f t="shared" si="73"/>
        <v>0</v>
      </c>
      <c r="M539" s="83">
        <v>0</v>
      </c>
      <c r="N539" s="66">
        <v>0</v>
      </c>
      <c r="O539" s="66">
        <v>0</v>
      </c>
      <c r="P539" s="83">
        <v>0</v>
      </c>
      <c r="Q539" s="83">
        <f t="shared" si="79"/>
        <v>0</v>
      </c>
      <c r="R539" s="83">
        <f t="shared" si="80"/>
        <v>0</v>
      </c>
      <c r="S539" s="83">
        <f t="shared" si="81"/>
        <v>0</v>
      </c>
      <c r="T539" s="66"/>
      <c r="U539" s="67">
        <f t="shared" si="74"/>
        <v>0</v>
      </c>
      <c r="V539" s="67">
        <f t="shared" si="75"/>
        <v>0</v>
      </c>
      <c r="W539" s="67">
        <f t="shared" si="76"/>
        <v>0</v>
      </c>
      <c r="X539" s="67">
        <f t="shared" si="77"/>
        <v>0</v>
      </c>
      <c r="Y539" s="67">
        <f t="shared" si="78"/>
        <v>0</v>
      </c>
    </row>
    <row r="540" spans="1:30" s="70" customFormat="1">
      <c r="A540" s="80" t="s">
        <v>1184</v>
      </c>
      <c r="B540" s="80" t="s">
        <v>2356</v>
      </c>
      <c r="C540" s="80" t="s">
        <v>423</v>
      </c>
      <c r="D540" s="33">
        <v>0</v>
      </c>
      <c r="E540" s="32">
        <v>0</v>
      </c>
      <c r="F540" s="33">
        <v>0</v>
      </c>
      <c r="G540" s="80">
        <v>0</v>
      </c>
      <c r="H540" s="80">
        <v>0</v>
      </c>
      <c r="I540" s="33">
        <v>0</v>
      </c>
      <c r="J540" s="33">
        <v>0</v>
      </c>
      <c r="K540" s="33">
        <v>0</v>
      </c>
      <c r="L540" s="65">
        <f t="shared" si="73"/>
        <v>0</v>
      </c>
      <c r="M540" s="83">
        <v>0</v>
      </c>
      <c r="N540" s="66">
        <v>0</v>
      </c>
      <c r="O540" s="66">
        <v>5</v>
      </c>
      <c r="P540" s="83">
        <v>0</v>
      </c>
      <c r="Q540" s="83">
        <f t="shared" si="79"/>
        <v>0</v>
      </c>
      <c r="R540" s="83">
        <f t="shared" si="80"/>
        <v>0</v>
      </c>
      <c r="S540" s="83">
        <f t="shared" si="81"/>
        <v>0</v>
      </c>
      <c r="T540" s="66"/>
      <c r="U540" s="67">
        <f t="shared" si="74"/>
        <v>0</v>
      </c>
      <c r="V540" s="67">
        <f t="shared" si="75"/>
        <v>0</v>
      </c>
      <c r="W540" s="67">
        <f t="shared" si="76"/>
        <v>0</v>
      </c>
      <c r="X540" s="67">
        <f t="shared" si="77"/>
        <v>0</v>
      </c>
      <c r="Y540" s="67">
        <f t="shared" si="78"/>
        <v>0</v>
      </c>
      <c r="Z540"/>
      <c r="AA540"/>
      <c r="AB540"/>
      <c r="AC540"/>
      <c r="AD540"/>
    </row>
    <row r="541" spans="1:30">
      <c r="A541" s="32" t="s">
        <v>1185</v>
      </c>
      <c r="B541" s="80" t="s">
        <v>2357</v>
      </c>
      <c r="C541" s="80" t="s">
        <v>423</v>
      </c>
      <c r="D541" s="33">
        <v>0</v>
      </c>
      <c r="E541" s="32">
        <v>0</v>
      </c>
      <c r="F541" s="33">
        <v>0</v>
      </c>
      <c r="G541" s="80">
        <v>0</v>
      </c>
      <c r="H541" s="80">
        <v>0</v>
      </c>
      <c r="I541" s="33">
        <v>0</v>
      </c>
      <c r="J541" s="33">
        <v>0</v>
      </c>
      <c r="K541" s="33">
        <v>0</v>
      </c>
      <c r="L541" s="65">
        <f t="shared" si="73"/>
        <v>0</v>
      </c>
      <c r="M541" s="83">
        <v>0</v>
      </c>
      <c r="N541" s="66">
        <v>0</v>
      </c>
      <c r="O541" s="66">
        <v>0</v>
      </c>
      <c r="P541" s="83">
        <v>0</v>
      </c>
      <c r="Q541" s="83">
        <f t="shared" si="79"/>
        <v>0</v>
      </c>
      <c r="R541" s="83">
        <f t="shared" si="80"/>
        <v>0</v>
      </c>
      <c r="S541" s="83">
        <f t="shared" si="81"/>
        <v>0</v>
      </c>
      <c r="T541" s="66"/>
      <c r="U541" s="67">
        <f t="shared" si="74"/>
        <v>0</v>
      </c>
      <c r="V541" s="67">
        <f t="shared" si="75"/>
        <v>0</v>
      </c>
      <c r="W541" s="67">
        <f t="shared" si="76"/>
        <v>0</v>
      </c>
      <c r="X541" s="67">
        <f t="shared" si="77"/>
        <v>0</v>
      </c>
      <c r="Y541" s="67">
        <f t="shared" si="78"/>
        <v>0</v>
      </c>
    </row>
    <row r="542" spans="1:30">
      <c r="A542" s="80" t="s">
        <v>1186</v>
      </c>
      <c r="B542" s="80" t="s">
        <v>2358</v>
      </c>
      <c r="C542" s="80" t="s">
        <v>423</v>
      </c>
      <c r="D542" s="33">
        <v>4</v>
      </c>
      <c r="E542" s="32">
        <v>0</v>
      </c>
      <c r="F542" s="33">
        <v>4</v>
      </c>
      <c r="G542" s="80">
        <v>2</v>
      </c>
      <c r="H542" s="80">
        <v>0</v>
      </c>
      <c r="I542" s="33">
        <v>4</v>
      </c>
      <c r="J542" s="33">
        <v>0</v>
      </c>
      <c r="K542" s="33">
        <v>4</v>
      </c>
      <c r="L542" s="65">
        <f t="shared" si="73"/>
        <v>0</v>
      </c>
      <c r="M542" s="83">
        <v>14</v>
      </c>
      <c r="N542" s="66">
        <v>0</v>
      </c>
      <c r="O542" s="66">
        <v>0</v>
      </c>
      <c r="P542" s="83">
        <v>0</v>
      </c>
      <c r="Q542" s="83">
        <f t="shared" si="79"/>
        <v>0</v>
      </c>
      <c r="R542" s="83">
        <f t="shared" si="80"/>
        <v>0</v>
      </c>
      <c r="S542" s="83">
        <f t="shared" si="81"/>
        <v>4</v>
      </c>
      <c r="T542" s="66"/>
      <c r="U542" s="67">
        <f t="shared" si="74"/>
        <v>0</v>
      </c>
      <c r="V542" s="67">
        <f t="shared" si="75"/>
        <v>0</v>
      </c>
      <c r="W542" s="67">
        <f t="shared" si="76"/>
        <v>4</v>
      </c>
      <c r="X542" s="67">
        <f t="shared" si="77"/>
        <v>0</v>
      </c>
      <c r="Y542" s="67">
        <f t="shared" si="78"/>
        <v>0</v>
      </c>
    </row>
    <row r="543" spans="1:30">
      <c r="A543" s="80" t="s">
        <v>1187</v>
      </c>
      <c r="B543" s="80" t="s">
        <v>2359</v>
      </c>
      <c r="C543" s="80" t="s">
        <v>423</v>
      </c>
      <c r="D543" s="33">
        <v>0</v>
      </c>
      <c r="E543" s="32">
        <v>0</v>
      </c>
      <c r="F543" s="33">
        <v>0</v>
      </c>
      <c r="G543" s="80">
        <v>0</v>
      </c>
      <c r="H543" s="80">
        <v>0</v>
      </c>
      <c r="I543" s="33">
        <v>0</v>
      </c>
      <c r="J543" s="33">
        <v>0</v>
      </c>
      <c r="K543" s="33">
        <v>0</v>
      </c>
      <c r="L543" s="65">
        <f t="shared" si="73"/>
        <v>0</v>
      </c>
      <c r="M543" s="83">
        <v>4</v>
      </c>
      <c r="N543" s="66">
        <v>0</v>
      </c>
      <c r="O543" s="66">
        <v>0</v>
      </c>
      <c r="P543" s="83">
        <v>0</v>
      </c>
      <c r="Q543" s="83">
        <f t="shared" si="79"/>
        <v>0</v>
      </c>
      <c r="R543" s="83">
        <f t="shared" si="80"/>
        <v>0</v>
      </c>
      <c r="S543" s="83">
        <f t="shared" si="81"/>
        <v>0</v>
      </c>
      <c r="T543" s="66"/>
      <c r="U543" s="67">
        <f t="shared" si="74"/>
        <v>0</v>
      </c>
      <c r="V543" s="67">
        <f t="shared" si="75"/>
        <v>0</v>
      </c>
      <c r="W543" s="67">
        <f t="shared" si="76"/>
        <v>0</v>
      </c>
      <c r="X543" s="67">
        <f t="shared" si="77"/>
        <v>0</v>
      </c>
      <c r="Y543" s="67">
        <f t="shared" si="78"/>
        <v>0</v>
      </c>
    </row>
    <row r="544" spans="1:30">
      <c r="A544" s="80" t="s">
        <v>1188</v>
      </c>
      <c r="B544" s="80" t="s">
        <v>192</v>
      </c>
      <c r="C544" s="80" t="s">
        <v>423</v>
      </c>
      <c r="D544" s="33">
        <v>0</v>
      </c>
      <c r="E544" s="32">
        <v>0</v>
      </c>
      <c r="F544" s="33">
        <v>0</v>
      </c>
      <c r="G544" s="80">
        <v>12</v>
      </c>
      <c r="H544" s="80">
        <v>0</v>
      </c>
      <c r="I544" s="33">
        <v>0</v>
      </c>
      <c r="J544" s="33">
        <v>0</v>
      </c>
      <c r="K544" s="33">
        <v>0</v>
      </c>
      <c r="L544" s="65">
        <f t="shared" si="73"/>
        <v>0</v>
      </c>
      <c r="M544" s="83">
        <v>10</v>
      </c>
      <c r="N544" s="66">
        <v>3</v>
      </c>
      <c r="O544" s="66">
        <v>5</v>
      </c>
      <c r="P544" s="83">
        <v>0</v>
      </c>
      <c r="Q544" s="83">
        <f t="shared" si="79"/>
        <v>0</v>
      </c>
      <c r="R544" s="83">
        <f t="shared" si="80"/>
        <v>0</v>
      </c>
      <c r="S544" s="83">
        <f t="shared" si="81"/>
        <v>0</v>
      </c>
      <c r="T544" s="66"/>
      <c r="U544" s="67">
        <f t="shared" si="74"/>
        <v>0</v>
      </c>
      <c r="V544" s="67">
        <f t="shared" si="75"/>
        <v>0</v>
      </c>
      <c r="W544" s="67">
        <f t="shared" si="76"/>
        <v>0</v>
      </c>
      <c r="X544" s="67">
        <f t="shared" si="77"/>
        <v>0</v>
      </c>
      <c r="Y544" s="67">
        <f t="shared" si="78"/>
        <v>0</v>
      </c>
    </row>
    <row r="545" spans="1:25">
      <c r="A545" s="35" t="s">
        <v>1189</v>
      </c>
      <c r="B545" s="32" t="s">
        <v>2360</v>
      </c>
      <c r="C545" s="32" t="s">
        <v>423</v>
      </c>
      <c r="D545" s="33">
        <v>0</v>
      </c>
      <c r="E545" s="32">
        <v>0</v>
      </c>
      <c r="F545" s="32">
        <v>0</v>
      </c>
      <c r="G545" s="32">
        <v>0</v>
      </c>
      <c r="H545" s="32">
        <v>0</v>
      </c>
      <c r="I545" s="32">
        <v>0</v>
      </c>
      <c r="J545" s="32">
        <v>0</v>
      </c>
      <c r="K545" s="33">
        <v>0</v>
      </c>
      <c r="L545" s="65">
        <f t="shared" si="73"/>
        <v>0</v>
      </c>
      <c r="M545" s="83">
        <v>0</v>
      </c>
      <c r="N545" s="66">
        <v>0</v>
      </c>
      <c r="O545" s="66">
        <v>0</v>
      </c>
      <c r="P545" s="83">
        <v>0</v>
      </c>
      <c r="Q545" s="83">
        <f t="shared" si="79"/>
        <v>0</v>
      </c>
      <c r="R545" s="83">
        <f t="shared" si="80"/>
        <v>0</v>
      </c>
      <c r="S545" s="83">
        <f t="shared" si="81"/>
        <v>0</v>
      </c>
      <c r="T545" s="66"/>
      <c r="U545" s="67">
        <f t="shared" si="74"/>
        <v>0</v>
      </c>
      <c r="V545" s="67">
        <f t="shared" si="75"/>
        <v>0</v>
      </c>
      <c r="W545" s="67">
        <f t="shared" si="76"/>
        <v>0</v>
      </c>
      <c r="X545" s="67">
        <f t="shared" si="77"/>
        <v>0</v>
      </c>
      <c r="Y545" s="67">
        <f t="shared" si="78"/>
        <v>0</v>
      </c>
    </row>
    <row r="546" spans="1:25">
      <c r="A546" s="80" t="s">
        <v>2019</v>
      </c>
      <c r="B546" s="80" t="s">
        <v>1892</v>
      </c>
      <c r="C546" s="80" t="s">
        <v>423</v>
      </c>
      <c r="D546" s="33">
        <v>70</v>
      </c>
      <c r="E546" s="33">
        <v>0</v>
      </c>
      <c r="F546" s="33">
        <v>0</v>
      </c>
      <c r="G546" s="81">
        <v>0</v>
      </c>
      <c r="H546" s="81">
        <v>0</v>
      </c>
      <c r="I546" s="33">
        <v>0</v>
      </c>
      <c r="J546" s="33">
        <v>0</v>
      </c>
      <c r="K546" s="33">
        <v>0</v>
      </c>
      <c r="L546" s="65">
        <f t="shared" si="73"/>
        <v>0</v>
      </c>
      <c r="M546" s="83">
        <v>0</v>
      </c>
      <c r="N546" s="66">
        <v>0</v>
      </c>
      <c r="O546" s="66">
        <v>10</v>
      </c>
      <c r="P546" s="83">
        <v>0</v>
      </c>
      <c r="Q546" s="83">
        <f t="shared" si="79"/>
        <v>0</v>
      </c>
      <c r="R546" s="83">
        <f t="shared" si="80"/>
        <v>0</v>
      </c>
      <c r="S546" s="83">
        <f t="shared" si="81"/>
        <v>0</v>
      </c>
      <c r="T546" s="66"/>
      <c r="U546" s="67">
        <f t="shared" si="74"/>
        <v>0</v>
      </c>
      <c r="V546" s="67">
        <f t="shared" si="75"/>
        <v>0</v>
      </c>
      <c r="W546" s="67">
        <f t="shared" si="76"/>
        <v>0</v>
      </c>
      <c r="X546" s="67">
        <f t="shared" si="77"/>
        <v>0</v>
      </c>
      <c r="Y546" s="67">
        <f t="shared" si="78"/>
        <v>0</v>
      </c>
    </row>
    <row r="547" spans="1:25">
      <c r="A547" s="80" t="s">
        <v>1655</v>
      </c>
      <c r="B547" s="80" t="s">
        <v>1656</v>
      </c>
      <c r="C547" s="80" t="s">
        <v>423</v>
      </c>
      <c r="D547" s="33">
        <v>0</v>
      </c>
      <c r="E547" s="33">
        <v>0</v>
      </c>
      <c r="F547" s="33">
        <v>0</v>
      </c>
      <c r="G547" s="81">
        <v>0</v>
      </c>
      <c r="H547" s="81">
        <v>0</v>
      </c>
      <c r="I547" s="33">
        <v>0</v>
      </c>
      <c r="J547" s="33">
        <v>0</v>
      </c>
      <c r="K547" s="33">
        <v>0</v>
      </c>
      <c r="L547" s="65">
        <f t="shared" si="73"/>
        <v>0</v>
      </c>
      <c r="M547" s="83">
        <v>0</v>
      </c>
      <c r="N547" s="66">
        <v>0</v>
      </c>
      <c r="O547" s="66">
        <v>0</v>
      </c>
      <c r="P547" s="83">
        <v>0</v>
      </c>
      <c r="Q547" s="83">
        <f t="shared" si="79"/>
        <v>0</v>
      </c>
      <c r="R547" s="83">
        <f t="shared" si="80"/>
        <v>0</v>
      </c>
      <c r="S547" s="83">
        <f t="shared" si="81"/>
        <v>0</v>
      </c>
      <c r="T547" s="66"/>
      <c r="U547" s="67">
        <f t="shared" si="74"/>
        <v>0</v>
      </c>
      <c r="V547" s="67">
        <f t="shared" si="75"/>
        <v>0</v>
      </c>
      <c r="W547" s="67">
        <f t="shared" si="76"/>
        <v>0</v>
      </c>
      <c r="X547" s="67">
        <f t="shared" si="77"/>
        <v>0</v>
      </c>
      <c r="Y547" s="67">
        <f t="shared" si="78"/>
        <v>0</v>
      </c>
    </row>
    <row r="548" spans="1:25">
      <c r="A548" s="80" t="s">
        <v>1854</v>
      </c>
      <c r="B548" s="80" t="s">
        <v>2361</v>
      </c>
      <c r="C548" s="80" t="s">
        <v>423</v>
      </c>
      <c r="D548" s="33">
        <v>1</v>
      </c>
      <c r="E548" s="33">
        <v>0</v>
      </c>
      <c r="F548" s="33">
        <v>1</v>
      </c>
      <c r="G548" s="81">
        <v>0</v>
      </c>
      <c r="H548" s="81">
        <v>0</v>
      </c>
      <c r="I548" s="33">
        <v>1</v>
      </c>
      <c r="J548" s="33">
        <v>0</v>
      </c>
      <c r="K548" s="33">
        <v>1</v>
      </c>
      <c r="L548" s="65">
        <f t="shared" si="73"/>
        <v>0</v>
      </c>
      <c r="M548" s="83">
        <v>5</v>
      </c>
      <c r="N548" s="66">
        <v>46</v>
      </c>
      <c r="O548" s="66">
        <v>158</v>
      </c>
      <c r="P548" s="83">
        <v>1</v>
      </c>
      <c r="Q548" s="83">
        <f t="shared" si="79"/>
        <v>0</v>
      </c>
      <c r="R548" s="83">
        <f t="shared" si="80"/>
        <v>1</v>
      </c>
      <c r="S548" s="83">
        <f t="shared" si="81"/>
        <v>1</v>
      </c>
      <c r="T548" s="66"/>
      <c r="U548" s="67">
        <f t="shared" si="74"/>
        <v>1</v>
      </c>
      <c r="V548" s="67">
        <f t="shared" si="75"/>
        <v>0</v>
      </c>
      <c r="W548" s="67">
        <f t="shared" si="76"/>
        <v>1</v>
      </c>
      <c r="X548" s="67">
        <f t="shared" si="77"/>
        <v>0</v>
      </c>
      <c r="Y548" s="67">
        <f t="shared" si="78"/>
        <v>0</v>
      </c>
    </row>
    <row r="549" spans="1:25">
      <c r="A549" s="32" t="s">
        <v>1190</v>
      </c>
      <c r="B549" s="32" t="s">
        <v>2362</v>
      </c>
      <c r="C549" s="32" t="s">
        <v>423</v>
      </c>
      <c r="D549" s="33">
        <v>0</v>
      </c>
      <c r="E549" s="32">
        <v>0</v>
      </c>
      <c r="F549" s="32">
        <v>0</v>
      </c>
      <c r="G549" s="32">
        <v>0</v>
      </c>
      <c r="H549" s="32">
        <v>0</v>
      </c>
      <c r="I549" s="32">
        <v>0</v>
      </c>
      <c r="J549" s="32">
        <v>0</v>
      </c>
      <c r="K549" s="32">
        <v>0</v>
      </c>
      <c r="L549" s="65">
        <f t="shared" si="73"/>
        <v>0</v>
      </c>
      <c r="M549" s="83">
        <v>0</v>
      </c>
      <c r="N549" s="66">
        <v>44</v>
      </c>
      <c r="O549" s="66">
        <v>124</v>
      </c>
      <c r="P549" s="83">
        <v>0</v>
      </c>
      <c r="Q549" s="83">
        <f t="shared" si="79"/>
        <v>0</v>
      </c>
      <c r="R549" s="83">
        <f t="shared" si="80"/>
        <v>0</v>
      </c>
      <c r="S549" s="83">
        <f t="shared" si="81"/>
        <v>0</v>
      </c>
      <c r="T549" s="66"/>
      <c r="U549" s="67">
        <f t="shared" si="74"/>
        <v>0</v>
      </c>
      <c r="V549" s="67">
        <f t="shared" si="75"/>
        <v>0</v>
      </c>
      <c r="W549" s="67">
        <f t="shared" si="76"/>
        <v>0</v>
      </c>
      <c r="X549" s="67">
        <f t="shared" si="77"/>
        <v>0</v>
      </c>
      <c r="Y549" s="67">
        <f t="shared" si="78"/>
        <v>0</v>
      </c>
    </row>
    <row r="550" spans="1:25">
      <c r="A550" s="80" t="s">
        <v>1191</v>
      </c>
      <c r="B550" s="80" t="s">
        <v>2363</v>
      </c>
      <c r="C550" s="80" t="s">
        <v>423</v>
      </c>
      <c r="D550" s="33">
        <v>0</v>
      </c>
      <c r="E550" s="33">
        <v>0</v>
      </c>
      <c r="F550" s="33">
        <v>0</v>
      </c>
      <c r="G550" s="81">
        <v>0</v>
      </c>
      <c r="H550" s="81">
        <v>0</v>
      </c>
      <c r="I550" s="33">
        <v>0</v>
      </c>
      <c r="J550" s="33">
        <v>0</v>
      </c>
      <c r="K550" s="33">
        <v>0</v>
      </c>
      <c r="L550" s="65">
        <f t="shared" si="73"/>
        <v>0</v>
      </c>
      <c r="M550" s="83">
        <v>0</v>
      </c>
      <c r="N550" s="66">
        <v>0</v>
      </c>
      <c r="O550" s="66">
        <v>40</v>
      </c>
      <c r="P550" s="83">
        <v>0</v>
      </c>
      <c r="Q550" s="83">
        <f t="shared" si="79"/>
        <v>0</v>
      </c>
      <c r="R550" s="83">
        <f t="shared" si="80"/>
        <v>0</v>
      </c>
      <c r="S550" s="83">
        <f t="shared" si="81"/>
        <v>0</v>
      </c>
      <c r="T550" s="66"/>
      <c r="U550" s="67">
        <f t="shared" si="74"/>
        <v>0</v>
      </c>
      <c r="V550" s="67">
        <f t="shared" si="75"/>
        <v>0</v>
      </c>
      <c r="W550" s="67">
        <f t="shared" si="76"/>
        <v>0</v>
      </c>
      <c r="X550" s="67">
        <f t="shared" si="77"/>
        <v>0</v>
      </c>
      <c r="Y550" s="67">
        <f t="shared" si="78"/>
        <v>0</v>
      </c>
    </row>
    <row r="551" spans="1:25">
      <c r="A551" s="80" t="s">
        <v>1192</v>
      </c>
      <c r="B551" s="80" t="s">
        <v>2364</v>
      </c>
      <c r="C551" s="80" t="s">
        <v>423</v>
      </c>
      <c r="D551" s="33">
        <v>34</v>
      </c>
      <c r="E551" s="33">
        <v>0</v>
      </c>
      <c r="F551" s="33">
        <v>11</v>
      </c>
      <c r="G551" s="81">
        <v>8</v>
      </c>
      <c r="H551" s="81">
        <v>24</v>
      </c>
      <c r="I551" s="33">
        <v>35</v>
      </c>
      <c r="J551" s="33">
        <v>0</v>
      </c>
      <c r="K551" s="33">
        <v>35</v>
      </c>
      <c r="L551" s="65">
        <f t="shared" si="73"/>
        <v>0</v>
      </c>
      <c r="M551" s="83">
        <v>47</v>
      </c>
      <c r="N551" s="66">
        <v>0</v>
      </c>
      <c r="O551" s="66">
        <v>10</v>
      </c>
      <c r="P551" s="83">
        <v>0</v>
      </c>
      <c r="Q551" s="83">
        <f t="shared" si="79"/>
        <v>0</v>
      </c>
      <c r="R551" s="83">
        <f t="shared" si="80"/>
        <v>0</v>
      </c>
      <c r="S551" s="83">
        <f t="shared" si="81"/>
        <v>35</v>
      </c>
      <c r="T551" s="66"/>
      <c r="U551" s="67">
        <f t="shared" si="74"/>
        <v>0</v>
      </c>
      <c r="V551" s="67">
        <f t="shared" si="75"/>
        <v>0</v>
      </c>
      <c r="W551" s="67">
        <f t="shared" si="76"/>
        <v>35</v>
      </c>
      <c r="X551" s="67">
        <f t="shared" si="77"/>
        <v>0</v>
      </c>
      <c r="Y551" s="67">
        <f t="shared" si="78"/>
        <v>0</v>
      </c>
    </row>
    <row r="552" spans="1:25">
      <c r="A552" s="32" t="s">
        <v>1193</v>
      </c>
      <c r="B552" s="32" t="s">
        <v>2365</v>
      </c>
      <c r="C552" s="32" t="s">
        <v>423</v>
      </c>
      <c r="D552" s="33">
        <v>0</v>
      </c>
      <c r="E552" s="32">
        <v>0</v>
      </c>
      <c r="F552" s="32">
        <v>0</v>
      </c>
      <c r="G552" s="32">
        <v>0</v>
      </c>
      <c r="H552" s="32">
        <v>0</v>
      </c>
      <c r="I552" s="32">
        <v>0</v>
      </c>
      <c r="J552" s="32">
        <v>0</v>
      </c>
      <c r="K552" s="33">
        <v>0</v>
      </c>
      <c r="L552" s="65">
        <f t="shared" si="73"/>
        <v>0</v>
      </c>
      <c r="M552" s="83">
        <v>0</v>
      </c>
      <c r="N552" s="66">
        <v>8</v>
      </c>
      <c r="O552" s="66">
        <v>3</v>
      </c>
      <c r="P552" s="83">
        <v>0</v>
      </c>
      <c r="Q552" s="83">
        <f t="shared" si="79"/>
        <v>0</v>
      </c>
      <c r="R552" s="83">
        <f t="shared" si="80"/>
        <v>0</v>
      </c>
      <c r="S552" s="83">
        <f t="shared" si="81"/>
        <v>0</v>
      </c>
      <c r="T552" s="66"/>
      <c r="U552" s="67">
        <f t="shared" si="74"/>
        <v>0</v>
      </c>
      <c r="V552" s="67">
        <f t="shared" si="75"/>
        <v>0</v>
      </c>
      <c r="W552" s="67">
        <f t="shared" si="76"/>
        <v>0</v>
      </c>
      <c r="X552" s="67">
        <f t="shared" si="77"/>
        <v>0</v>
      </c>
      <c r="Y552" s="67">
        <f t="shared" si="78"/>
        <v>0</v>
      </c>
    </row>
    <row r="553" spans="1:25">
      <c r="A553" s="32" t="s">
        <v>1194</v>
      </c>
      <c r="B553" s="32" t="s">
        <v>2366</v>
      </c>
      <c r="C553" s="32" t="s">
        <v>423</v>
      </c>
      <c r="D553" s="33">
        <v>11</v>
      </c>
      <c r="E553" s="32">
        <v>0</v>
      </c>
      <c r="F553" s="32">
        <v>11</v>
      </c>
      <c r="G553" s="32">
        <v>0</v>
      </c>
      <c r="H553" s="32">
        <v>0</v>
      </c>
      <c r="I553" s="32">
        <v>11</v>
      </c>
      <c r="J553" s="32">
        <v>0</v>
      </c>
      <c r="K553" s="33">
        <v>11</v>
      </c>
      <c r="L553" s="65">
        <f t="shared" si="73"/>
        <v>0</v>
      </c>
      <c r="M553" s="83">
        <v>11</v>
      </c>
      <c r="N553" s="66">
        <v>32</v>
      </c>
      <c r="O553" s="66">
        <v>6</v>
      </c>
      <c r="P553" s="83">
        <v>0</v>
      </c>
      <c r="Q553" s="83">
        <f t="shared" si="79"/>
        <v>0</v>
      </c>
      <c r="R553" s="83">
        <f t="shared" si="80"/>
        <v>0</v>
      </c>
      <c r="S553" s="83">
        <f t="shared" si="81"/>
        <v>11</v>
      </c>
      <c r="T553" s="66"/>
      <c r="U553" s="67">
        <f t="shared" si="74"/>
        <v>0</v>
      </c>
      <c r="V553" s="67">
        <f t="shared" si="75"/>
        <v>0</v>
      </c>
      <c r="W553" s="67">
        <f t="shared" si="76"/>
        <v>11</v>
      </c>
      <c r="X553" s="67">
        <f t="shared" si="77"/>
        <v>0</v>
      </c>
      <c r="Y553" s="67">
        <f t="shared" si="78"/>
        <v>0</v>
      </c>
    </row>
    <row r="554" spans="1:25">
      <c r="A554" s="80" t="s">
        <v>1855</v>
      </c>
      <c r="B554" s="80" t="s">
        <v>2367</v>
      </c>
      <c r="C554" s="80" t="s">
        <v>423</v>
      </c>
      <c r="D554" s="33">
        <v>4</v>
      </c>
      <c r="E554" s="32">
        <v>0</v>
      </c>
      <c r="F554" s="33">
        <v>4</v>
      </c>
      <c r="G554" s="80">
        <v>0</v>
      </c>
      <c r="H554" s="80">
        <v>0</v>
      </c>
      <c r="I554" s="33">
        <v>4</v>
      </c>
      <c r="J554" s="33">
        <v>0</v>
      </c>
      <c r="K554" s="33">
        <v>4</v>
      </c>
      <c r="L554" s="65">
        <f t="shared" si="73"/>
        <v>0</v>
      </c>
      <c r="M554" s="83">
        <v>0</v>
      </c>
      <c r="N554" s="66">
        <v>0</v>
      </c>
      <c r="O554" s="66">
        <v>15</v>
      </c>
      <c r="P554" s="83">
        <v>4</v>
      </c>
      <c r="Q554" s="83">
        <f t="shared" si="79"/>
        <v>4</v>
      </c>
      <c r="R554" s="83">
        <f t="shared" si="80"/>
        <v>0</v>
      </c>
      <c r="S554" s="83">
        <f t="shared" si="81"/>
        <v>0</v>
      </c>
      <c r="T554" s="66"/>
      <c r="U554" s="67">
        <f t="shared" si="74"/>
        <v>4</v>
      </c>
      <c r="V554" s="67">
        <f t="shared" si="75"/>
        <v>0</v>
      </c>
      <c r="W554" s="67">
        <f t="shared" si="76"/>
        <v>4</v>
      </c>
      <c r="X554" s="67">
        <f t="shared" si="77"/>
        <v>0</v>
      </c>
      <c r="Y554" s="67">
        <f t="shared" si="78"/>
        <v>0</v>
      </c>
    </row>
    <row r="555" spans="1:25">
      <c r="A555" s="80" t="s">
        <v>1195</v>
      </c>
      <c r="B555" s="80" t="s">
        <v>672</v>
      </c>
      <c r="C555" s="80" t="s">
        <v>423</v>
      </c>
      <c r="D555" s="33">
        <v>0</v>
      </c>
      <c r="E555" s="32">
        <v>0</v>
      </c>
      <c r="F555" s="33">
        <v>0</v>
      </c>
      <c r="G555" s="80">
        <v>0</v>
      </c>
      <c r="H555" s="80">
        <v>0</v>
      </c>
      <c r="I555" s="33">
        <v>0</v>
      </c>
      <c r="J555" s="33">
        <v>0</v>
      </c>
      <c r="K555" s="33">
        <v>0</v>
      </c>
      <c r="L555" s="65">
        <f t="shared" si="73"/>
        <v>0</v>
      </c>
      <c r="M555" s="83">
        <v>0</v>
      </c>
      <c r="N555" s="66">
        <v>0</v>
      </c>
      <c r="O555" s="66">
        <v>40</v>
      </c>
      <c r="P555" s="83">
        <v>0</v>
      </c>
      <c r="Q555" s="83">
        <f t="shared" si="79"/>
        <v>0</v>
      </c>
      <c r="R555" s="83">
        <f t="shared" si="80"/>
        <v>0</v>
      </c>
      <c r="S555" s="83">
        <f t="shared" si="81"/>
        <v>0</v>
      </c>
      <c r="T555" s="66"/>
      <c r="U555" s="67">
        <f t="shared" si="74"/>
        <v>0</v>
      </c>
      <c r="V555" s="67">
        <f t="shared" si="75"/>
        <v>0</v>
      </c>
      <c r="W555" s="67">
        <f t="shared" si="76"/>
        <v>0</v>
      </c>
      <c r="X555" s="67">
        <f t="shared" si="77"/>
        <v>0</v>
      </c>
      <c r="Y555" s="67">
        <f t="shared" si="78"/>
        <v>0</v>
      </c>
    </row>
    <row r="556" spans="1:25">
      <c r="A556" s="80" t="s">
        <v>1950</v>
      </c>
      <c r="B556" s="80" t="s">
        <v>1985</v>
      </c>
      <c r="C556" s="80" t="s">
        <v>423</v>
      </c>
      <c r="D556" s="33">
        <v>0</v>
      </c>
      <c r="E556" s="32">
        <v>0</v>
      </c>
      <c r="F556" s="33">
        <v>0</v>
      </c>
      <c r="G556" s="80">
        <v>0</v>
      </c>
      <c r="H556" s="80">
        <v>0</v>
      </c>
      <c r="I556" s="33">
        <v>0</v>
      </c>
      <c r="J556" s="33">
        <v>0</v>
      </c>
      <c r="K556" s="33">
        <v>0</v>
      </c>
      <c r="L556" s="65">
        <f t="shared" si="73"/>
        <v>0</v>
      </c>
      <c r="M556" s="83">
        <v>0</v>
      </c>
      <c r="N556" s="66">
        <v>0</v>
      </c>
      <c r="O556" s="66">
        <v>0</v>
      </c>
      <c r="P556" s="83">
        <v>0</v>
      </c>
      <c r="Q556" s="83">
        <f t="shared" si="79"/>
        <v>0</v>
      </c>
      <c r="R556" s="83">
        <f t="shared" si="80"/>
        <v>0</v>
      </c>
      <c r="S556" s="83">
        <f t="shared" si="81"/>
        <v>0</v>
      </c>
      <c r="T556" s="66"/>
      <c r="U556" s="67">
        <f t="shared" si="74"/>
        <v>0</v>
      </c>
      <c r="V556" s="67">
        <f t="shared" si="75"/>
        <v>0</v>
      </c>
      <c r="W556" s="67">
        <f t="shared" si="76"/>
        <v>0</v>
      </c>
      <c r="X556" s="67">
        <f t="shared" si="77"/>
        <v>0</v>
      </c>
      <c r="Y556" s="67">
        <f t="shared" si="78"/>
        <v>0</v>
      </c>
    </row>
    <row r="557" spans="1:25">
      <c r="A557" s="32" t="s">
        <v>2046</v>
      </c>
      <c r="B557" s="32" t="s">
        <v>2368</v>
      </c>
      <c r="C557" s="32" t="s">
        <v>423</v>
      </c>
      <c r="D557" s="33">
        <v>56</v>
      </c>
      <c r="E557" s="32">
        <v>0</v>
      </c>
      <c r="F557" s="32"/>
      <c r="G557" s="32">
        <v>0</v>
      </c>
      <c r="H557" s="32">
        <v>0</v>
      </c>
      <c r="I557" s="32">
        <v>0</v>
      </c>
      <c r="J557" s="32">
        <v>0</v>
      </c>
      <c r="K557" s="33">
        <v>0</v>
      </c>
      <c r="L557" s="65">
        <f t="shared" si="73"/>
        <v>0</v>
      </c>
      <c r="M557" s="83">
        <v>0</v>
      </c>
      <c r="N557" s="66">
        <v>0</v>
      </c>
      <c r="O557" s="66">
        <v>0</v>
      </c>
      <c r="P557" s="83">
        <v>0</v>
      </c>
      <c r="Q557" s="83">
        <f t="shared" si="79"/>
        <v>0</v>
      </c>
      <c r="R557" s="83">
        <f t="shared" si="80"/>
        <v>0</v>
      </c>
      <c r="S557" s="83">
        <f t="shared" si="81"/>
        <v>0</v>
      </c>
      <c r="T557" s="66"/>
      <c r="U557" s="67">
        <f t="shared" si="74"/>
        <v>0</v>
      </c>
      <c r="V557" s="67">
        <f t="shared" si="75"/>
        <v>0</v>
      </c>
      <c r="W557" s="67">
        <f t="shared" si="76"/>
        <v>0</v>
      </c>
      <c r="X557" s="67">
        <f t="shared" si="77"/>
        <v>0</v>
      </c>
      <c r="Y557" s="67">
        <f t="shared" si="78"/>
        <v>0</v>
      </c>
    </row>
    <row r="558" spans="1:25">
      <c r="A558" s="32" t="s">
        <v>2047</v>
      </c>
      <c r="B558" s="32" t="s">
        <v>1986</v>
      </c>
      <c r="C558" s="32" t="s">
        <v>423</v>
      </c>
      <c r="D558" s="33">
        <v>10</v>
      </c>
      <c r="E558" s="32">
        <v>0</v>
      </c>
      <c r="F558" s="32">
        <v>10</v>
      </c>
      <c r="G558" s="32">
        <v>0</v>
      </c>
      <c r="H558" s="32">
        <v>0</v>
      </c>
      <c r="I558" s="32">
        <v>10</v>
      </c>
      <c r="J558" s="32">
        <v>0</v>
      </c>
      <c r="K558" s="33">
        <v>0</v>
      </c>
      <c r="L558" s="65">
        <f t="shared" si="73"/>
        <v>-10</v>
      </c>
      <c r="M558" s="83">
        <v>0</v>
      </c>
      <c r="N558" s="66">
        <v>0</v>
      </c>
      <c r="O558" s="66">
        <v>3</v>
      </c>
      <c r="P558" s="83">
        <v>0</v>
      </c>
      <c r="Q558" s="83">
        <f t="shared" si="79"/>
        <v>0</v>
      </c>
      <c r="R558" s="83">
        <f t="shared" si="80"/>
        <v>0</v>
      </c>
      <c r="S558" s="83">
        <f t="shared" si="81"/>
        <v>0</v>
      </c>
      <c r="T558" s="66"/>
      <c r="U558" s="67">
        <f t="shared" si="74"/>
        <v>0</v>
      </c>
      <c r="V558" s="67">
        <f t="shared" si="75"/>
        <v>0</v>
      </c>
      <c r="W558" s="67">
        <f t="shared" si="76"/>
        <v>0</v>
      </c>
      <c r="X558" s="67">
        <f t="shared" si="77"/>
        <v>0</v>
      </c>
      <c r="Y558" s="67">
        <f t="shared" si="78"/>
        <v>0</v>
      </c>
    </row>
    <row r="559" spans="1:25">
      <c r="A559" s="80" t="s">
        <v>1196</v>
      </c>
      <c r="B559" s="32" t="s">
        <v>2369</v>
      </c>
      <c r="C559" s="32" t="s">
        <v>423</v>
      </c>
      <c r="D559" s="33">
        <v>0</v>
      </c>
      <c r="E559" s="32">
        <v>0</v>
      </c>
      <c r="F559" s="32">
        <v>0</v>
      </c>
      <c r="G559" s="32">
        <v>0</v>
      </c>
      <c r="H559" s="32">
        <v>0</v>
      </c>
      <c r="I559" s="32">
        <v>0</v>
      </c>
      <c r="J559" s="32">
        <v>0</v>
      </c>
      <c r="K559" s="33">
        <v>0</v>
      </c>
      <c r="L559" s="65">
        <f t="shared" si="73"/>
        <v>0</v>
      </c>
      <c r="M559" s="83">
        <v>0</v>
      </c>
      <c r="N559" s="66">
        <v>0</v>
      </c>
      <c r="O559" s="66">
        <v>0</v>
      </c>
      <c r="P559" s="83">
        <v>0</v>
      </c>
      <c r="Q559" s="83">
        <f t="shared" si="79"/>
        <v>0</v>
      </c>
      <c r="R559" s="83">
        <f t="shared" si="80"/>
        <v>0</v>
      </c>
      <c r="S559" s="83">
        <f t="shared" si="81"/>
        <v>0</v>
      </c>
      <c r="T559" s="66"/>
      <c r="U559" s="67">
        <f t="shared" si="74"/>
        <v>0</v>
      </c>
      <c r="V559" s="67">
        <f t="shared" si="75"/>
        <v>0</v>
      </c>
      <c r="W559" s="67">
        <f t="shared" si="76"/>
        <v>0</v>
      </c>
      <c r="X559" s="67">
        <f t="shared" si="77"/>
        <v>0</v>
      </c>
      <c r="Y559" s="67">
        <f t="shared" si="78"/>
        <v>0</v>
      </c>
    </row>
    <row r="560" spans="1:25">
      <c r="A560" s="32" t="s">
        <v>1197</v>
      </c>
      <c r="B560" s="32" t="s">
        <v>2370</v>
      </c>
      <c r="C560" s="32" t="s">
        <v>423</v>
      </c>
      <c r="D560" s="33">
        <v>0</v>
      </c>
      <c r="E560" s="32">
        <v>0</v>
      </c>
      <c r="F560" s="32">
        <v>0</v>
      </c>
      <c r="G560" s="32">
        <v>0</v>
      </c>
      <c r="H560" s="32">
        <v>0</v>
      </c>
      <c r="I560" s="32">
        <v>0</v>
      </c>
      <c r="J560" s="32">
        <v>0</v>
      </c>
      <c r="K560" s="32">
        <v>0</v>
      </c>
      <c r="L560" s="65">
        <f t="shared" si="73"/>
        <v>0</v>
      </c>
      <c r="M560" s="83">
        <v>0</v>
      </c>
      <c r="N560" s="66">
        <v>0</v>
      </c>
      <c r="O560" s="66">
        <v>4</v>
      </c>
      <c r="P560" s="83">
        <v>0</v>
      </c>
      <c r="Q560" s="83">
        <f t="shared" si="79"/>
        <v>0</v>
      </c>
      <c r="R560" s="83">
        <f t="shared" si="80"/>
        <v>0</v>
      </c>
      <c r="S560" s="83">
        <f t="shared" si="81"/>
        <v>0</v>
      </c>
      <c r="T560" s="66"/>
      <c r="U560" s="67">
        <f t="shared" si="74"/>
        <v>0</v>
      </c>
      <c r="V560" s="67">
        <f t="shared" si="75"/>
        <v>0</v>
      </c>
      <c r="W560" s="67">
        <f t="shared" si="76"/>
        <v>0</v>
      </c>
      <c r="X560" s="67">
        <f t="shared" si="77"/>
        <v>0</v>
      </c>
      <c r="Y560" s="67">
        <f t="shared" si="78"/>
        <v>0</v>
      </c>
    </row>
    <row r="561" spans="1:25">
      <c r="A561" s="32" t="s">
        <v>1198</v>
      </c>
      <c r="B561" s="32" t="s">
        <v>2371</v>
      </c>
      <c r="C561" s="32" t="s">
        <v>423</v>
      </c>
      <c r="D561" s="33">
        <v>0</v>
      </c>
      <c r="E561" s="32">
        <v>0</v>
      </c>
      <c r="F561" s="32">
        <v>0</v>
      </c>
      <c r="G561" s="32">
        <v>0</v>
      </c>
      <c r="H561" s="32">
        <v>0</v>
      </c>
      <c r="I561" s="32">
        <v>0</v>
      </c>
      <c r="J561" s="32">
        <v>0</v>
      </c>
      <c r="K561" s="33">
        <v>0</v>
      </c>
      <c r="L561" s="65">
        <f t="shared" si="73"/>
        <v>0</v>
      </c>
      <c r="M561" s="83">
        <v>0</v>
      </c>
      <c r="N561" s="66">
        <v>0</v>
      </c>
      <c r="O561" s="66">
        <v>4</v>
      </c>
      <c r="P561" s="83">
        <v>0</v>
      </c>
      <c r="Q561" s="83">
        <f t="shared" si="79"/>
        <v>0</v>
      </c>
      <c r="R561" s="83">
        <f t="shared" si="80"/>
        <v>0</v>
      </c>
      <c r="S561" s="83">
        <f t="shared" si="81"/>
        <v>0</v>
      </c>
      <c r="T561" s="66"/>
      <c r="U561" s="67">
        <f t="shared" si="74"/>
        <v>0</v>
      </c>
      <c r="V561" s="67">
        <f t="shared" si="75"/>
        <v>0</v>
      </c>
      <c r="W561" s="67">
        <f t="shared" si="76"/>
        <v>0</v>
      </c>
      <c r="X561" s="67">
        <f t="shared" si="77"/>
        <v>0</v>
      </c>
      <c r="Y561" s="67">
        <f t="shared" si="78"/>
        <v>0</v>
      </c>
    </row>
    <row r="562" spans="1:25">
      <c r="A562" s="32" t="s">
        <v>1199</v>
      </c>
      <c r="B562" s="32" t="s">
        <v>2372</v>
      </c>
      <c r="C562" s="32" t="s">
        <v>423</v>
      </c>
      <c r="D562" s="33">
        <v>3</v>
      </c>
      <c r="E562" s="32">
        <v>0</v>
      </c>
      <c r="F562" s="32">
        <v>0</v>
      </c>
      <c r="G562" s="32">
        <v>3</v>
      </c>
      <c r="H562" s="32">
        <v>3</v>
      </c>
      <c r="I562" s="32">
        <v>3</v>
      </c>
      <c r="J562" s="32">
        <v>0</v>
      </c>
      <c r="K562" s="33">
        <v>2</v>
      </c>
      <c r="L562" s="65">
        <f t="shared" si="73"/>
        <v>-1</v>
      </c>
      <c r="M562" s="83">
        <v>2</v>
      </c>
      <c r="N562" s="66">
        <v>0</v>
      </c>
      <c r="O562" s="66">
        <v>0</v>
      </c>
      <c r="P562" s="83">
        <v>3</v>
      </c>
      <c r="Q562" s="83">
        <f t="shared" si="79"/>
        <v>1</v>
      </c>
      <c r="R562" s="83">
        <f t="shared" si="80"/>
        <v>2</v>
      </c>
      <c r="S562" s="83">
        <f t="shared" si="81"/>
        <v>1</v>
      </c>
      <c r="T562" s="66"/>
      <c r="U562" s="67">
        <f t="shared" si="74"/>
        <v>3</v>
      </c>
      <c r="V562" s="67">
        <f t="shared" si="75"/>
        <v>0</v>
      </c>
      <c r="W562" s="67">
        <f t="shared" si="76"/>
        <v>2</v>
      </c>
      <c r="X562" s="67">
        <f t="shared" si="77"/>
        <v>0</v>
      </c>
      <c r="Y562" s="67">
        <f t="shared" si="78"/>
        <v>0</v>
      </c>
    </row>
    <row r="563" spans="1:25">
      <c r="A563" s="32" t="s">
        <v>1200</v>
      </c>
      <c r="B563" s="32" t="s">
        <v>2373</v>
      </c>
      <c r="C563" s="32" t="s">
        <v>423</v>
      </c>
      <c r="D563" s="33">
        <v>0</v>
      </c>
      <c r="E563" s="32">
        <v>0</v>
      </c>
      <c r="F563" s="32">
        <v>0</v>
      </c>
      <c r="G563" s="32">
        <v>0</v>
      </c>
      <c r="H563" s="32">
        <v>0</v>
      </c>
      <c r="I563" s="32">
        <v>0</v>
      </c>
      <c r="J563" s="32">
        <v>0</v>
      </c>
      <c r="K563" s="33">
        <v>0</v>
      </c>
      <c r="L563" s="65">
        <f t="shared" si="73"/>
        <v>0</v>
      </c>
      <c r="M563" s="83">
        <v>0</v>
      </c>
      <c r="N563" s="66">
        <v>4</v>
      </c>
      <c r="O563" s="66">
        <v>0</v>
      </c>
      <c r="P563" s="83">
        <v>0</v>
      </c>
      <c r="Q563" s="83">
        <f t="shared" si="79"/>
        <v>0</v>
      </c>
      <c r="R563" s="83">
        <f t="shared" si="80"/>
        <v>0</v>
      </c>
      <c r="S563" s="83">
        <f t="shared" si="81"/>
        <v>0</v>
      </c>
      <c r="T563" s="66"/>
      <c r="U563" s="67">
        <f t="shared" si="74"/>
        <v>0</v>
      </c>
      <c r="V563" s="67">
        <f t="shared" si="75"/>
        <v>0</v>
      </c>
      <c r="W563" s="67">
        <f t="shared" si="76"/>
        <v>0</v>
      </c>
      <c r="X563" s="67">
        <f t="shared" si="77"/>
        <v>0</v>
      </c>
      <c r="Y563" s="67">
        <f t="shared" si="78"/>
        <v>0</v>
      </c>
    </row>
    <row r="564" spans="1:25">
      <c r="A564" s="32" t="s">
        <v>1201</v>
      </c>
      <c r="B564" s="32" t="s">
        <v>2374</v>
      </c>
      <c r="C564" s="32" t="s">
        <v>423</v>
      </c>
      <c r="D564" s="33">
        <v>0</v>
      </c>
      <c r="E564" s="32">
        <v>0</v>
      </c>
      <c r="F564" s="32">
        <v>0</v>
      </c>
      <c r="G564" s="32">
        <v>2</v>
      </c>
      <c r="H564" s="32">
        <v>0</v>
      </c>
      <c r="I564" s="32">
        <v>0</v>
      </c>
      <c r="J564" s="32">
        <v>0</v>
      </c>
      <c r="K564" s="33">
        <v>0</v>
      </c>
      <c r="L564" s="65">
        <f t="shared" si="73"/>
        <v>0</v>
      </c>
      <c r="M564" s="83">
        <v>0</v>
      </c>
      <c r="N564" s="66">
        <v>0</v>
      </c>
      <c r="O564" s="66">
        <v>13</v>
      </c>
      <c r="P564" s="83">
        <v>0</v>
      </c>
      <c r="Q564" s="83">
        <f t="shared" si="79"/>
        <v>0</v>
      </c>
      <c r="R564" s="83">
        <f t="shared" si="80"/>
        <v>0</v>
      </c>
      <c r="S564" s="83">
        <f t="shared" si="81"/>
        <v>0</v>
      </c>
      <c r="T564" s="66"/>
      <c r="U564" s="67">
        <f t="shared" si="74"/>
        <v>0</v>
      </c>
      <c r="V564" s="67">
        <f t="shared" si="75"/>
        <v>0</v>
      </c>
      <c r="W564" s="67">
        <f t="shared" si="76"/>
        <v>0</v>
      </c>
      <c r="X564" s="67">
        <f t="shared" si="77"/>
        <v>0</v>
      </c>
      <c r="Y564" s="67">
        <f t="shared" si="78"/>
        <v>0</v>
      </c>
    </row>
    <row r="565" spans="1:25">
      <c r="A565" s="32" t="s">
        <v>1202</v>
      </c>
      <c r="B565" s="32" t="s">
        <v>2375</v>
      </c>
      <c r="C565" s="32" t="s">
        <v>423</v>
      </c>
      <c r="D565" s="33">
        <v>0</v>
      </c>
      <c r="E565" s="32">
        <v>0</v>
      </c>
      <c r="F565" s="32">
        <v>0</v>
      </c>
      <c r="G565" s="32">
        <v>0</v>
      </c>
      <c r="H565" s="32">
        <v>0</v>
      </c>
      <c r="I565" s="32">
        <v>0</v>
      </c>
      <c r="J565" s="32">
        <v>0</v>
      </c>
      <c r="K565" s="33">
        <v>0</v>
      </c>
      <c r="L565" s="65">
        <f t="shared" si="73"/>
        <v>0</v>
      </c>
      <c r="M565" s="83">
        <v>0</v>
      </c>
      <c r="N565" s="66">
        <v>20</v>
      </c>
      <c r="O565" s="66">
        <v>0</v>
      </c>
      <c r="P565" s="83">
        <v>0</v>
      </c>
      <c r="Q565" s="83">
        <f t="shared" si="79"/>
        <v>0</v>
      </c>
      <c r="R565" s="83">
        <f t="shared" si="80"/>
        <v>0</v>
      </c>
      <c r="S565" s="83">
        <f t="shared" si="81"/>
        <v>0</v>
      </c>
      <c r="T565" s="66"/>
      <c r="U565" s="67">
        <f t="shared" si="74"/>
        <v>0</v>
      </c>
      <c r="V565" s="67">
        <f t="shared" si="75"/>
        <v>0</v>
      </c>
      <c r="W565" s="67">
        <f t="shared" si="76"/>
        <v>0</v>
      </c>
      <c r="X565" s="67">
        <f t="shared" si="77"/>
        <v>0</v>
      </c>
      <c r="Y565" s="67">
        <f t="shared" si="78"/>
        <v>0</v>
      </c>
    </row>
    <row r="566" spans="1:25">
      <c r="A566" s="32" t="s">
        <v>1203</v>
      </c>
      <c r="B566" s="32" t="s">
        <v>2376</v>
      </c>
      <c r="C566" s="32" t="s">
        <v>423</v>
      </c>
      <c r="D566" s="33">
        <v>0</v>
      </c>
      <c r="E566" s="32">
        <v>0</v>
      </c>
      <c r="F566" s="32">
        <v>0</v>
      </c>
      <c r="G566" s="32">
        <v>0</v>
      </c>
      <c r="H566" s="32">
        <v>0</v>
      </c>
      <c r="I566" s="32">
        <v>0</v>
      </c>
      <c r="J566" s="32">
        <v>0</v>
      </c>
      <c r="K566" s="33">
        <v>0</v>
      </c>
      <c r="L566" s="65">
        <f t="shared" si="73"/>
        <v>0</v>
      </c>
      <c r="M566" s="83">
        <v>0</v>
      </c>
      <c r="N566" s="66">
        <v>0</v>
      </c>
      <c r="O566" s="66">
        <v>2</v>
      </c>
      <c r="P566" s="83">
        <v>0</v>
      </c>
      <c r="Q566" s="83">
        <f t="shared" si="79"/>
        <v>0</v>
      </c>
      <c r="R566" s="83">
        <f t="shared" si="80"/>
        <v>0</v>
      </c>
      <c r="S566" s="83">
        <f t="shared" si="81"/>
        <v>0</v>
      </c>
      <c r="T566" s="66"/>
      <c r="U566" s="67">
        <f t="shared" si="74"/>
        <v>0</v>
      </c>
      <c r="V566" s="67">
        <f t="shared" si="75"/>
        <v>0</v>
      </c>
      <c r="W566" s="67">
        <f t="shared" si="76"/>
        <v>0</v>
      </c>
      <c r="X566" s="67">
        <f t="shared" si="77"/>
        <v>0</v>
      </c>
      <c r="Y566" s="67">
        <f t="shared" si="78"/>
        <v>0</v>
      </c>
    </row>
    <row r="567" spans="1:25">
      <c r="A567" s="32" t="s">
        <v>1204</v>
      </c>
      <c r="B567" s="32" t="s">
        <v>2377</v>
      </c>
      <c r="C567" s="32" t="s">
        <v>423</v>
      </c>
      <c r="D567" s="33">
        <v>0</v>
      </c>
      <c r="E567" s="32">
        <v>0</v>
      </c>
      <c r="F567" s="32">
        <v>0</v>
      </c>
      <c r="G567" s="32">
        <v>0</v>
      </c>
      <c r="H567" s="32">
        <v>0</v>
      </c>
      <c r="I567" s="32">
        <v>0</v>
      </c>
      <c r="J567" s="32">
        <v>0</v>
      </c>
      <c r="K567" s="33">
        <v>0</v>
      </c>
      <c r="L567" s="65">
        <f t="shared" si="73"/>
        <v>0</v>
      </c>
      <c r="M567" s="83">
        <v>0</v>
      </c>
      <c r="N567" s="66">
        <v>0</v>
      </c>
      <c r="O567" s="66">
        <v>28</v>
      </c>
      <c r="P567" s="83">
        <v>0</v>
      </c>
      <c r="Q567" s="83">
        <f t="shared" si="79"/>
        <v>0</v>
      </c>
      <c r="R567" s="83">
        <f t="shared" si="80"/>
        <v>0</v>
      </c>
      <c r="S567" s="83">
        <f t="shared" si="81"/>
        <v>0</v>
      </c>
      <c r="T567" s="66"/>
      <c r="U567" s="67">
        <f t="shared" si="74"/>
        <v>0</v>
      </c>
      <c r="V567" s="67">
        <f t="shared" si="75"/>
        <v>0</v>
      </c>
      <c r="W567" s="67">
        <f t="shared" si="76"/>
        <v>0</v>
      </c>
      <c r="X567" s="67">
        <f t="shared" si="77"/>
        <v>0</v>
      </c>
      <c r="Y567" s="67">
        <f t="shared" si="78"/>
        <v>0</v>
      </c>
    </row>
    <row r="568" spans="1:25">
      <c r="A568" s="32" t="s">
        <v>1206</v>
      </c>
      <c r="B568" s="32" t="s">
        <v>2378</v>
      </c>
      <c r="C568" s="32" t="s">
        <v>423</v>
      </c>
      <c r="D568" s="33">
        <v>0</v>
      </c>
      <c r="E568" s="32">
        <v>0</v>
      </c>
      <c r="F568" s="32">
        <v>0</v>
      </c>
      <c r="G568" s="32">
        <v>0</v>
      </c>
      <c r="H568" s="32">
        <v>0</v>
      </c>
      <c r="I568" s="32">
        <v>0</v>
      </c>
      <c r="J568" s="32">
        <v>0</v>
      </c>
      <c r="K568" s="33">
        <v>0</v>
      </c>
      <c r="L568" s="65">
        <f t="shared" si="73"/>
        <v>0</v>
      </c>
      <c r="M568" s="83">
        <v>0</v>
      </c>
      <c r="N568" s="66">
        <v>0</v>
      </c>
      <c r="O568" s="66">
        <v>7</v>
      </c>
      <c r="P568" s="83">
        <v>0</v>
      </c>
      <c r="Q568" s="83">
        <f t="shared" si="79"/>
        <v>0</v>
      </c>
      <c r="R568" s="83">
        <f t="shared" si="80"/>
        <v>0</v>
      </c>
      <c r="S568" s="83">
        <f t="shared" si="81"/>
        <v>0</v>
      </c>
      <c r="T568" s="66"/>
      <c r="U568" s="67">
        <f t="shared" si="74"/>
        <v>0</v>
      </c>
      <c r="V568" s="67">
        <f t="shared" si="75"/>
        <v>0</v>
      </c>
      <c r="W568" s="67">
        <f t="shared" si="76"/>
        <v>0</v>
      </c>
      <c r="X568" s="67">
        <f t="shared" si="77"/>
        <v>0</v>
      </c>
      <c r="Y568" s="67">
        <f t="shared" si="78"/>
        <v>0</v>
      </c>
    </row>
    <row r="569" spans="1:25">
      <c r="A569" s="32" t="s">
        <v>1207</v>
      </c>
      <c r="B569" s="32" t="s">
        <v>2379</v>
      </c>
      <c r="C569" s="32" t="s">
        <v>423</v>
      </c>
      <c r="D569" s="33">
        <v>0</v>
      </c>
      <c r="E569" s="32">
        <v>0</v>
      </c>
      <c r="F569" s="32">
        <v>0</v>
      </c>
      <c r="G569" s="32">
        <v>0</v>
      </c>
      <c r="H569" s="32">
        <v>0</v>
      </c>
      <c r="I569" s="32">
        <v>0</v>
      </c>
      <c r="J569" s="32">
        <v>0</v>
      </c>
      <c r="K569" s="33">
        <v>0</v>
      </c>
      <c r="L569" s="65">
        <f t="shared" si="73"/>
        <v>0</v>
      </c>
      <c r="M569" s="83">
        <v>0</v>
      </c>
      <c r="N569" s="66">
        <v>0</v>
      </c>
      <c r="O569" s="66">
        <v>0</v>
      </c>
      <c r="P569" s="83">
        <v>0</v>
      </c>
      <c r="Q569" s="83">
        <f t="shared" si="79"/>
        <v>0</v>
      </c>
      <c r="R569" s="83">
        <f t="shared" si="80"/>
        <v>0</v>
      </c>
      <c r="S569" s="83">
        <f t="shared" si="81"/>
        <v>0</v>
      </c>
      <c r="T569" s="66"/>
      <c r="U569" s="67">
        <f t="shared" si="74"/>
        <v>0</v>
      </c>
      <c r="V569" s="67">
        <f t="shared" si="75"/>
        <v>0</v>
      </c>
      <c r="W569" s="67">
        <f t="shared" si="76"/>
        <v>0</v>
      </c>
      <c r="X569" s="67">
        <f t="shared" si="77"/>
        <v>0</v>
      </c>
      <c r="Y569" s="67">
        <f t="shared" si="78"/>
        <v>0</v>
      </c>
    </row>
    <row r="570" spans="1:25">
      <c r="A570" s="32" t="s">
        <v>1856</v>
      </c>
      <c r="B570" s="32" t="s">
        <v>2380</v>
      </c>
      <c r="C570" s="32" t="s">
        <v>423</v>
      </c>
      <c r="D570" s="33">
        <v>1</v>
      </c>
      <c r="E570" s="32">
        <v>0</v>
      </c>
      <c r="F570" s="32">
        <v>1</v>
      </c>
      <c r="G570" s="32">
        <v>0</v>
      </c>
      <c r="H570" s="32">
        <v>0</v>
      </c>
      <c r="I570" s="32">
        <v>1</v>
      </c>
      <c r="J570" s="32">
        <v>0</v>
      </c>
      <c r="K570" s="33">
        <v>1</v>
      </c>
      <c r="L570" s="65">
        <f t="shared" si="73"/>
        <v>0</v>
      </c>
      <c r="M570" s="83">
        <v>0</v>
      </c>
      <c r="N570" s="66">
        <v>0</v>
      </c>
      <c r="O570" s="66">
        <v>0</v>
      </c>
      <c r="P570" s="83">
        <v>1</v>
      </c>
      <c r="Q570" s="83">
        <f t="shared" si="79"/>
        <v>1</v>
      </c>
      <c r="R570" s="83">
        <f t="shared" si="80"/>
        <v>0</v>
      </c>
      <c r="S570" s="83">
        <f t="shared" si="81"/>
        <v>0</v>
      </c>
      <c r="T570" s="66"/>
      <c r="U570" s="67">
        <f t="shared" si="74"/>
        <v>1</v>
      </c>
      <c r="V570" s="67">
        <f t="shared" si="75"/>
        <v>0</v>
      </c>
      <c r="W570" s="67">
        <f t="shared" si="76"/>
        <v>1</v>
      </c>
      <c r="X570" s="67">
        <f t="shared" si="77"/>
        <v>0</v>
      </c>
      <c r="Y570" s="67">
        <f t="shared" si="78"/>
        <v>0</v>
      </c>
    </row>
    <row r="571" spans="1:25">
      <c r="A571" s="32" t="s">
        <v>1205</v>
      </c>
      <c r="B571" s="32" t="s">
        <v>2381</v>
      </c>
      <c r="C571" s="32" t="s">
        <v>423</v>
      </c>
      <c r="D571" s="33">
        <v>0</v>
      </c>
      <c r="E571" s="32">
        <v>0</v>
      </c>
      <c r="F571" s="32">
        <v>0</v>
      </c>
      <c r="G571" s="32">
        <v>7</v>
      </c>
      <c r="H571" s="32">
        <v>0</v>
      </c>
      <c r="I571" s="32">
        <v>0</v>
      </c>
      <c r="J571" s="32">
        <v>0</v>
      </c>
      <c r="K571" s="33">
        <v>0</v>
      </c>
      <c r="L571" s="65">
        <f t="shared" si="73"/>
        <v>0</v>
      </c>
      <c r="M571" s="83">
        <v>0</v>
      </c>
      <c r="N571" s="66">
        <v>0</v>
      </c>
      <c r="O571" s="66">
        <v>0</v>
      </c>
      <c r="P571" s="83">
        <v>0</v>
      </c>
      <c r="Q571" s="83">
        <f t="shared" si="79"/>
        <v>0</v>
      </c>
      <c r="R571" s="83">
        <f t="shared" si="80"/>
        <v>0</v>
      </c>
      <c r="S571" s="83">
        <f t="shared" si="81"/>
        <v>0</v>
      </c>
      <c r="T571" s="66"/>
      <c r="U571" s="67">
        <f t="shared" si="74"/>
        <v>0</v>
      </c>
      <c r="V571" s="67">
        <f t="shared" si="75"/>
        <v>0</v>
      </c>
      <c r="W571" s="67">
        <f t="shared" si="76"/>
        <v>0</v>
      </c>
      <c r="X571" s="67">
        <f t="shared" si="77"/>
        <v>0</v>
      </c>
      <c r="Y571" s="67">
        <f t="shared" si="78"/>
        <v>0</v>
      </c>
    </row>
    <row r="572" spans="1:25">
      <c r="A572" s="32" t="s">
        <v>1208</v>
      </c>
      <c r="B572" s="32" t="s">
        <v>146</v>
      </c>
      <c r="C572" s="32" t="s">
        <v>423</v>
      </c>
      <c r="D572" s="33">
        <v>0</v>
      </c>
      <c r="E572" s="32">
        <v>0</v>
      </c>
      <c r="F572" s="32">
        <v>0</v>
      </c>
      <c r="G572" s="32">
        <v>0</v>
      </c>
      <c r="H572" s="32">
        <v>0</v>
      </c>
      <c r="I572" s="32">
        <v>0</v>
      </c>
      <c r="J572" s="32">
        <v>0</v>
      </c>
      <c r="K572" s="33">
        <v>0</v>
      </c>
      <c r="L572" s="65">
        <f t="shared" si="73"/>
        <v>0</v>
      </c>
      <c r="M572" s="83">
        <v>0</v>
      </c>
      <c r="N572" s="66">
        <v>0</v>
      </c>
      <c r="O572" s="66">
        <v>4</v>
      </c>
      <c r="P572" s="83">
        <v>0</v>
      </c>
      <c r="Q572" s="83">
        <f t="shared" si="79"/>
        <v>0</v>
      </c>
      <c r="R572" s="83">
        <f t="shared" si="80"/>
        <v>0</v>
      </c>
      <c r="S572" s="83">
        <f t="shared" si="81"/>
        <v>0</v>
      </c>
      <c r="T572" s="66"/>
      <c r="U572" s="67">
        <f t="shared" si="74"/>
        <v>0</v>
      </c>
      <c r="V572" s="67">
        <f t="shared" si="75"/>
        <v>0</v>
      </c>
      <c r="W572" s="67">
        <f t="shared" si="76"/>
        <v>0</v>
      </c>
      <c r="X572" s="67">
        <f t="shared" si="77"/>
        <v>0</v>
      </c>
      <c r="Y572" s="67">
        <f t="shared" si="78"/>
        <v>0</v>
      </c>
    </row>
    <row r="573" spans="1:25">
      <c r="A573" s="32" t="s">
        <v>1887</v>
      </c>
      <c r="B573" s="32" t="s">
        <v>2382</v>
      </c>
      <c r="C573" s="32" t="s">
        <v>423</v>
      </c>
      <c r="D573" s="33">
        <v>2</v>
      </c>
      <c r="E573" s="32">
        <v>0</v>
      </c>
      <c r="F573" s="32"/>
      <c r="G573" s="32">
        <v>0</v>
      </c>
      <c r="H573" s="32">
        <v>0</v>
      </c>
      <c r="I573" s="32">
        <v>0</v>
      </c>
      <c r="J573" s="32">
        <v>0</v>
      </c>
      <c r="K573" s="33">
        <v>0</v>
      </c>
      <c r="L573" s="65">
        <f t="shared" si="73"/>
        <v>0</v>
      </c>
      <c r="M573" s="83">
        <v>0</v>
      </c>
      <c r="N573" s="66">
        <v>0</v>
      </c>
      <c r="O573" s="66">
        <v>4</v>
      </c>
      <c r="P573" s="83">
        <v>0</v>
      </c>
      <c r="Q573" s="83">
        <f t="shared" si="79"/>
        <v>0</v>
      </c>
      <c r="R573" s="83">
        <f t="shared" si="80"/>
        <v>0</v>
      </c>
      <c r="S573" s="83">
        <f t="shared" si="81"/>
        <v>0</v>
      </c>
      <c r="T573" s="66"/>
      <c r="U573" s="67">
        <f t="shared" si="74"/>
        <v>0</v>
      </c>
      <c r="V573" s="67">
        <f t="shared" si="75"/>
        <v>0</v>
      </c>
      <c r="W573" s="67">
        <f t="shared" si="76"/>
        <v>0</v>
      </c>
      <c r="X573" s="67">
        <f t="shared" si="77"/>
        <v>0</v>
      </c>
      <c r="Y573" s="67">
        <f t="shared" si="78"/>
        <v>0</v>
      </c>
    </row>
    <row r="574" spans="1:25">
      <c r="A574" s="32" t="s">
        <v>1212</v>
      </c>
      <c r="B574" s="32" t="s">
        <v>147</v>
      </c>
      <c r="C574" s="32" t="s">
        <v>423</v>
      </c>
      <c r="D574" s="33">
        <v>0</v>
      </c>
      <c r="E574" s="32">
        <v>0</v>
      </c>
      <c r="F574" s="32">
        <v>0</v>
      </c>
      <c r="G574" s="32">
        <v>0</v>
      </c>
      <c r="H574" s="32">
        <v>0</v>
      </c>
      <c r="I574" s="32">
        <v>0</v>
      </c>
      <c r="J574" s="32">
        <v>0</v>
      </c>
      <c r="K574" s="33">
        <v>0</v>
      </c>
      <c r="L574" s="65">
        <f t="shared" si="73"/>
        <v>0</v>
      </c>
      <c r="M574" s="83">
        <v>0</v>
      </c>
      <c r="N574" s="66">
        <v>0</v>
      </c>
      <c r="O574" s="66">
        <v>49</v>
      </c>
      <c r="P574" s="83">
        <v>0</v>
      </c>
      <c r="Q574" s="83">
        <f t="shared" si="79"/>
        <v>0</v>
      </c>
      <c r="R574" s="83">
        <f t="shared" si="80"/>
        <v>0</v>
      </c>
      <c r="S574" s="83">
        <f t="shared" si="81"/>
        <v>0</v>
      </c>
      <c r="T574" s="66"/>
      <c r="U574" s="67">
        <f t="shared" si="74"/>
        <v>0</v>
      </c>
      <c r="V574" s="67">
        <f t="shared" si="75"/>
        <v>0</v>
      </c>
      <c r="W574" s="67">
        <f t="shared" si="76"/>
        <v>0</v>
      </c>
      <c r="X574" s="67">
        <f t="shared" si="77"/>
        <v>0</v>
      </c>
      <c r="Y574" s="67">
        <f t="shared" si="78"/>
        <v>0</v>
      </c>
    </row>
    <row r="575" spans="1:25">
      <c r="A575" s="32" t="s">
        <v>2383</v>
      </c>
      <c r="B575" s="32" t="s">
        <v>2384</v>
      </c>
      <c r="C575" s="32" t="s">
        <v>423</v>
      </c>
      <c r="D575" s="33">
        <v>4</v>
      </c>
      <c r="E575" s="32">
        <v>0</v>
      </c>
      <c r="F575" s="32">
        <v>0</v>
      </c>
      <c r="G575" s="32">
        <v>0</v>
      </c>
      <c r="H575" s="32">
        <v>0</v>
      </c>
      <c r="I575" s="32">
        <v>0</v>
      </c>
      <c r="J575" s="32">
        <v>0</v>
      </c>
      <c r="K575" s="33">
        <v>0</v>
      </c>
      <c r="L575" s="65">
        <f t="shared" si="73"/>
        <v>0</v>
      </c>
      <c r="M575" s="83">
        <v>0</v>
      </c>
      <c r="N575" s="66">
        <v>0</v>
      </c>
      <c r="O575" s="66">
        <v>9</v>
      </c>
      <c r="P575" s="83">
        <v>0</v>
      </c>
      <c r="Q575" s="83">
        <f t="shared" si="79"/>
        <v>0</v>
      </c>
      <c r="R575" s="83">
        <f t="shared" si="80"/>
        <v>0</v>
      </c>
      <c r="S575" s="83">
        <f t="shared" si="81"/>
        <v>0</v>
      </c>
      <c r="T575" s="66"/>
      <c r="U575" s="67">
        <f t="shared" si="74"/>
        <v>0</v>
      </c>
      <c r="V575" s="67">
        <f t="shared" si="75"/>
        <v>0</v>
      </c>
      <c r="W575" s="67">
        <f t="shared" si="76"/>
        <v>0</v>
      </c>
      <c r="X575" s="67">
        <f t="shared" si="77"/>
        <v>0</v>
      </c>
      <c r="Y575" s="67">
        <f t="shared" si="78"/>
        <v>0</v>
      </c>
    </row>
    <row r="576" spans="1:25">
      <c r="A576" s="32" t="s">
        <v>1209</v>
      </c>
      <c r="B576" s="32" t="s">
        <v>149</v>
      </c>
      <c r="C576" s="32" t="s">
        <v>423</v>
      </c>
      <c r="D576" s="33">
        <v>0</v>
      </c>
      <c r="E576" s="32">
        <v>0</v>
      </c>
      <c r="F576" s="32">
        <v>0</v>
      </c>
      <c r="G576" s="32">
        <v>0</v>
      </c>
      <c r="H576" s="32">
        <v>0</v>
      </c>
      <c r="I576" s="32">
        <v>0</v>
      </c>
      <c r="J576" s="32">
        <v>0</v>
      </c>
      <c r="K576" s="33">
        <v>0</v>
      </c>
      <c r="L576" s="65">
        <f t="shared" si="73"/>
        <v>0</v>
      </c>
      <c r="M576" s="83">
        <v>0</v>
      </c>
      <c r="N576" s="66">
        <v>0</v>
      </c>
      <c r="O576" s="66">
        <v>0</v>
      </c>
      <c r="P576" s="83">
        <v>0</v>
      </c>
      <c r="Q576" s="83">
        <f t="shared" si="79"/>
        <v>0</v>
      </c>
      <c r="R576" s="83">
        <f t="shared" si="80"/>
        <v>0</v>
      </c>
      <c r="S576" s="83">
        <f t="shared" si="81"/>
        <v>0</v>
      </c>
      <c r="T576" s="66"/>
      <c r="U576" s="67">
        <f t="shared" si="74"/>
        <v>0</v>
      </c>
      <c r="V576" s="67">
        <f t="shared" si="75"/>
        <v>0</v>
      </c>
      <c r="W576" s="67">
        <f t="shared" si="76"/>
        <v>0</v>
      </c>
      <c r="X576" s="67">
        <f t="shared" si="77"/>
        <v>0</v>
      </c>
      <c r="Y576" s="67">
        <f t="shared" si="78"/>
        <v>0</v>
      </c>
    </row>
    <row r="577" spans="1:25">
      <c r="A577" s="32" t="s">
        <v>1210</v>
      </c>
      <c r="B577" s="32" t="s">
        <v>148</v>
      </c>
      <c r="C577" s="32" t="s">
        <v>423</v>
      </c>
      <c r="D577" s="33">
        <v>0</v>
      </c>
      <c r="E577" s="32">
        <v>0</v>
      </c>
      <c r="F577" s="32">
        <v>0</v>
      </c>
      <c r="G577" s="32">
        <v>0</v>
      </c>
      <c r="H577" s="32">
        <v>0</v>
      </c>
      <c r="I577" s="32">
        <v>0</v>
      </c>
      <c r="J577" s="32">
        <v>0</v>
      </c>
      <c r="K577" s="33">
        <v>0</v>
      </c>
      <c r="L577" s="65">
        <f t="shared" si="73"/>
        <v>0</v>
      </c>
      <c r="M577" s="83">
        <v>0</v>
      </c>
      <c r="N577" s="66">
        <v>0</v>
      </c>
      <c r="O577" s="66">
        <v>0</v>
      </c>
      <c r="P577" s="83">
        <v>0</v>
      </c>
      <c r="Q577" s="83">
        <f t="shared" si="79"/>
        <v>0</v>
      </c>
      <c r="R577" s="83">
        <f t="shared" si="80"/>
        <v>0</v>
      </c>
      <c r="S577" s="83">
        <f t="shared" si="81"/>
        <v>0</v>
      </c>
      <c r="T577" s="66"/>
      <c r="U577" s="67">
        <f t="shared" si="74"/>
        <v>0</v>
      </c>
      <c r="V577" s="67">
        <f t="shared" si="75"/>
        <v>0</v>
      </c>
      <c r="W577" s="67">
        <f t="shared" si="76"/>
        <v>0</v>
      </c>
      <c r="X577" s="67">
        <f t="shared" si="77"/>
        <v>0</v>
      </c>
      <c r="Y577" s="67">
        <f t="shared" si="78"/>
        <v>0</v>
      </c>
    </row>
    <row r="578" spans="1:25">
      <c r="A578" s="32" t="s">
        <v>1211</v>
      </c>
      <c r="B578" s="32" t="s">
        <v>150</v>
      </c>
      <c r="C578" s="32" t="s">
        <v>423</v>
      </c>
      <c r="D578" s="33">
        <v>0</v>
      </c>
      <c r="E578" s="32">
        <v>0</v>
      </c>
      <c r="F578" s="32">
        <v>0</v>
      </c>
      <c r="G578" s="32">
        <v>0</v>
      </c>
      <c r="H578" s="32">
        <v>0</v>
      </c>
      <c r="I578" s="32">
        <v>0</v>
      </c>
      <c r="J578" s="32">
        <v>0</v>
      </c>
      <c r="K578" s="33">
        <v>0</v>
      </c>
      <c r="L578" s="65">
        <f t="shared" si="73"/>
        <v>0</v>
      </c>
      <c r="M578" s="83">
        <v>0</v>
      </c>
      <c r="N578" s="66">
        <v>0</v>
      </c>
      <c r="O578" s="66">
        <v>0</v>
      </c>
      <c r="P578" s="83">
        <v>0</v>
      </c>
      <c r="Q578" s="83">
        <f t="shared" si="79"/>
        <v>0</v>
      </c>
      <c r="R578" s="83">
        <f t="shared" si="80"/>
        <v>0</v>
      </c>
      <c r="S578" s="83">
        <f t="shared" si="81"/>
        <v>0</v>
      </c>
      <c r="T578" s="66"/>
      <c r="U578" s="67">
        <f t="shared" si="74"/>
        <v>0</v>
      </c>
      <c r="V578" s="67">
        <f t="shared" si="75"/>
        <v>0</v>
      </c>
      <c r="W578" s="67">
        <f t="shared" si="76"/>
        <v>0</v>
      </c>
      <c r="X578" s="67">
        <f t="shared" si="77"/>
        <v>0</v>
      </c>
      <c r="Y578" s="67">
        <f t="shared" si="78"/>
        <v>0</v>
      </c>
    </row>
    <row r="579" spans="1:25">
      <c r="A579" s="32" t="s">
        <v>2048</v>
      </c>
      <c r="B579" s="32" t="s">
        <v>1987</v>
      </c>
      <c r="C579" s="32" t="s">
        <v>423</v>
      </c>
      <c r="D579" s="33">
        <v>12</v>
      </c>
      <c r="E579" s="32">
        <v>0</v>
      </c>
      <c r="F579" s="32">
        <v>0</v>
      </c>
      <c r="G579" s="32">
        <v>0</v>
      </c>
      <c r="H579" s="32">
        <v>0</v>
      </c>
      <c r="I579" s="32">
        <v>0</v>
      </c>
      <c r="J579" s="32">
        <v>0</v>
      </c>
      <c r="K579" s="33">
        <v>0</v>
      </c>
      <c r="L579" s="65">
        <f t="shared" si="73"/>
        <v>0</v>
      </c>
      <c r="M579" s="83">
        <v>0</v>
      </c>
      <c r="N579" s="66">
        <v>0</v>
      </c>
      <c r="O579" s="66">
        <v>0</v>
      </c>
      <c r="P579" s="83">
        <v>0</v>
      </c>
      <c r="Q579" s="83">
        <f t="shared" si="79"/>
        <v>0</v>
      </c>
      <c r="R579" s="83">
        <f t="shared" si="80"/>
        <v>0</v>
      </c>
      <c r="S579" s="83">
        <f t="shared" si="81"/>
        <v>0</v>
      </c>
      <c r="T579" s="66"/>
      <c r="U579" s="67">
        <f t="shared" si="74"/>
        <v>0</v>
      </c>
      <c r="V579" s="67">
        <f t="shared" si="75"/>
        <v>0</v>
      </c>
      <c r="W579" s="67">
        <f t="shared" si="76"/>
        <v>0</v>
      </c>
      <c r="X579" s="67">
        <f t="shared" si="77"/>
        <v>0</v>
      </c>
      <c r="Y579" s="67">
        <f t="shared" si="78"/>
        <v>0</v>
      </c>
    </row>
    <row r="580" spans="1:25">
      <c r="A580" s="32" t="s">
        <v>1213</v>
      </c>
      <c r="B580" s="32" t="s">
        <v>2385</v>
      </c>
      <c r="C580" s="32" t="s">
        <v>423</v>
      </c>
      <c r="D580" s="33">
        <v>0</v>
      </c>
      <c r="E580" s="32">
        <v>0</v>
      </c>
      <c r="F580" s="32">
        <v>0</v>
      </c>
      <c r="G580" s="32">
        <v>0</v>
      </c>
      <c r="H580" s="32">
        <v>0</v>
      </c>
      <c r="I580" s="32">
        <v>0</v>
      </c>
      <c r="J580" s="32">
        <v>0</v>
      </c>
      <c r="K580" s="33">
        <v>0</v>
      </c>
      <c r="L580" s="65">
        <f t="shared" si="73"/>
        <v>0</v>
      </c>
      <c r="M580" s="83">
        <v>0</v>
      </c>
      <c r="N580" s="66">
        <v>0</v>
      </c>
      <c r="O580" s="66">
        <v>0</v>
      </c>
      <c r="P580" s="83">
        <v>0</v>
      </c>
      <c r="Q580" s="83">
        <f t="shared" si="79"/>
        <v>0</v>
      </c>
      <c r="R580" s="83">
        <f t="shared" si="80"/>
        <v>0</v>
      </c>
      <c r="S580" s="83">
        <f t="shared" si="81"/>
        <v>0</v>
      </c>
      <c r="T580" s="66"/>
      <c r="U580" s="67">
        <f t="shared" si="74"/>
        <v>0</v>
      </c>
      <c r="V580" s="67">
        <f t="shared" si="75"/>
        <v>0</v>
      </c>
      <c r="W580" s="67">
        <f t="shared" si="76"/>
        <v>0</v>
      </c>
      <c r="X580" s="67">
        <f t="shared" si="77"/>
        <v>0</v>
      </c>
      <c r="Y580" s="67">
        <f t="shared" si="78"/>
        <v>0</v>
      </c>
    </row>
    <row r="581" spans="1:25">
      <c r="A581" s="32" t="s">
        <v>1214</v>
      </c>
      <c r="B581" s="32" t="s">
        <v>2386</v>
      </c>
      <c r="C581" s="32" t="s">
        <v>423</v>
      </c>
      <c r="D581" s="33">
        <v>1</v>
      </c>
      <c r="E581" s="32">
        <v>0</v>
      </c>
      <c r="F581" s="32">
        <v>0</v>
      </c>
      <c r="G581" s="32">
        <v>1</v>
      </c>
      <c r="H581" s="32">
        <v>0</v>
      </c>
      <c r="I581" s="32">
        <v>0</v>
      </c>
      <c r="J581" s="32">
        <v>0</v>
      </c>
      <c r="K581" s="33">
        <v>0</v>
      </c>
      <c r="L581" s="65">
        <f t="shared" si="73"/>
        <v>0</v>
      </c>
      <c r="M581" s="83">
        <v>0</v>
      </c>
      <c r="N581" s="66">
        <v>0</v>
      </c>
      <c r="O581" s="66">
        <v>0</v>
      </c>
      <c r="P581" s="83">
        <v>0</v>
      </c>
      <c r="Q581" s="83">
        <f t="shared" si="79"/>
        <v>0</v>
      </c>
      <c r="R581" s="83">
        <f t="shared" si="80"/>
        <v>0</v>
      </c>
      <c r="S581" s="83">
        <f t="shared" si="81"/>
        <v>0</v>
      </c>
      <c r="T581" s="66"/>
      <c r="U581" s="67">
        <f t="shared" si="74"/>
        <v>0</v>
      </c>
      <c r="V581" s="67">
        <f t="shared" si="75"/>
        <v>0</v>
      </c>
      <c r="W581" s="67">
        <f t="shared" si="76"/>
        <v>0</v>
      </c>
      <c r="X581" s="67">
        <f t="shared" si="77"/>
        <v>0</v>
      </c>
      <c r="Y581" s="67">
        <f t="shared" si="78"/>
        <v>0</v>
      </c>
    </row>
    <row r="582" spans="1:25">
      <c r="A582" s="32" t="s">
        <v>1215</v>
      </c>
      <c r="B582" s="32" t="s">
        <v>2387</v>
      </c>
      <c r="C582" s="32" t="s">
        <v>423</v>
      </c>
      <c r="D582" s="33">
        <v>10</v>
      </c>
      <c r="E582" s="32">
        <v>0</v>
      </c>
      <c r="F582" s="32">
        <v>0</v>
      </c>
      <c r="G582" s="32">
        <v>0</v>
      </c>
      <c r="H582" s="32">
        <v>10</v>
      </c>
      <c r="I582" s="32">
        <v>10</v>
      </c>
      <c r="J582" s="32">
        <v>0</v>
      </c>
      <c r="K582" s="33">
        <v>10</v>
      </c>
      <c r="L582" s="65">
        <f t="shared" ref="L582:L645" si="82">K582-I582</f>
        <v>0</v>
      </c>
      <c r="M582" s="83">
        <v>10</v>
      </c>
      <c r="N582" s="66">
        <v>2</v>
      </c>
      <c r="O582" s="66">
        <v>4</v>
      </c>
      <c r="P582" s="83">
        <v>0</v>
      </c>
      <c r="Q582" s="83">
        <f t="shared" si="79"/>
        <v>0</v>
      </c>
      <c r="R582" s="83">
        <f t="shared" si="80"/>
        <v>0</v>
      </c>
      <c r="S582" s="83">
        <f t="shared" si="81"/>
        <v>10</v>
      </c>
      <c r="T582" s="66"/>
      <c r="U582" s="67">
        <f t="shared" ref="U582:U645" si="83">Q582+R582+T582</f>
        <v>0</v>
      </c>
      <c r="V582" s="67">
        <f t="shared" ref="V582:V645" si="84">U582-P582</f>
        <v>0</v>
      </c>
      <c r="W582" s="67">
        <f t="shared" ref="W582:W645" si="85">Q582+S582</f>
        <v>10</v>
      </c>
      <c r="X582" s="67">
        <f t="shared" ref="X582:X645" si="86">W582-K582</f>
        <v>0</v>
      </c>
      <c r="Y582" s="67">
        <f t="shared" ref="Y582:Y645" si="87">U582-P582</f>
        <v>0</v>
      </c>
    </row>
    <row r="583" spans="1:25">
      <c r="A583" s="32" t="s">
        <v>1879</v>
      </c>
      <c r="B583" s="32" t="s">
        <v>1898</v>
      </c>
      <c r="C583" s="32" t="s">
        <v>423</v>
      </c>
      <c r="D583" s="33">
        <v>14</v>
      </c>
      <c r="E583" s="32">
        <v>0</v>
      </c>
      <c r="F583" s="32">
        <v>0</v>
      </c>
      <c r="G583" s="32">
        <v>14</v>
      </c>
      <c r="H583" s="32">
        <v>0</v>
      </c>
      <c r="I583" s="32">
        <v>0</v>
      </c>
      <c r="J583" s="32">
        <v>0</v>
      </c>
      <c r="K583" s="33">
        <v>0</v>
      </c>
      <c r="L583" s="65">
        <f t="shared" si="82"/>
        <v>0</v>
      </c>
      <c r="M583" s="83">
        <v>0</v>
      </c>
      <c r="N583" s="66">
        <v>52</v>
      </c>
      <c r="O583" s="66">
        <v>7</v>
      </c>
      <c r="P583" s="83">
        <v>0</v>
      </c>
      <c r="Q583" s="83">
        <f t="shared" ref="Q583:Q646" si="88">IF(P583&lt;M583,0,P583-M583)</f>
        <v>0</v>
      </c>
      <c r="R583" s="83">
        <f t="shared" ref="R583:R646" si="89">IF(P583&lt;M583,P583,M583)</f>
        <v>0</v>
      </c>
      <c r="S583" s="83">
        <f t="shared" ref="S583:S646" si="90">IF(P583&lt;M583,K583,K583-Q583)</f>
        <v>0</v>
      </c>
      <c r="T583" s="66"/>
      <c r="U583" s="67">
        <f t="shared" si="83"/>
        <v>0</v>
      </c>
      <c r="V583" s="67">
        <f t="shared" si="84"/>
        <v>0</v>
      </c>
      <c r="W583" s="67">
        <f t="shared" si="85"/>
        <v>0</v>
      </c>
      <c r="X583" s="67">
        <f t="shared" si="86"/>
        <v>0</v>
      </c>
      <c r="Y583" s="67">
        <f t="shared" si="87"/>
        <v>0</v>
      </c>
    </row>
    <row r="584" spans="1:25">
      <c r="A584" s="35" t="s">
        <v>1216</v>
      </c>
      <c r="B584" s="32" t="s">
        <v>2388</v>
      </c>
      <c r="C584" s="32" t="s">
        <v>423</v>
      </c>
      <c r="D584" s="33">
        <v>0</v>
      </c>
      <c r="E584" s="32">
        <v>0</v>
      </c>
      <c r="F584" s="32">
        <v>0</v>
      </c>
      <c r="G584" s="32">
        <v>0</v>
      </c>
      <c r="H584" s="32">
        <v>0</v>
      </c>
      <c r="I584" s="32">
        <v>0</v>
      </c>
      <c r="J584" s="32">
        <v>0</v>
      </c>
      <c r="K584" s="32">
        <v>0</v>
      </c>
      <c r="L584" s="65">
        <f t="shared" si="82"/>
        <v>0</v>
      </c>
      <c r="M584" s="83">
        <v>0</v>
      </c>
      <c r="N584" s="66">
        <v>0</v>
      </c>
      <c r="O584" s="66">
        <v>0</v>
      </c>
      <c r="P584" s="83">
        <v>0</v>
      </c>
      <c r="Q584" s="83">
        <f t="shared" si="88"/>
        <v>0</v>
      </c>
      <c r="R584" s="83">
        <f t="shared" si="89"/>
        <v>0</v>
      </c>
      <c r="S584" s="83">
        <f t="shared" si="90"/>
        <v>0</v>
      </c>
      <c r="T584" s="66"/>
      <c r="U584" s="67">
        <f t="shared" si="83"/>
        <v>0</v>
      </c>
      <c r="V584" s="67">
        <f t="shared" si="84"/>
        <v>0</v>
      </c>
      <c r="W584" s="67">
        <f t="shared" si="85"/>
        <v>0</v>
      </c>
      <c r="X584" s="67">
        <f t="shared" si="86"/>
        <v>0</v>
      </c>
      <c r="Y584" s="67">
        <f t="shared" si="87"/>
        <v>0</v>
      </c>
    </row>
    <row r="585" spans="1:25">
      <c r="A585" s="80" t="s">
        <v>1217</v>
      </c>
      <c r="B585" s="80" t="s">
        <v>2389</v>
      </c>
      <c r="C585" s="80" t="s">
        <v>423</v>
      </c>
      <c r="D585" s="33">
        <v>24</v>
      </c>
      <c r="E585" s="32">
        <v>0</v>
      </c>
      <c r="F585" s="33">
        <v>0</v>
      </c>
      <c r="G585" s="80">
        <v>0</v>
      </c>
      <c r="H585" s="80">
        <v>0</v>
      </c>
      <c r="I585" s="33">
        <v>0</v>
      </c>
      <c r="J585" s="33">
        <v>0</v>
      </c>
      <c r="K585" s="33">
        <v>0</v>
      </c>
      <c r="L585" s="65">
        <f t="shared" si="82"/>
        <v>0</v>
      </c>
      <c r="M585" s="83">
        <v>51</v>
      </c>
      <c r="N585" s="66">
        <v>0</v>
      </c>
      <c r="O585" s="66">
        <v>0</v>
      </c>
      <c r="P585" s="83">
        <v>24</v>
      </c>
      <c r="Q585" s="83">
        <f t="shared" si="88"/>
        <v>0</v>
      </c>
      <c r="R585" s="83">
        <f t="shared" si="89"/>
        <v>24</v>
      </c>
      <c r="S585" s="83">
        <f t="shared" si="90"/>
        <v>0</v>
      </c>
      <c r="T585" s="66"/>
      <c r="U585" s="67">
        <f t="shared" si="83"/>
        <v>24</v>
      </c>
      <c r="V585" s="67">
        <f t="shared" si="84"/>
        <v>0</v>
      </c>
      <c r="W585" s="67">
        <f t="shared" si="85"/>
        <v>0</v>
      </c>
      <c r="X585" s="67">
        <f t="shared" si="86"/>
        <v>0</v>
      </c>
      <c r="Y585" s="67">
        <f t="shared" si="87"/>
        <v>0</v>
      </c>
    </row>
    <row r="586" spans="1:25">
      <c r="A586" s="80" t="s">
        <v>1666</v>
      </c>
      <c r="B586" s="80" t="s">
        <v>1667</v>
      </c>
      <c r="C586" s="80" t="s">
        <v>423</v>
      </c>
      <c r="D586" s="33">
        <v>0</v>
      </c>
      <c r="E586" s="32">
        <v>0</v>
      </c>
      <c r="F586" s="33">
        <v>0</v>
      </c>
      <c r="G586" s="80">
        <v>0</v>
      </c>
      <c r="H586" s="80">
        <v>0</v>
      </c>
      <c r="I586" s="33">
        <v>0</v>
      </c>
      <c r="J586" s="33">
        <v>0</v>
      </c>
      <c r="K586" s="33">
        <v>0</v>
      </c>
      <c r="L586" s="65">
        <f t="shared" si="82"/>
        <v>0</v>
      </c>
      <c r="M586" s="83">
        <v>0</v>
      </c>
      <c r="N586" s="66">
        <v>0</v>
      </c>
      <c r="O586" s="66">
        <v>0</v>
      </c>
      <c r="P586" s="83">
        <v>0</v>
      </c>
      <c r="Q586" s="83">
        <f t="shared" si="88"/>
        <v>0</v>
      </c>
      <c r="R586" s="83">
        <f t="shared" si="89"/>
        <v>0</v>
      </c>
      <c r="S586" s="83">
        <f t="shared" si="90"/>
        <v>0</v>
      </c>
      <c r="T586" s="66"/>
      <c r="U586" s="67">
        <f t="shared" si="83"/>
        <v>0</v>
      </c>
      <c r="V586" s="67">
        <f t="shared" si="84"/>
        <v>0</v>
      </c>
      <c r="W586" s="67">
        <f t="shared" si="85"/>
        <v>0</v>
      </c>
      <c r="X586" s="67">
        <f t="shared" si="86"/>
        <v>0</v>
      </c>
      <c r="Y586" s="67">
        <f t="shared" si="87"/>
        <v>0</v>
      </c>
    </row>
    <row r="587" spans="1:25">
      <c r="A587" s="80" t="s">
        <v>1878</v>
      </c>
      <c r="B587" s="80" t="s">
        <v>1897</v>
      </c>
      <c r="C587" s="80" t="s">
        <v>423</v>
      </c>
      <c r="D587" s="33">
        <v>1</v>
      </c>
      <c r="E587" s="32">
        <v>300</v>
      </c>
      <c r="F587" s="33">
        <v>0</v>
      </c>
      <c r="G587" s="80">
        <v>1</v>
      </c>
      <c r="H587" s="80">
        <v>0</v>
      </c>
      <c r="I587" s="33">
        <v>0</v>
      </c>
      <c r="J587" s="33">
        <v>0</v>
      </c>
      <c r="K587" s="33">
        <v>0</v>
      </c>
      <c r="L587" s="65">
        <f t="shared" si="82"/>
        <v>0</v>
      </c>
      <c r="M587" s="83">
        <v>0</v>
      </c>
      <c r="N587" s="66">
        <v>0</v>
      </c>
      <c r="O587" s="66">
        <v>0</v>
      </c>
      <c r="P587" s="83">
        <v>1</v>
      </c>
      <c r="Q587" s="83">
        <v>0</v>
      </c>
      <c r="R587" s="83">
        <f t="shared" si="89"/>
        <v>0</v>
      </c>
      <c r="S587" s="83">
        <f t="shared" si="90"/>
        <v>0</v>
      </c>
      <c r="T587" s="66">
        <v>1</v>
      </c>
      <c r="U587" s="67">
        <f t="shared" si="83"/>
        <v>1</v>
      </c>
      <c r="V587" s="67">
        <f t="shared" si="84"/>
        <v>0</v>
      </c>
      <c r="W587" s="67">
        <f t="shared" si="85"/>
        <v>0</v>
      </c>
      <c r="X587" s="67">
        <f t="shared" si="86"/>
        <v>0</v>
      </c>
      <c r="Y587" s="67">
        <f t="shared" si="87"/>
        <v>0</v>
      </c>
    </row>
    <row r="588" spans="1:25">
      <c r="A588" s="32" t="s">
        <v>1842</v>
      </c>
      <c r="B588" s="80" t="s">
        <v>2390</v>
      </c>
      <c r="C588" s="80" t="s">
        <v>423</v>
      </c>
      <c r="D588" s="33">
        <v>0</v>
      </c>
      <c r="E588" s="32">
        <v>0</v>
      </c>
      <c r="F588" s="33">
        <v>0</v>
      </c>
      <c r="G588" s="80">
        <v>6</v>
      </c>
      <c r="H588" s="80">
        <v>0</v>
      </c>
      <c r="I588" s="33">
        <v>0</v>
      </c>
      <c r="J588" s="33">
        <v>0</v>
      </c>
      <c r="K588" s="33">
        <v>0</v>
      </c>
      <c r="L588" s="65">
        <f t="shared" si="82"/>
        <v>0</v>
      </c>
      <c r="M588" s="83">
        <v>24</v>
      </c>
      <c r="N588" s="66">
        <v>0</v>
      </c>
      <c r="O588" s="66">
        <v>0</v>
      </c>
      <c r="P588" s="83">
        <v>0</v>
      </c>
      <c r="Q588" s="83">
        <f t="shared" si="88"/>
        <v>0</v>
      </c>
      <c r="R588" s="83">
        <f t="shared" si="89"/>
        <v>0</v>
      </c>
      <c r="S588" s="83">
        <f t="shared" si="90"/>
        <v>0</v>
      </c>
      <c r="T588" s="66"/>
      <c r="U588" s="67">
        <f t="shared" si="83"/>
        <v>0</v>
      </c>
      <c r="V588" s="67">
        <f t="shared" si="84"/>
        <v>0</v>
      </c>
      <c r="W588" s="67">
        <f t="shared" si="85"/>
        <v>0</v>
      </c>
      <c r="X588" s="67">
        <f t="shared" si="86"/>
        <v>0</v>
      </c>
      <c r="Y588" s="67">
        <f t="shared" si="87"/>
        <v>0</v>
      </c>
    </row>
    <row r="589" spans="1:25">
      <c r="A589" s="80" t="s">
        <v>1218</v>
      </c>
      <c r="B589" s="80" t="s">
        <v>2391</v>
      </c>
      <c r="C589" s="80" t="s">
        <v>423</v>
      </c>
      <c r="D589" s="33">
        <v>0</v>
      </c>
      <c r="E589" s="32">
        <v>0</v>
      </c>
      <c r="F589" s="33">
        <v>0</v>
      </c>
      <c r="G589" s="80">
        <v>0</v>
      </c>
      <c r="H589" s="80">
        <v>0</v>
      </c>
      <c r="I589" s="33">
        <v>0</v>
      </c>
      <c r="J589" s="33">
        <v>0</v>
      </c>
      <c r="K589" s="33">
        <v>0</v>
      </c>
      <c r="L589" s="65">
        <f t="shared" si="82"/>
        <v>0</v>
      </c>
      <c r="M589" s="83">
        <v>0</v>
      </c>
      <c r="N589" s="66">
        <v>0</v>
      </c>
      <c r="O589" s="66">
        <v>4</v>
      </c>
      <c r="P589" s="83">
        <v>0</v>
      </c>
      <c r="Q589" s="83">
        <f t="shared" si="88"/>
        <v>0</v>
      </c>
      <c r="R589" s="83">
        <f t="shared" si="89"/>
        <v>0</v>
      </c>
      <c r="S589" s="83">
        <f t="shared" si="90"/>
        <v>0</v>
      </c>
      <c r="T589" s="66"/>
      <c r="U589" s="67">
        <f t="shared" si="83"/>
        <v>0</v>
      </c>
      <c r="V589" s="67">
        <f t="shared" si="84"/>
        <v>0</v>
      </c>
      <c r="W589" s="67">
        <f t="shared" si="85"/>
        <v>0</v>
      </c>
      <c r="X589" s="67">
        <f t="shared" si="86"/>
        <v>0</v>
      </c>
      <c r="Y589" s="67">
        <f t="shared" si="87"/>
        <v>0</v>
      </c>
    </row>
    <row r="590" spans="1:25">
      <c r="A590" s="80" t="s">
        <v>1219</v>
      </c>
      <c r="B590" s="80" t="s">
        <v>2392</v>
      </c>
      <c r="C590" s="80" t="s">
        <v>423</v>
      </c>
      <c r="D590" s="33">
        <v>1</v>
      </c>
      <c r="E590" s="32">
        <v>0</v>
      </c>
      <c r="F590" s="33">
        <v>0</v>
      </c>
      <c r="G590" s="80">
        <v>1</v>
      </c>
      <c r="H590" s="80">
        <v>0</v>
      </c>
      <c r="I590" s="33">
        <v>0</v>
      </c>
      <c r="J590" s="33">
        <v>0</v>
      </c>
      <c r="K590" s="33">
        <v>0</v>
      </c>
      <c r="L590" s="65">
        <f t="shared" si="82"/>
        <v>0</v>
      </c>
      <c r="M590" s="83">
        <v>0</v>
      </c>
      <c r="N590" s="66">
        <v>0</v>
      </c>
      <c r="O590" s="66">
        <v>4</v>
      </c>
      <c r="P590" s="83">
        <v>0</v>
      </c>
      <c r="Q590" s="83">
        <f t="shared" si="88"/>
        <v>0</v>
      </c>
      <c r="R590" s="83">
        <f t="shared" si="89"/>
        <v>0</v>
      </c>
      <c r="S590" s="83">
        <f t="shared" si="90"/>
        <v>0</v>
      </c>
      <c r="T590" s="66"/>
      <c r="U590" s="67">
        <f t="shared" si="83"/>
        <v>0</v>
      </c>
      <c r="V590" s="67">
        <f t="shared" si="84"/>
        <v>0</v>
      </c>
      <c r="W590" s="67">
        <f t="shared" si="85"/>
        <v>0</v>
      </c>
      <c r="X590" s="67">
        <f t="shared" si="86"/>
        <v>0</v>
      </c>
      <c r="Y590" s="67">
        <f t="shared" si="87"/>
        <v>0</v>
      </c>
    </row>
    <row r="591" spans="1:25">
      <c r="A591" s="80" t="s">
        <v>1220</v>
      </c>
      <c r="B591" s="80" t="s">
        <v>2393</v>
      </c>
      <c r="C591" s="80" t="s">
        <v>423</v>
      </c>
      <c r="D591" s="33">
        <v>0</v>
      </c>
      <c r="E591" s="32">
        <v>0</v>
      </c>
      <c r="F591" s="32">
        <v>0</v>
      </c>
      <c r="G591" s="80">
        <v>0</v>
      </c>
      <c r="H591" s="80">
        <v>0</v>
      </c>
      <c r="I591" s="33">
        <v>0</v>
      </c>
      <c r="J591" s="33">
        <v>0</v>
      </c>
      <c r="K591" s="33">
        <v>0</v>
      </c>
      <c r="L591" s="65">
        <f t="shared" si="82"/>
        <v>0</v>
      </c>
      <c r="M591" s="83">
        <v>0</v>
      </c>
      <c r="N591" s="66">
        <v>0</v>
      </c>
      <c r="O591" s="66">
        <v>0</v>
      </c>
      <c r="P591" s="83">
        <v>0</v>
      </c>
      <c r="Q591" s="83">
        <f t="shared" si="88"/>
        <v>0</v>
      </c>
      <c r="R591" s="83">
        <f t="shared" si="89"/>
        <v>0</v>
      </c>
      <c r="S591" s="83">
        <f t="shared" si="90"/>
        <v>0</v>
      </c>
      <c r="T591" s="66"/>
      <c r="U591" s="67">
        <f t="shared" si="83"/>
        <v>0</v>
      </c>
      <c r="V591" s="67">
        <f t="shared" si="84"/>
        <v>0</v>
      </c>
      <c r="W591" s="67">
        <f t="shared" si="85"/>
        <v>0</v>
      </c>
      <c r="X591" s="67">
        <f t="shared" si="86"/>
        <v>0</v>
      </c>
      <c r="Y591" s="67">
        <f t="shared" si="87"/>
        <v>0</v>
      </c>
    </row>
    <row r="592" spans="1:25">
      <c r="A592" s="80" t="s">
        <v>1221</v>
      </c>
      <c r="B592" s="80" t="s">
        <v>2394</v>
      </c>
      <c r="C592" s="80" t="s">
        <v>423</v>
      </c>
      <c r="D592" s="33">
        <v>0</v>
      </c>
      <c r="E592" s="32">
        <v>0</v>
      </c>
      <c r="F592" s="33">
        <v>0</v>
      </c>
      <c r="G592" s="80">
        <v>10</v>
      </c>
      <c r="H592" s="80">
        <v>11</v>
      </c>
      <c r="I592" s="33">
        <v>11</v>
      </c>
      <c r="J592" s="33">
        <v>11</v>
      </c>
      <c r="K592" s="33">
        <v>0</v>
      </c>
      <c r="L592" s="65">
        <f t="shared" si="82"/>
        <v>-11</v>
      </c>
      <c r="M592" s="83">
        <v>0</v>
      </c>
      <c r="N592" s="66">
        <v>0</v>
      </c>
      <c r="O592" s="66">
        <v>0</v>
      </c>
      <c r="P592" s="83">
        <v>0</v>
      </c>
      <c r="Q592" s="83">
        <f t="shared" si="88"/>
        <v>0</v>
      </c>
      <c r="R592" s="83">
        <f t="shared" si="89"/>
        <v>0</v>
      </c>
      <c r="S592" s="83">
        <f t="shared" si="90"/>
        <v>0</v>
      </c>
      <c r="T592" s="66"/>
      <c r="U592" s="67">
        <f t="shared" si="83"/>
        <v>0</v>
      </c>
      <c r="V592" s="67">
        <f t="shared" si="84"/>
        <v>0</v>
      </c>
      <c r="W592" s="67">
        <f t="shared" si="85"/>
        <v>0</v>
      </c>
      <c r="X592" s="67">
        <f t="shared" si="86"/>
        <v>0</v>
      </c>
      <c r="Y592" s="67">
        <f t="shared" si="87"/>
        <v>0</v>
      </c>
    </row>
    <row r="593" spans="1:25">
      <c r="A593" s="32" t="s">
        <v>1222</v>
      </c>
      <c r="B593" s="80" t="s">
        <v>2395</v>
      </c>
      <c r="C593" s="80" t="s">
        <v>423</v>
      </c>
      <c r="D593" s="33">
        <v>0</v>
      </c>
      <c r="E593" s="32">
        <v>0</v>
      </c>
      <c r="F593" s="33">
        <v>0</v>
      </c>
      <c r="G593" s="80">
        <v>0</v>
      </c>
      <c r="H593" s="80">
        <v>0</v>
      </c>
      <c r="I593" s="33">
        <v>0</v>
      </c>
      <c r="J593" s="33">
        <v>0</v>
      </c>
      <c r="K593" s="33">
        <v>0</v>
      </c>
      <c r="L593" s="65">
        <f t="shared" si="82"/>
        <v>0</v>
      </c>
      <c r="M593" s="83">
        <v>0</v>
      </c>
      <c r="N593" s="66">
        <v>0</v>
      </c>
      <c r="O593" s="66">
        <v>0</v>
      </c>
      <c r="P593" s="83">
        <v>0</v>
      </c>
      <c r="Q593" s="83">
        <f t="shared" si="88"/>
        <v>0</v>
      </c>
      <c r="R593" s="83">
        <f t="shared" si="89"/>
        <v>0</v>
      </c>
      <c r="S593" s="83">
        <f t="shared" si="90"/>
        <v>0</v>
      </c>
      <c r="T593" s="66"/>
      <c r="U593" s="67">
        <f t="shared" si="83"/>
        <v>0</v>
      </c>
      <c r="V593" s="67">
        <f t="shared" si="84"/>
        <v>0</v>
      </c>
      <c r="W593" s="67">
        <f t="shared" si="85"/>
        <v>0</v>
      </c>
      <c r="X593" s="67">
        <f t="shared" si="86"/>
        <v>0</v>
      </c>
      <c r="Y593" s="67">
        <f t="shared" si="87"/>
        <v>0</v>
      </c>
    </row>
    <row r="594" spans="1:25">
      <c r="A594" s="80" t="s">
        <v>1223</v>
      </c>
      <c r="B594" s="80" t="s">
        <v>444</v>
      </c>
      <c r="C594" s="80" t="s">
        <v>423</v>
      </c>
      <c r="D594" s="33">
        <v>0</v>
      </c>
      <c r="E594" s="32">
        <v>0</v>
      </c>
      <c r="F594" s="33">
        <v>0</v>
      </c>
      <c r="G594" s="80">
        <v>0</v>
      </c>
      <c r="H594" s="80">
        <v>0</v>
      </c>
      <c r="I594" s="33">
        <v>0</v>
      </c>
      <c r="J594" s="33">
        <v>0</v>
      </c>
      <c r="K594" s="33">
        <v>0</v>
      </c>
      <c r="L594" s="65">
        <f t="shared" si="82"/>
        <v>0</v>
      </c>
      <c r="M594" s="83">
        <v>0</v>
      </c>
      <c r="N594" s="66">
        <v>0</v>
      </c>
      <c r="O594" s="66">
        <v>7</v>
      </c>
      <c r="P594" s="83">
        <v>0</v>
      </c>
      <c r="Q594" s="83">
        <f t="shared" si="88"/>
        <v>0</v>
      </c>
      <c r="R594" s="83">
        <f t="shared" si="89"/>
        <v>0</v>
      </c>
      <c r="S594" s="83">
        <f t="shared" si="90"/>
        <v>0</v>
      </c>
      <c r="T594" s="66"/>
      <c r="U594" s="67">
        <f t="shared" si="83"/>
        <v>0</v>
      </c>
      <c r="V594" s="67">
        <f t="shared" si="84"/>
        <v>0</v>
      </c>
      <c r="W594" s="67">
        <f t="shared" si="85"/>
        <v>0</v>
      </c>
      <c r="X594" s="67">
        <f t="shared" si="86"/>
        <v>0</v>
      </c>
      <c r="Y594" s="67">
        <f t="shared" si="87"/>
        <v>0</v>
      </c>
    </row>
    <row r="595" spans="1:25">
      <c r="A595" s="80" t="s">
        <v>1224</v>
      </c>
      <c r="B595" s="80" t="s">
        <v>1975</v>
      </c>
      <c r="C595" s="80" t="s">
        <v>423</v>
      </c>
      <c r="D595" s="33">
        <v>0</v>
      </c>
      <c r="E595" s="32">
        <v>0</v>
      </c>
      <c r="F595" s="33">
        <v>0</v>
      </c>
      <c r="G595" s="80">
        <v>0</v>
      </c>
      <c r="H595" s="80">
        <v>0</v>
      </c>
      <c r="I595" s="33">
        <v>0</v>
      </c>
      <c r="J595" s="33">
        <v>0</v>
      </c>
      <c r="K595" s="33">
        <v>0</v>
      </c>
      <c r="L595" s="65">
        <f t="shared" si="82"/>
        <v>0</v>
      </c>
      <c r="M595" s="83">
        <v>0</v>
      </c>
      <c r="N595" s="66">
        <v>0</v>
      </c>
      <c r="O595" s="66">
        <v>8</v>
      </c>
      <c r="P595" s="83">
        <v>0</v>
      </c>
      <c r="Q595" s="83">
        <f t="shared" si="88"/>
        <v>0</v>
      </c>
      <c r="R595" s="83">
        <f t="shared" si="89"/>
        <v>0</v>
      </c>
      <c r="S595" s="83">
        <f t="shared" si="90"/>
        <v>0</v>
      </c>
      <c r="T595" s="66"/>
      <c r="U595" s="67">
        <f t="shared" si="83"/>
        <v>0</v>
      </c>
      <c r="V595" s="67">
        <f t="shared" si="84"/>
        <v>0</v>
      </c>
      <c r="W595" s="67">
        <f t="shared" si="85"/>
        <v>0</v>
      </c>
      <c r="X595" s="67">
        <f t="shared" si="86"/>
        <v>0</v>
      </c>
      <c r="Y595" s="67">
        <f t="shared" si="87"/>
        <v>0</v>
      </c>
    </row>
    <row r="596" spans="1:25">
      <c r="A596" s="80" t="s">
        <v>1225</v>
      </c>
      <c r="B596" s="80" t="s">
        <v>372</v>
      </c>
      <c r="C596" s="80" t="s">
        <v>423</v>
      </c>
      <c r="D596" s="33">
        <v>0</v>
      </c>
      <c r="E596" s="32">
        <v>0</v>
      </c>
      <c r="F596" s="33">
        <v>0</v>
      </c>
      <c r="G596" s="80">
        <v>0</v>
      </c>
      <c r="H596" s="80">
        <v>0</v>
      </c>
      <c r="I596" s="33">
        <v>0</v>
      </c>
      <c r="J596" s="33">
        <v>0</v>
      </c>
      <c r="K596" s="33">
        <v>0</v>
      </c>
      <c r="L596" s="65">
        <f t="shared" si="82"/>
        <v>0</v>
      </c>
      <c r="M596" s="83">
        <v>0</v>
      </c>
      <c r="N596" s="66">
        <v>0</v>
      </c>
      <c r="O596" s="66">
        <v>0</v>
      </c>
      <c r="P596" s="83">
        <v>0</v>
      </c>
      <c r="Q596" s="83">
        <f t="shared" si="88"/>
        <v>0</v>
      </c>
      <c r="R596" s="83">
        <f t="shared" si="89"/>
        <v>0</v>
      </c>
      <c r="S596" s="83">
        <f t="shared" si="90"/>
        <v>0</v>
      </c>
      <c r="T596" s="66"/>
      <c r="U596" s="67">
        <f t="shared" si="83"/>
        <v>0</v>
      </c>
      <c r="V596" s="67">
        <f t="shared" si="84"/>
        <v>0</v>
      </c>
      <c r="W596" s="67">
        <f t="shared" si="85"/>
        <v>0</v>
      </c>
      <c r="X596" s="67">
        <f t="shared" si="86"/>
        <v>0</v>
      </c>
      <c r="Y596" s="67">
        <f t="shared" si="87"/>
        <v>0</v>
      </c>
    </row>
    <row r="597" spans="1:25">
      <c r="A597" s="80" t="s">
        <v>1226</v>
      </c>
      <c r="B597" s="80" t="s">
        <v>2396</v>
      </c>
      <c r="C597" s="80" t="s">
        <v>423</v>
      </c>
      <c r="D597" s="33">
        <v>0</v>
      </c>
      <c r="E597" s="32">
        <v>0</v>
      </c>
      <c r="F597" s="33">
        <v>0</v>
      </c>
      <c r="G597" s="80">
        <v>0</v>
      </c>
      <c r="H597" s="80">
        <v>0</v>
      </c>
      <c r="I597" s="33">
        <v>0</v>
      </c>
      <c r="J597" s="33">
        <v>0</v>
      </c>
      <c r="K597" s="33">
        <v>0</v>
      </c>
      <c r="L597" s="65">
        <f t="shared" si="82"/>
        <v>0</v>
      </c>
      <c r="M597" s="83">
        <v>0</v>
      </c>
      <c r="N597" s="66">
        <v>0</v>
      </c>
      <c r="O597" s="66">
        <v>0</v>
      </c>
      <c r="P597" s="83">
        <v>0</v>
      </c>
      <c r="Q597" s="83">
        <f t="shared" si="88"/>
        <v>0</v>
      </c>
      <c r="R597" s="83">
        <f t="shared" si="89"/>
        <v>0</v>
      </c>
      <c r="S597" s="83">
        <f t="shared" si="90"/>
        <v>0</v>
      </c>
      <c r="T597" s="66"/>
      <c r="U597" s="67">
        <f t="shared" si="83"/>
        <v>0</v>
      </c>
      <c r="V597" s="67">
        <f t="shared" si="84"/>
        <v>0</v>
      </c>
      <c r="W597" s="67">
        <f t="shared" si="85"/>
        <v>0</v>
      </c>
      <c r="X597" s="67">
        <f t="shared" si="86"/>
        <v>0</v>
      </c>
      <c r="Y597" s="67">
        <f t="shared" si="87"/>
        <v>0</v>
      </c>
    </row>
    <row r="598" spans="1:25">
      <c r="A598" s="80" t="s">
        <v>1227</v>
      </c>
      <c r="B598" s="80" t="s">
        <v>614</v>
      </c>
      <c r="C598" s="80" t="s">
        <v>423</v>
      </c>
      <c r="D598" s="33">
        <v>0</v>
      </c>
      <c r="E598" s="32">
        <v>0</v>
      </c>
      <c r="F598" s="33">
        <v>0</v>
      </c>
      <c r="G598" s="80">
        <v>0</v>
      </c>
      <c r="H598" s="80">
        <v>0</v>
      </c>
      <c r="I598" s="33">
        <v>0</v>
      </c>
      <c r="J598" s="33">
        <v>0</v>
      </c>
      <c r="K598" s="33">
        <v>0</v>
      </c>
      <c r="L598" s="65">
        <f t="shared" si="82"/>
        <v>0</v>
      </c>
      <c r="M598" s="83">
        <v>32</v>
      </c>
      <c r="N598" s="66">
        <v>0</v>
      </c>
      <c r="O598" s="66">
        <v>0</v>
      </c>
      <c r="P598" s="83">
        <v>0</v>
      </c>
      <c r="Q598" s="83">
        <f t="shared" si="88"/>
        <v>0</v>
      </c>
      <c r="R598" s="83">
        <f t="shared" si="89"/>
        <v>0</v>
      </c>
      <c r="S598" s="83">
        <f t="shared" si="90"/>
        <v>0</v>
      </c>
      <c r="T598" s="66"/>
      <c r="U598" s="67">
        <f t="shared" si="83"/>
        <v>0</v>
      </c>
      <c r="V598" s="67">
        <f t="shared" si="84"/>
        <v>0</v>
      </c>
      <c r="W598" s="67">
        <f t="shared" si="85"/>
        <v>0</v>
      </c>
      <c r="X598" s="67">
        <f t="shared" si="86"/>
        <v>0</v>
      </c>
      <c r="Y598" s="67">
        <f t="shared" si="87"/>
        <v>0</v>
      </c>
    </row>
    <row r="599" spans="1:25">
      <c r="A599" s="80" t="s">
        <v>1228</v>
      </c>
      <c r="B599" s="80" t="s">
        <v>145</v>
      </c>
      <c r="C599" s="80" t="s">
        <v>423</v>
      </c>
      <c r="D599" s="33">
        <v>0</v>
      </c>
      <c r="E599" s="32">
        <v>0</v>
      </c>
      <c r="F599" s="33">
        <v>0</v>
      </c>
      <c r="G599" s="80">
        <v>0</v>
      </c>
      <c r="H599" s="80">
        <v>0</v>
      </c>
      <c r="I599" s="33">
        <v>0</v>
      </c>
      <c r="J599" s="33">
        <v>0</v>
      </c>
      <c r="K599" s="33">
        <v>0</v>
      </c>
      <c r="L599" s="65">
        <f t="shared" si="82"/>
        <v>0</v>
      </c>
      <c r="M599" s="83">
        <v>0</v>
      </c>
      <c r="N599" s="66">
        <v>0</v>
      </c>
      <c r="O599" s="66">
        <v>2</v>
      </c>
      <c r="P599" s="83">
        <v>0</v>
      </c>
      <c r="Q599" s="83">
        <f t="shared" si="88"/>
        <v>0</v>
      </c>
      <c r="R599" s="83">
        <f t="shared" si="89"/>
        <v>0</v>
      </c>
      <c r="S599" s="83">
        <f t="shared" si="90"/>
        <v>0</v>
      </c>
      <c r="T599" s="66"/>
      <c r="U599" s="67">
        <f t="shared" si="83"/>
        <v>0</v>
      </c>
      <c r="V599" s="67">
        <f t="shared" si="84"/>
        <v>0</v>
      </c>
      <c r="W599" s="67">
        <f t="shared" si="85"/>
        <v>0</v>
      </c>
      <c r="X599" s="67">
        <f t="shared" si="86"/>
        <v>0</v>
      </c>
      <c r="Y599" s="67">
        <f t="shared" si="87"/>
        <v>0</v>
      </c>
    </row>
    <row r="600" spans="1:25">
      <c r="A600" s="80" t="s">
        <v>1229</v>
      </c>
      <c r="B600" s="80" t="s">
        <v>144</v>
      </c>
      <c r="C600" s="80" t="s">
        <v>423</v>
      </c>
      <c r="D600" s="33">
        <v>0</v>
      </c>
      <c r="E600" s="32">
        <v>0</v>
      </c>
      <c r="F600" s="33">
        <v>0</v>
      </c>
      <c r="G600" s="80">
        <v>0</v>
      </c>
      <c r="H600" s="80">
        <v>0</v>
      </c>
      <c r="I600" s="33">
        <v>0</v>
      </c>
      <c r="J600" s="33">
        <v>0</v>
      </c>
      <c r="K600" s="33">
        <v>0</v>
      </c>
      <c r="L600" s="65">
        <f t="shared" si="82"/>
        <v>0</v>
      </c>
      <c r="M600" s="83">
        <v>0</v>
      </c>
      <c r="N600" s="66">
        <v>0</v>
      </c>
      <c r="O600" s="66">
        <v>16</v>
      </c>
      <c r="P600" s="83">
        <v>0</v>
      </c>
      <c r="Q600" s="83">
        <f t="shared" si="88"/>
        <v>0</v>
      </c>
      <c r="R600" s="83">
        <f t="shared" si="89"/>
        <v>0</v>
      </c>
      <c r="S600" s="83">
        <f t="shared" si="90"/>
        <v>0</v>
      </c>
      <c r="T600" s="66"/>
      <c r="U600" s="67">
        <f t="shared" si="83"/>
        <v>0</v>
      </c>
      <c r="V600" s="67">
        <f t="shared" si="84"/>
        <v>0</v>
      </c>
      <c r="W600" s="67">
        <f t="shared" si="85"/>
        <v>0</v>
      </c>
      <c r="X600" s="67">
        <f t="shared" si="86"/>
        <v>0</v>
      </c>
      <c r="Y600" s="67">
        <f t="shared" si="87"/>
        <v>0</v>
      </c>
    </row>
    <row r="601" spans="1:25">
      <c r="A601" s="80" t="s">
        <v>1230</v>
      </c>
      <c r="B601" s="80" t="s">
        <v>633</v>
      </c>
      <c r="C601" s="80" t="s">
        <v>423</v>
      </c>
      <c r="D601" s="33">
        <v>0</v>
      </c>
      <c r="E601" s="32">
        <v>0</v>
      </c>
      <c r="F601" s="33">
        <v>0</v>
      </c>
      <c r="G601" s="80">
        <v>0</v>
      </c>
      <c r="H601" s="80">
        <v>0</v>
      </c>
      <c r="I601" s="33">
        <v>0</v>
      </c>
      <c r="J601" s="33">
        <v>0</v>
      </c>
      <c r="K601" s="33">
        <v>0</v>
      </c>
      <c r="L601" s="65">
        <f t="shared" si="82"/>
        <v>0</v>
      </c>
      <c r="M601" s="83">
        <v>0</v>
      </c>
      <c r="N601" s="66">
        <v>0</v>
      </c>
      <c r="O601" s="66">
        <v>0</v>
      </c>
      <c r="P601" s="83">
        <v>0</v>
      </c>
      <c r="Q601" s="83">
        <f t="shared" si="88"/>
        <v>0</v>
      </c>
      <c r="R601" s="83">
        <f t="shared" si="89"/>
        <v>0</v>
      </c>
      <c r="S601" s="83">
        <f t="shared" si="90"/>
        <v>0</v>
      </c>
      <c r="T601" s="66"/>
      <c r="U601" s="67">
        <f t="shared" si="83"/>
        <v>0</v>
      </c>
      <c r="V601" s="67">
        <f t="shared" si="84"/>
        <v>0</v>
      </c>
      <c r="W601" s="67">
        <f t="shared" si="85"/>
        <v>0</v>
      </c>
      <c r="X601" s="67">
        <f t="shared" si="86"/>
        <v>0</v>
      </c>
      <c r="Y601" s="67">
        <f t="shared" si="87"/>
        <v>0</v>
      </c>
    </row>
    <row r="602" spans="1:25">
      <c r="A602" s="80" t="s">
        <v>1231</v>
      </c>
      <c r="B602" s="80" t="s">
        <v>2397</v>
      </c>
      <c r="C602" s="80" t="s">
        <v>423</v>
      </c>
      <c r="D602" s="33">
        <v>0</v>
      </c>
      <c r="E602" s="32">
        <v>0</v>
      </c>
      <c r="F602" s="33">
        <v>0</v>
      </c>
      <c r="G602" s="80">
        <v>0</v>
      </c>
      <c r="H602" s="80">
        <v>0</v>
      </c>
      <c r="I602" s="33">
        <v>0</v>
      </c>
      <c r="J602" s="33">
        <v>0</v>
      </c>
      <c r="K602" s="33">
        <v>0</v>
      </c>
      <c r="L602" s="65">
        <f t="shared" si="82"/>
        <v>0</v>
      </c>
      <c r="M602" s="83">
        <v>0</v>
      </c>
      <c r="N602" s="66">
        <v>0</v>
      </c>
      <c r="O602" s="66">
        <v>0</v>
      </c>
      <c r="P602" s="83">
        <v>0</v>
      </c>
      <c r="Q602" s="83">
        <f t="shared" si="88"/>
        <v>0</v>
      </c>
      <c r="R602" s="83">
        <f t="shared" si="89"/>
        <v>0</v>
      </c>
      <c r="S602" s="83">
        <f t="shared" si="90"/>
        <v>0</v>
      </c>
      <c r="T602" s="66"/>
      <c r="U602" s="67">
        <f t="shared" si="83"/>
        <v>0</v>
      </c>
      <c r="V602" s="67">
        <f t="shared" si="84"/>
        <v>0</v>
      </c>
      <c r="W602" s="67">
        <f t="shared" si="85"/>
        <v>0</v>
      </c>
      <c r="X602" s="67">
        <f t="shared" si="86"/>
        <v>0</v>
      </c>
      <c r="Y602" s="67">
        <f t="shared" si="87"/>
        <v>0</v>
      </c>
    </row>
    <row r="603" spans="1:25">
      <c r="A603" s="80" t="s">
        <v>1234</v>
      </c>
      <c r="B603" s="80" t="s">
        <v>289</v>
      </c>
      <c r="C603" s="80" t="s">
        <v>423</v>
      </c>
      <c r="D603" s="33">
        <v>35</v>
      </c>
      <c r="E603" s="32">
        <v>0</v>
      </c>
      <c r="F603" s="33">
        <v>35</v>
      </c>
      <c r="G603" s="80">
        <v>34</v>
      </c>
      <c r="H603" s="80">
        <v>0</v>
      </c>
      <c r="I603" s="33">
        <v>35</v>
      </c>
      <c r="J603" s="33">
        <v>0</v>
      </c>
      <c r="K603" s="33">
        <v>32</v>
      </c>
      <c r="L603" s="65">
        <f t="shared" si="82"/>
        <v>-3</v>
      </c>
      <c r="M603" s="83">
        <v>8</v>
      </c>
      <c r="N603" s="66">
        <v>0</v>
      </c>
      <c r="O603" s="66">
        <v>16</v>
      </c>
      <c r="P603" s="83">
        <v>24</v>
      </c>
      <c r="Q603" s="83">
        <f t="shared" si="88"/>
        <v>16</v>
      </c>
      <c r="R603" s="83">
        <f t="shared" si="89"/>
        <v>8</v>
      </c>
      <c r="S603" s="83">
        <f t="shared" si="90"/>
        <v>16</v>
      </c>
      <c r="T603" s="66"/>
      <c r="U603" s="67">
        <f t="shared" si="83"/>
        <v>24</v>
      </c>
      <c r="V603" s="67">
        <f t="shared" si="84"/>
        <v>0</v>
      </c>
      <c r="W603" s="67">
        <f t="shared" si="85"/>
        <v>32</v>
      </c>
      <c r="X603" s="67">
        <f t="shared" si="86"/>
        <v>0</v>
      </c>
      <c r="Y603" s="67">
        <f t="shared" si="87"/>
        <v>0</v>
      </c>
    </row>
    <row r="604" spans="1:25">
      <c r="A604" s="80" t="s">
        <v>1963</v>
      </c>
      <c r="B604" s="80" t="s">
        <v>1999</v>
      </c>
      <c r="C604" s="80" t="s">
        <v>423</v>
      </c>
      <c r="D604" s="33">
        <v>10</v>
      </c>
      <c r="E604" s="32">
        <v>0</v>
      </c>
      <c r="F604" s="33">
        <v>0</v>
      </c>
      <c r="G604" s="80">
        <v>0</v>
      </c>
      <c r="H604" s="80">
        <v>0</v>
      </c>
      <c r="I604" s="33">
        <v>0</v>
      </c>
      <c r="J604" s="33">
        <v>0</v>
      </c>
      <c r="K604" s="33">
        <v>0</v>
      </c>
      <c r="L604" s="65">
        <f t="shared" si="82"/>
        <v>0</v>
      </c>
      <c r="M604" s="83">
        <v>0</v>
      </c>
      <c r="N604" s="66">
        <v>0</v>
      </c>
      <c r="O604" s="66">
        <v>14</v>
      </c>
      <c r="P604" s="83">
        <v>0</v>
      </c>
      <c r="Q604" s="83">
        <f t="shared" si="88"/>
        <v>0</v>
      </c>
      <c r="R604" s="83">
        <f t="shared" si="89"/>
        <v>0</v>
      </c>
      <c r="S604" s="83">
        <f t="shared" si="90"/>
        <v>0</v>
      </c>
      <c r="T604" s="66"/>
      <c r="U604" s="67">
        <f t="shared" si="83"/>
        <v>0</v>
      </c>
      <c r="V604" s="67">
        <f t="shared" si="84"/>
        <v>0</v>
      </c>
      <c r="W604" s="67">
        <f t="shared" si="85"/>
        <v>0</v>
      </c>
      <c r="X604" s="67">
        <f t="shared" si="86"/>
        <v>0</v>
      </c>
      <c r="Y604" s="67">
        <f t="shared" si="87"/>
        <v>0</v>
      </c>
    </row>
    <row r="605" spans="1:25">
      <c r="A605" s="80" t="s">
        <v>1232</v>
      </c>
      <c r="B605" s="80" t="s">
        <v>2398</v>
      </c>
      <c r="C605" s="80" t="s">
        <v>423</v>
      </c>
      <c r="D605" s="33">
        <v>0</v>
      </c>
      <c r="E605" s="32">
        <v>0</v>
      </c>
      <c r="F605" s="33">
        <v>0</v>
      </c>
      <c r="G605" s="80">
        <v>0</v>
      </c>
      <c r="H605" s="80">
        <v>0</v>
      </c>
      <c r="I605" s="33">
        <v>0</v>
      </c>
      <c r="J605" s="33">
        <v>0</v>
      </c>
      <c r="K605" s="33">
        <v>0</v>
      </c>
      <c r="L605" s="65">
        <f t="shared" si="82"/>
        <v>0</v>
      </c>
      <c r="M605" s="83">
        <v>0</v>
      </c>
      <c r="N605" s="66">
        <v>0</v>
      </c>
      <c r="O605" s="66">
        <v>0</v>
      </c>
      <c r="P605" s="83">
        <v>0</v>
      </c>
      <c r="Q605" s="83">
        <f t="shared" si="88"/>
        <v>0</v>
      </c>
      <c r="R605" s="83">
        <f t="shared" si="89"/>
        <v>0</v>
      </c>
      <c r="S605" s="83">
        <f t="shared" si="90"/>
        <v>0</v>
      </c>
      <c r="T605" s="66"/>
      <c r="U605" s="67">
        <f t="shared" si="83"/>
        <v>0</v>
      </c>
      <c r="V605" s="67">
        <f t="shared" si="84"/>
        <v>0</v>
      </c>
      <c r="W605" s="67">
        <f t="shared" si="85"/>
        <v>0</v>
      </c>
      <c r="X605" s="67">
        <f t="shared" si="86"/>
        <v>0</v>
      </c>
      <c r="Y605" s="67">
        <f t="shared" si="87"/>
        <v>0</v>
      </c>
    </row>
    <row r="606" spans="1:25">
      <c r="A606" s="80" t="s">
        <v>1233</v>
      </c>
      <c r="B606" s="80" t="s">
        <v>549</v>
      </c>
      <c r="C606" s="80" t="s">
        <v>423</v>
      </c>
      <c r="D606" s="33">
        <v>0</v>
      </c>
      <c r="E606" s="32">
        <v>0</v>
      </c>
      <c r="F606" s="33">
        <v>0</v>
      </c>
      <c r="G606" s="80">
        <v>0</v>
      </c>
      <c r="H606" s="80">
        <v>0</v>
      </c>
      <c r="I606" s="33">
        <v>0</v>
      </c>
      <c r="J606" s="33">
        <v>0</v>
      </c>
      <c r="K606" s="33">
        <v>0</v>
      </c>
      <c r="L606" s="65">
        <f t="shared" si="82"/>
        <v>0</v>
      </c>
      <c r="M606" s="83">
        <v>0</v>
      </c>
      <c r="N606" s="66">
        <v>0</v>
      </c>
      <c r="O606" s="66">
        <v>0</v>
      </c>
      <c r="P606" s="83">
        <v>0</v>
      </c>
      <c r="Q606" s="83">
        <f t="shared" si="88"/>
        <v>0</v>
      </c>
      <c r="R606" s="83">
        <f t="shared" si="89"/>
        <v>0</v>
      </c>
      <c r="S606" s="83">
        <f t="shared" si="90"/>
        <v>0</v>
      </c>
      <c r="T606" s="66"/>
      <c r="U606" s="67">
        <f t="shared" si="83"/>
        <v>0</v>
      </c>
      <c r="V606" s="67">
        <f t="shared" si="84"/>
        <v>0</v>
      </c>
      <c r="W606" s="67">
        <f t="shared" si="85"/>
        <v>0</v>
      </c>
      <c r="X606" s="67">
        <f t="shared" si="86"/>
        <v>0</v>
      </c>
      <c r="Y606" s="67">
        <f t="shared" si="87"/>
        <v>0</v>
      </c>
    </row>
    <row r="607" spans="1:25">
      <c r="A607" s="32" t="s">
        <v>1235</v>
      </c>
      <c r="B607" s="80" t="s">
        <v>589</v>
      </c>
      <c r="C607" s="80" t="s">
        <v>423</v>
      </c>
      <c r="D607" s="33">
        <v>0</v>
      </c>
      <c r="E607" s="32">
        <v>0</v>
      </c>
      <c r="F607" s="33">
        <v>0</v>
      </c>
      <c r="G607" s="80">
        <v>0</v>
      </c>
      <c r="H607" s="80">
        <v>0</v>
      </c>
      <c r="I607" s="33">
        <v>0</v>
      </c>
      <c r="J607" s="33">
        <v>0</v>
      </c>
      <c r="K607" s="33">
        <v>0</v>
      </c>
      <c r="L607" s="65">
        <f t="shared" si="82"/>
        <v>0</v>
      </c>
      <c r="M607" s="83">
        <v>0</v>
      </c>
      <c r="N607" s="66">
        <v>0</v>
      </c>
      <c r="O607" s="66">
        <v>0</v>
      </c>
      <c r="P607" s="83">
        <v>0</v>
      </c>
      <c r="Q607" s="83">
        <f t="shared" si="88"/>
        <v>0</v>
      </c>
      <c r="R607" s="83">
        <f t="shared" si="89"/>
        <v>0</v>
      </c>
      <c r="S607" s="83">
        <f t="shared" si="90"/>
        <v>0</v>
      </c>
      <c r="T607" s="66"/>
      <c r="U607" s="67">
        <f t="shared" si="83"/>
        <v>0</v>
      </c>
      <c r="V607" s="67">
        <f t="shared" si="84"/>
        <v>0</v>
      </c>
      <c r="W607" s="67">
        <f t="shared" si="85"/>
        <v>0</v>
      </c>
      <c r="X607" s="67">
        <f t="shared" si="86"/>
        <v>0</v>
      </c>
      <c r="Y607" s="67">
        <f t="shared" si="87"/>
        <v>0</v>
      </c>
    </row>
    <row r="608" spans="1:25">
      <c r="A608" s="80" t="s">
        <v>1236</v>
      </c>
      <c r="B608" s="80" t="s">
        <v>646</v>
      </c>
      <c r="C608" s="80" t="s">
        <v>423</v>
      </c>
      <c r="D608" s="33">
        <v>0</v>
      </c>
      <c r="E608" s="32">
        <v>0</v>
      </c>
      <c r="F608" s="33">
        <v>0</v>
      </c>
      <c r="G608" s="80">
        <v>0</v>
      </c>
      <c r="H608" s="80">
        <v>0</v>
      </c>
      <c r="I608" s="33">
        <v>0</v>
      </c>
      <c r="J608" s="33">
        <v>0</v>
      </c>
      <c r="K608" s="33">
        <v>0</v>
      </c>
      <c r="L608" s="65">
        <f t="shared" si="82"/>
        <v>0</v>
      </c>
      <c r="M608" s="83">
        <v>0</v>
      </c>
      <c r="N608" s="66">
        <v>0</v>
      </c>
      <c r="O608" s="66">
        <v>0</v>
      </c>
      <c r="P608" s="83">
        <v>0</v>
      </c>
      <c r="Q608" s="83">
        <f t="shared" si="88"/>
        <v>0</v>
      </c>
      <c r="R608" s="83">
        <f t="shared" si="89"/>
        <v>0</v>
      </c>
      <c r="S608" s="83">
        <f t="shared" si="90"/>
        <v>0</v>
      </c>
      <c r="T608" s="66"/>
      <c r="U608" s="67">
        <f t="shared" si="83"/>
        <v>0</v>
      </c>
      <c r="V608" s="67">
        <f t="shared" si="84"/>
        <v>0</v>
      </c>
      <c r="W608" s="67">
        <f t="shared" si="85"/>
        <v>0</v>
      </c>
      <c r="X608" s="67">
        <f t="shared" si="86"/>
        <v>0</v>
      </c>
      <c r="Y608" s="67">
        <f t="shared" si="87"/>
        <v>0</v>
      </c>
    </row>
    <row r="609" spans="1:30">
      <c r="A609" s="80" t="s">
        <v>1237</v>
      </c>
      <c r="B609" s="80" t="s">
        <v>2399</v>
      </c>
      <c r="C609" s="80" t="s">
        <v>423</v>
      </c>
      <c r="D609" s="33">
        <v>0</v>
      </c>
      <c r="E609" s="32">
        <v>0</v>
      </c>
      <c r="F609" s="33">
        <v>0</v>
      </c>
      <c r="G609" s="80">
        <v>0</v>
      </c>
      <c r="H609" s="80">
        <v>0</v>
      </c>
      <c r="I609" s="33">
        <v>0</v>
      </c>
      <c r="J609" s="33">
        <v>0</v>
      </c>
      <c r="K609" s="33">
        <v>0</v>
      </c>
      <c r="L609" s="65">
        <f t="shared" si="82"/>
        <v>0</v>
      </c>
      <c r="M609" s="83">
        <v>0</v>
      </c>
      <c r="N609" s="66">
        <v>0</v>
      </c>
      <c r="O609" s="66">
        <v>0</v>
      </c>
      <c r="P609" s="83">
        <v>0</v>
      </c>
      <c r="Q609" s="83">
        <f t="shared" si="88"/>
        <v>0</v>
      </c>
      <c r="R609" s="83">
        <f t="shared" si="89"/>
        <v>0</v>
      </c>
      <c r="S609" s="83">
        <f t="shared" si="90"/>
        <v>0</v>
      </c>
      <c r="T609" s="66"/>
      <c r="U609" s="67">
        <f t="shared" si="83"/>
        <v>0</v>
      </c>
      <c r="V609" s="67">
        <f t="shared" si="84"/>
        <v>0</v>
      </c>
      <c r="W609" s="67">
        <f t="shared" si="85"/>
        <v>0</v>
      </c>
      <c r="X609" s="67">
        <f t="shared" si="86"/>
        <v>0</v>
      </c>
      <c r="Y609" s="67">
        <f t="shared" si="87"/>
        <v>0</v>
      </c>
    </row>
    <row r="610" spans="1:30">
      <c r="A610" s="80" t="s">
        <v>1238</v>
      </c>
      <c r="B610" s="80" t="s">
        <v>2400</v>
      </c>
      <c r="C610" s="80" t="s">
        <v>423</v>
      </c>
      <c r="D610" s="33">
        <v>0</v>
      </c>
      <c r="E610" s="32">
        <v>0</v>
      </c>
      <c r="F610" s="33">
        <v>0</v>
      </c>
      <c r="G610" s="80">
        <v>0</v>
      </c>
      <c r="H610" s="80">
        <v>0</v>
      </c>
      <c r="I610" s="33">
        <v>0</v>
      </c>
      <c r="J610" s="33">
        <v>0</v>
      </c>
      <c r="K610" s="33">
        <v>0</v>
      </c>
      <c r="L610" s="65">
        <f t="shared" si="82"/>
        <v>0</v>
      </c>
      <c r="M610" s="83">
        <v>0</v>
      </c>
      <c r="N610" s="66">
        <v>0</v>
      </c>
      <c r="O610" s="66">
        <v>0</v>
      </c>
      <c r="P610" s="83">
        <v>0</v>
      </c>
      <c r="Q610" s="83">
        <f t="shared" si="88"/>
        <v>0</v>
      </c>
      <c r="R610" s="83">
        <f t="shared" si="89"/>
        <v>0</v>
      </c>
      <c r="S610" s="83">
        <f t="shared" si="90"/>
        <v>0</v>
      </c>
      <c r="T610" s="66"/>
      <c r="U610" s="67">
        <f t="shared" si="83"/>
        <v>0</v>
      </c>
      <c r="V610" s="67">
        <f t="shared" si="84"/>
        <v>0</v>
      </c>
      <c r="W610" s="67">
        <f t="shared" si="85"/>
        <v>0</v>
      </c>
      <c r="X610" s="67">
        <f t="shared" si="86"/>
        <v>0</v>
      </c>
      <c r="Y610" s="67">
        <f t="shared" si="87"/>
        <v>0</v>
      </c>
    </row>
    <row r="611" spans="1:30">
      <c r="A611" s="80" t="s">
        <v>1662</v>
      </c>
      <c r="B611" s="80" t="s">
        <v>1663</v>
      </c>
      <c r="C611" s="80" t="s">
        <v>423</v>
      </c>
      <c r="D611" s="33">
        <v>22</v>
      </c>
      <c r="E611" s="32">
        <v>0</v>
      </c>
      <c r="F611" s="33">
        <v>0</v>
      </c>
      <c r="G611" s="80">
        <v>0</v>
      </c>
      <c r="H611" s="80">
        <v>12</v>
      </c>
      <c r="I611" s="33">
        <v>12</v>
      </c>
      <c r="J611" s="33">
        <v>0</v>
      </c>
      <c r="K611" s="33">
        <v>12</v>
      </c>
      <c r="L611" s="65">
        <f t="shared" si="82"/>
        <v>0</v>
      </c>
      <c r="M611" s="83">
        <v>40</v>
      </c>
      <c r="N611" s="66">
        <v>0</v>
      </c>
      <c r="O611" s="66">
        <v>0</v>
      </c>
      <c r="P611" s="83">
        <v>3</v>
      </c>
      <c r="Q611" s="83">
        <f t="shared" si="88"/>
        <v>0</v>
      </c>
      <c r="R611" s="83">
        <f t="shared" si="89"/>
        <v>3</v>
      </c>
      <c r="S611" s="83">
        <f t="shared" si="90"/>
        <v>12</v>
      </c>
      <c r="T611" s="66"/>
      <c r="U611" s="67">
        <f t="shared" si="83"/>
        <v>3</v>
      </c>
      <c r="V611" s="67">
        <f t="shared" si="84"/>
        <v>0</v>
      </c>
      <c r="W611" s="67">
        <f t="shared" si="85"/>
        <v>12</v>
      </c>
      <c r="X611" s="67">
        <f t="shared" si="86"/>
        <v>0</v>
      </c>
      <c r="Y611" s="67">
        <f t="shared" si="87"/>
        <v>0</v>
      </c>
    </row>
    <row r="612" spans="1:30">
      <c r="A612" s="80" t="s">
        <v>1664</v>
      </c>
      <c r="B612" s="80" t="s">
        <v>1665</v>
      </c>
      <c r="C612" s="80" t="s">
        <v>423</v>
      </c>
      <c r="D612" s="33">
        <v>0</v>
      </c>
      <c r="E612" s="32">
        <v>0</v>
      </c>
      <c r="F612" s="33">
        <v>5</v>
      </c>
      <c r="G612" s="80">
        <v>0</v>
      </c>
      <c r="H612" s="80">
        <v>0</v>
      </c>
      <c r="I612" s="33">
        <v>5</v>
      </c>
      <c r="J612" s="33">
        <v>5</v>
      </c>
      <c r="K612" s="33">
        <v>5</v>
      </c>
      <c r="L612" s="65">
        <f t="shared" si="82"/>
        <v>0</v>
      </c>
      <c r="M612" s="83">
        <v>5</v>
      </c>
      <c r="N612" s="66">
        <v>0</v>
      </c>
      <c r="O612" s="66">
        <v>0</v>
      </c>
      <c r="P612" s="83">
        <v>0</v>
      </c>
      <c r="Q612" s="83">
        <f t="shared" si="88"/>
        <v>0</v>
      </c>
      <c r="R612" s="83">
        <f t="shared" si="89"/>
        <v>0</v>
      </c>
      <c r="S612" s="83">
        <f t="shared" si="90"/>
        <v>5</v>
      </c>
      <c r="T612" s="66"/>
      <c r="U612" s="67">
        <f t="shared" si="83"/>
        <v>0</v>
      </c>
      <c r="V612" s="67">
        <f t="shared" si="84"/>
        <v>0</v>
      </c>
      <c r="W612" s="67">
        <f t="shared" si="85"/>
        <v>5</v>
      </c>
      <c r="X612" s="67">
        <f t="shared" si="86"/>
        <v>0</v>
      </c>
      <c r="Y612" s="67">
        <f t="shared" si="87"/>
        <v>0</v>
      </c>
    </row>
    <row r="613" spans="1:30">
      <c r="A613" s="80" t="s">
        <v>1239</v>
      </c>
      <c r="B613" s="80" t="s">
        <v>2401</v>
      </c>
      <c r="C613" s="80" t="s">
        <v>423</v>
      </c>
      <c r="D613" s="33">
        <v>16</v>
      </c>
      <c r="E613" s="32">
        <v>0</v>
      </c>
      <c r="F613" s="33">
        <v>16</v>
      </c>
      <c r="G613" s="80">
        <v>36</v>
      </c>
      <c r="H613" s="80">
        <v>0</v>
      </c>
      <c r="I613" s="33">
        <v>16</v>
      </c>
      <c r="J613" s="33">
        <v>0</v>
      </c>
      <c r="K613" s="33">
        <v>16</v>
      </c>
      <c r="L613" s="65">
        <f t="shared" si="82"/>
        <v>0</v>
      </c>
      <c r="M613" s="83">
        <v>19</v>
      </c>
      <c r="N613" s="66">
        <v>0</v>
      </c>
      <c r="O613" s="66">
        <v>0</v>
      </c>
      <c r="P613" s="83">
        <v>27</v>
      </c>
      <c r="Q613" s="83">
        <f t="shared" si="88"/>
        <v>8</v>
      </c>
      <c r="R613" s="83">
        <f t="shared" si="89"/>
        <v>19</v>
      </c>
      <c r="S613" s="83">
        <f t="shared" si="90"/>
        <v>8</v>
      </c>
      <c r="T613" s="66"/>
      <c r="U613" s="67">
        <f t="shared" si="83"/>
        <v>27</v>
      </c>
      <c r="V613" s="67">
        <f t="shared" si="84"/>
        <v>0</v>
      </c>
      <c r="W613" s="67">
        <f t="shared" si="85"/>
        <v>16</v>
      </c>
      <c r="X613" s="67">
        <f t="shared" si="86"/>
        <v>0</v>
      </c>
      <c r="Y613" s="67">
        <f t="shared" si="87"/>
        <v>0</v>
      </c>
    </row>
    <row r="614" spans="1:30">
      <c r="A614" s="80" t="s">
        <v>1951</v>
      </c>
      <c r="B614" s="80" t="s">
        <v>1988</v>
      </c>
      <c r="C614" s="80" t="s">
        <v>423</v>
      </c>
      <c r="D614" s="33">
        <v>26</v>
      </c>
      <c r="E614" s="32">
        <v>200</v>
      </c>
      <c r="F614" s="33">
        <v>26</v>
      </c>
      <c r="G614" s="80">
        <v>0</v>
      </c>
      <c r="H614" s="80">
        <v>12</v>
      </c>
      <c r="I614" s="33">
        <v>38</v>
      </c>
      <c r="J614" s="33">
        <v>36</v>
      </c>
      <c r="K614" s="33">
        <v>37</v>
      </c>
      <c r="L614" s="65">
        <f t="shared" si="82"/>
        <v>-1</v>
      </c>
      <c r="M614" s="83">
        <v>15</v>
      </c>
      <c r="N614" s="66">
        <v>0</v>
      </c>
      <c r="O614" s="66">
        <v>0</v>
      </c>
      <c r="P614" s="83">
        <v>22</v>
      </c>
      <c r="Q614" s="83">
        <f t="shared" si="88"/>
        <v>7</v>
      </c>
      <c r="R614" s="83">
        <f t="shared" si="89"/>
        <v>15</v>
      </c>
      <c r="S614" s="83">
        <f t="shared" si="90"/>
        <v>30</v>
      </c>
      <c r="T614" s="66"/>
      <c r="U614" s="67">
        <f t="shared" si="83"/>
        <v>22</v>
      </c>
      <c r="V614" s="67">
        <f t="shared" si="84"/>
        <v>0</v>
      </c>
      <c r="W614" s="67">
        <f t="shared" si="85"/>
        <v>37</v>
      </c>
      <c r="X614" s="67">
        <f t="shared" si="86"/>
        <v>0</v>
      </c>
      <c r="Y614" s="67">
        <f t="shared" si="87"/>
        <v>0</v>
      </c>
    </row>
    <row r="615" spans="1:30">
      <c r="A615" s="80" t="s">
        <v>1857</v>
      </c>
      <c r="B615" s="80" t="s">
        <v>2402</v>
      </c>
      <c r="C615" s="80" t="s">
        <v>423</v>
      </c>
      <c r="D615" s="33">
        <v>30</v>
      </c>
      <c r="E615" s="32">
        <v>0</v>
      </c>
      <c r="F615" s="33">
        <v>0</v>
      </c>
      <c r="G615" s="80">
        <v>30</v>
      </c>
      <c r="H615" s="80">
        <v>0</v>
      </c>
      <c r="I615" s="33">
        <v>0</v>
      </c>
      <c r="J615" s="33">
        <v>10</v>
      </c>
      <c r="K615" s="33">
        <v>0</v>
      </c>
      <c r="L615" s="65">
        <f t="shared" si="82"/>
        <v>0</v>
      </c>
      <c r="M615" s="83">
        <v>0</v>
      </c>
      <c r="N615" s="66">
        <v>0</v>
      </c>
      <c r="O615" s="66">
        <v>2</v>
      </c>
      <c r="P615" s="83">
        <v>0</v>
      </c>
      <c r="Q615" s="83">
        <f t="shared" si="88"/>
        <v>0</v>
      </c>
      <c r="R615" s="83">
        <f t="shared" si="89"/>
        <v>0</v>
      </c>
      <c r="S615" s="83">
        <f t="shared" si="90"/>
        <v>0</v>
      </c>
      <c r="T615" s="66"/>
      <c r="U615" s="67">
        <f t="shared" si="83"/>
        <v>0</v>
      </c>
      <c r="V615" s="67">
        <f t="shared" si="84"/>
        <v>0</v>
      </c>
      <c r="W615" s="67">
        <f t="shared" si="85"/>
        <v>0</v>
      </c>
      <c r="X615" s="67">
        <f t="shared" si="86"/>
        <v>0</v>
      </c>
      <c r="Y615" s="67">
        <f t="shared" si="87"/>
        <v>0</v>
      </c>
    </row>
    <row r="616" spans="1:30">
      <c r="A616" s="80" t="s">
        <v>1240</v>
      </c>
      <c r="B616" s="80" t="s">
        <v>2403</v>
      </c>
      <c r="C616" s="80" t="s">
        <v>423</v>
      </c>
      <c r="D616" s="33">
        <v>0</v>
      </c>
      <c r="E616" s="32">
        <v>0</v>
      </c>
      <c r="F616" s="33">
        <v>0</v>
      </c>
      <c r="G616" s="80">
        <v>0</v>
      </c>
      <c r="H616" s="80">
        <v>0</v>
      </c>
      <c r="I616" s="33">
        <v>0</v>
      </c>
      <c r="J616" s="33">
        <v>0</v>
      </c>
      <c r="K616" s="33">
        <v>0</v>
      </c>
      <c r="L616" s="65">
        <f t="shared" si="82"/>
        <v>0</v>
      </c>
      <c r="M616" s="83">
        <v>0</v>
      </c>
      <c r="N616" s="66">
        <v>0</v>
      </c>
      <c r="O616" s="66">
        <v>0</v>
      </c>
      <c r="P616" s="83">
        <v>0</v>
      </c>
      <c r="Q616" s="83">
        <f t="shared" si="88"/>
        <v>0</v>
      </c>
      <c r="R616" s="83">
        <f t="shared" si="89"/>
        <v>0</v>
      </c>
      <c r="S616" s="83">
        <f t="shared" si="90"/>
        <v>0</v>
      </c>
      <c r="T616" s="66"/>
      <c r="U616" s="67">
        <f t="shared" si="83"/>
        <v>0</v>
      </c>
      <c r="V616" s="67">
        <f t="shared" si="84"/>
        <v>0</v>
      </c>
      <c r="W616" s="67">
        <f t="shared" si="85"/>
        <v>0</v>
      </c>
      <c r="X616" s="67">
        <f t="shared" si="86"/>
        <v>0</v>
      </c>
      <c r="Y616" s="67">
        <f t="shared" si="87"/>
        <v>0</v>
      </c>
    </row>
    <row r="617" spans="1:30">
      <c r="A617" s="80" t="s">
        <v>1241</v>
      </c>
      <c r="B617" s="80" t="s">
        <v>2114</v>
      </c>
      <c r="C617" s="80" t="s">
        <v>423</v>
      </c>
      <c r="D617" s="33">
        <v>28</v>
      </c>
      <c r="E617" s="32">
        <v>0</v>
      </c>
      <c r="F617" s="33">
        <v>10</v>
      </c>
      <c r="G617" s="80">
        <v>15</v>
      </c>
      <c r="H617" s="80">
        <v>48</v>
      </c>
      <c r="I617" s="33">
        <v>58</v>
      </c>
      <c r="J617" s="33">
        <v>30</v>
      </c>
      <c r="K617" s="33">
        <v>10</v>
      </c>
      <c r="L617" s="65">
        <f t="shared" si="82"/>
        <v>-48</v>
      </c>
      <c r="M617" s="83">
        <v>7</v>
      </c>
      <c r="N617" s="66">
        <v>0</v>
      </c>
      <c r="O617" s="66">
        <v>12</v>
      </c>
      <c r="P617" s="83">
        <v>19</v>
      </c>
      <c r="Q617" s="83">
        <v>10</v>
      </c>
      <c r="R617" s="83">
        <f t="shared" si="89"/>
        <v>7</v>
      </c>
      <c r="S617" s="83">
        <f t="shared" si="90"/>
        <v>0</v>
      </c>
      <c r="T617" s="66">
        <v>2</v>
      </c>
      <c r="U617" s="67">
        <f t="shared" si="83"/>
        <v>19</v>
      </c>
      <c r="V617" s="67">
        <f t="shared" si="84"/>
        <v>0</v>
      </c>
      <c r="W617" s="67">
        <f t="shared" si="85"/>
        <v>10</v>
      </c>
      <c r="X617" s="67">
        <f t="shared" si="86"/>
        <v>0</v>
      </c>
      <c r="Y617" s="67">
        <f t="shared" si="87"/>
        <v>0</v>
      </c>
    </row>
    <row r="618" spans="1:30">
      <c r="A618" s="80" t="s">
        <v>1242</v>
      </c>
      <c r="B618" s="80" t="s">
        <v>2404</v>
      </c>
      <c r="C618" s="80" t="s">
        <v>423</v>
      </c>
      <c r="D618" s="33">
        <v>30</v>
      </c>
      <c r="E618" s="32">
        <v>0</v>
      </c>
      <c r="F618" s="33">
        <v>14</v>
      </c>
      <c r="G618" s="80">
        <v>0</v>
      </c>
      <c r="H618" s="80">
        <v>0</v>
      </c>
      <c r="I618" s="33">
        <v>14</v>
      </c>
      <c r="J618" s="33">
        <v>0</v>
      </c>
      <c r="K618" s="33">
        <v>14</v>
      </c>
      <c r="L618" s="65">
        <f t="shared" si="82"/>
        <v>0</v>
      </c>
      <c r="M618" s="83">
        <v>14</v>
      </c>
      <c r="N618" s="66">
        <v>0</v>
      </c>
      <c r="O618" s="66">
        <v>0</v>
      </c>
      <c r="P618" s="83">
        <v>0</v>
      </c>
      <c r="Q618" s="83">
        <f t="shared" si="88"/>
        <v>0</v>
      </c>
      <c r="R618" s="83">
        <f t="shared" si="89"/>
        <v>0</v>
      </c>
      <c r="S618" s="83">
        <f t="shared" si="90"/>
        <v>14</v>
      </c>
      <c r="T618" s="66"/>
      <c r="U618" s="67">
        <f t="shared" si="83"/>
        <v>0</v>
      </c>
      <c r="V618" s="67">
        <f t="shared" si="84"/>
        <v>0</v>
      </c>
      <c r="W618" s="67">
        <f t="shared" si="85"/>
        <v>14</v>
      </c>
      <c r="X618" s="67">
        <f t="shared" si="86"/>
        <v>0</v>
      </c>
      <c r="Y618" s="67">
        <f t="shared" si="87"/>
        <v>0</v>
      </c>
    </row>
    <row r="619" spans="1:30">
      <c r="A619" s="80" t="s">
        <v>1243</v>
      </c>
      <c r="B619" s="80" t="s">
        <v>2405</v>
      </c>
      <c r="C619" s="80" t="s">
        <v>423</v>
      </c>
      <c r="D619" s="33">
        <v>0</v>
      </c>
      <c r="E619" s="32">
        <v>0</v>
      </c>
      <c r="F619" s="33">
        <v>0</v>
      </c>
      <c r="G619" s="80">
        <v>0</v>
      </c>
      <c r="H619" s="80">
        <v>0</v>
      </c>
      <c r="I619" s="33">
        <v>0</v>
      </c>
      <c r="J619" s="33">
        <v>10</v>
      </c>
      <c r="K619" s="33">
        <v>0</v>
      </c>
      <c r="L619" s="65">
        <f t="shared" si="82"/>
        <v>0</v>
      </c>
      <c r="M619" s="83">
        <v>0</v>
      </c>
      <c r="N619" s="66">
        <v>0</v>
      </c>
      <c r="O619" s="66">
        <v>0</v>
      </c>
      <c r="P619" s="83">
        <v>0</v>
      </c>
      <c r="Q619" s="83">
        <f t="shared" si="88"/>
        <v>0</v>
      </c>
      <c r="R619" s="83">
        <f t="shared" si="89"/>
        <v>0</v>
      </c>
      <c r="S619" s="83">
        <f t="shared" si="90"/>
        <v>0</v>
      </c>
      <c r="T619" s="66"/>
      <c r="U619" s="67">
        <f t="shared" si="83"/>
        <v>0</v>
      </c>
      <c r="V619" s="67">
        <f t="shared" si="84"/>
        <v>0</v>
      </c>
      <c r="W619" s="67">
        <f t="shared" si="85"/>
        <v>0</v>
      </c>
      <c r="X619" s="67">
        <f t="shared" si="86"/>
        <v>0</v>
      </c>
      <c r="Y619" s="67">
        <f t="shared" si="87"/>
        <v>0</v>
      </c>
    </row>
    <row r="620" spans="1:30">
      <c r="A620" s="32" t="s">
        <v>1244</v>
      </c>
      <c r="B620" s="80" t="s">
        <v>2406</v>
      </c>
      <c r="C620" s="80" t="s">
        <v>423</v>
      </c>
      <c r="D620" s="33">
        <v>0</v>
      </c>
      <c r="E620" s="86">
        <v>0</v>
      </c>
      <c r="F620" s="86">
        <v>0</v>
      </c>
      <c r="G620" s="81">
        <v>8</v>
      </c>
      <c r="H620" s="81">
        <v>0</v>
      </c>
      <c r="I620" s="86">
        <v>0</v>
      </c>
      <c r="J620" s="86">
        <v>10</v>
      </c>
      <c r="K620" s="86">
        <v>0</v>
      </c>
      <c r="L620" s="65">
        <f t="shared" si="82"/>
        <v>0</v>
      </c>
      <c r="M620" s="83">
        <v>0</v>
      </c>
      <c r="N620" s="66">
        <v>0</v>
      </c>
      <c r="O620" s="66">
        <v>0</v>
      </c>
      <c r="P620" s="83">
        <v>0</v>
      </c>
      <c r="Q620" s="83">
        <f t="shared" si="88"/>
        <v>0</v>
      </c>
      <c r="R620" s="83">
        <f t="shared" si="89"/>
        <v>0</v>
      </c>
      <c r="S620" s="83">
        <f t="shared" si="90"/>
        <v>0</v>
      </c>
      <c r="T620" s="66"/>
      <c r="U620" s="67">
        <f t="shared" si="83"/>
        <v>0</v>
      </c>
      <c r="V620" s="67">
        <f t="shared" si="84"/>
        <v>0</v>
      </c>
      <c r="W620" s="67">
        <f t="shared" si="85"/>
        <v>0</v>
      </c>
      <c r="X620" s="67">
        <f t="shared" si="86"/>
        <v>0</v>
      </c>
      <c r="Y620" s="67">
        <f t="shared" si="87"/>
        <v>0</v>
      </c>
      <c r="Z620" s="70"/>
      <c r="AA620" s="70"/>
      <c r="AB620" s="70"/>
      <c r="AC620" s="70"/>
      <c r="AD620" s="70"/>
    </row>
    <row r="621" spans="1:30">
      <c r="A621" s="80" t="s">
        <v>1245</v>
      </c>
      <c r="B621" s="80" t="s">
        <v>178</v>
      </c>
      <c r="C621" s="80" t="s">
        <v>423</v>
      </c>
      <c r="D621" s="33">
        <v>0</v>
      </c>
      <c r="E621" s="33">
        <v>0</v>
      </c>
      <c r="F621" s="33">
        <v>0</v>
      </c>
      <c r="G621" s="81">
        <v>0</v>
      </c>
      <c r="H621" s="81">
        <v>0</v>
      </c>
      <c r="I621" s="33">
        <v>0</v>
      </c>
      <c r="J621" s="33">
        <v>0</v>
      </c>
      <c r="K621" s="33">
        <v>0</v>
      </c>
      <c r="L621" s="65">
        <f t="shared" si="82"/>
        <v>0</v>
      </c>
      <c r="M621" s="83">
        <v>0</v>
      </c>
      <c r="N621" s="66">
        <v>0</v>
      </c>
      <c r="O621" s="66">
        <v>0</v>
      </c>
      <c r="P621" s="83">
        <v>0</v>
      </c>
      <c r="Q621" s="83">
        <f t="shared" si="88"/>
        <v>0</v>
      </c>
      <c r="R621" s="83">
        <f t="shared" si="89"/>
        <v>0</v>
      </c>
      <c r="S621" s="83">
        <f t="shared" si="90"/>
        <v>0</v>
      </c>
      <c r="T621" s="66"/>
      <c r="U621" s="67">
        <f t="shared" si="83"/>
        <v>0</v>
      </c>
      <c r="V621" s="67">
        <f t="shared" si="84"/>
        <v>0</v>
      </c>
      <c r="W621" s="67">
        <f t="shared" si="85"/>
        <v>0</v>
      </c>
      <c r="X621" s="67">
        <f t="shared" si="86"/>
        <v>0</v>
      </c>
      <c r="Y621" s="67">
        <f t="shared" si="87"/>
        <v>0</v>
      </c>
    </row>
    <row r="622" spans="1:30">
      <c r="A622" s="80" t="s">
        <v>1246</v>
      </c>
      <c r="B622" s="80" t="s">
        <v>179</v>
      </c>
      <c r="C622" s="80" t="s">
        <v>423</v>
      </c>
      <c r="D622" s="33">
        <v>0</v>
      </c>
      <c r="E622" s="33">
        <v>0</v>
      </c>
      <c r="F622" s="33">
        <v>0</v>
      </c>
      <c r="G622" s="81">
        <v>0</v>
      </c>
      <c r="H622" s="81">
        <v>0</v>
      </c>
      <c r="I622" s="33">
        <v>0</v>
      </c>
      <c r="J622" s="33">
        <v>0</v>
      </c>
      <c r="K622" s="33">
        <v>0</v>
      </c>
      <c r="L622" s="65">
        <f t="shared" si="82"/>
        <v>0</v>
      </c>
      <c r="M622" s="83">
        <v>0</v>
      </c>
      <c r="N622" s="66">
        <v>0</v>
      </c>
      <c r="O622" s="66">
        <v>0</v>
      </c>
      <c r="P622" s="83">
        <v>0</v>
      </c>
      <c r="Q622" s="83">
        <f t="shared" si="88"/>
        <v>0</v>
      </c>
      <c r="R622" s="83">
        <f t="shared" si="89"/>
        <v>0</v>
      </c>
      <c r="S622" s="83">
        <f t="shared" si="90"/>
        <v>0</v>
      </c>
      <c r="T622" s="66"/>
      <c r="U622" s="67">
        <f t="shared" si="83"/>
        <v>0</v>
      </c>
      <c r="V622" s="67">
        <f t="shared" si="84"/>
        <v>0</v>
      </c>
      <c r="W622" s="67">
        <f t="shared" si="85"/>
        <v>0</v>
      </c>
      <c r="X622" s="67">
        <f t="shared" si="86"/>
        <v>0</v>
      </c>
      <c r="Y622" s="67">
        <f t="shared" si="87"/>
        <v>0</v>
      </c>
    </row>
    <row r="623" spans="1:30">
      <c r="A623" s="80" t="s">
        <v>1247</v>
      </c>
      <c r="B623" s="80" t="s">
        <v>2407</v>
      </c>
      <c r="C623" s="80" t="s">
        <v>423</v>
      </c>
      <c r="D623" s="33">
        <v>0</v>
      </c>
      <c r="E623" s="33">
        <v>0</v>
      </c>
      <c r="F623" s="33">
        <v>0</v>
      </c>
      <c r="G623" s="81">
        <v>0</v>
      </c>
      <c r="H623" s="81">
        <v>0</v>
      </c>
      <c r="I623" s="33">
        <v>0</v>
      </c>
      <c r="J623" s="33">
        <v>0</v>
      </c>
      <c r="K623" s="33">
        <v>0</v>
      </c>
      <c r="L623" s="65">
        <f t="shared" si="82"/>
        <v>0</v>
      </c>
      <c r="M623" s="83">
        <v>0</v>
      </c>
      <c r="N623" s="66">
        <v>0</v>
      </c>
      <c r="O623" s="66">
        <v>0</v>
      </c>
      <c r="P623" s="83">
        <v>0</v>
      </c>
      <c r="Q623" s="83">
        <f t="shared" si="88"/>
        <v>0</v>
      </c>
      <c r="R623" s="83">
        <f t="shared" si="89"/>
        <v>0</v>
      </c>
      <c r="S623" s="83">
        <f t="shared" si="90"/>
        <v>0</v>
      </c>
      <c r="T623" s="66"/>
      <c r="U623" s="67">
        <f t="shared" si="83"/>
        <v>0</v>
      </c>
      <c r="V623" s="67">
        <f t="shared" si="84"/>
        <v>0</v>
      </c>
      <c r="W623" s="67">
        <f t="shared" si="85"/>
        <v>0</v>
      </c>
      <c r="X623" s="67">
        <f t="shared" si="86"/>
        <v>0</v>
      </c>
      <c r="Y623" s="67">
        <f t="shared" si="87"/>
        <v>0</v>
      </c>
    </row>
    <row r="624" spans="1:30">
      <c r="A624" s="80" t="s">
        <v>1248</v>
      </c>
      <c r="B624" s="80" t="s">
        <v>88</v>
      </c>
      <c r="C624" s="80" t="s">
        <v>423</v>
      </c>
      <c r="D624" s="33">
        <v>0</v>
      </c>
      <c r="E624" s="33">
        <v>0</v>
      </c>
      <c r="F624" s="33">
        <v>0</v>
      </c>
      <c r="G624" s="81">
        <v>0</v>
      </c>
      <c r="H624" s="81">
        <v>0</v>
      </c>
      <c r="I624" s="33">
        <v>0</v>
      </c>
      <c r="J624" s="33">
        <v>0</v>
      </c>
      <c r="K624" s="33">
        <v>0</v>
      </c>
      <c r="L624" s="65">
        <f t="shared" si="82"/>
        <v>0</v>
      </c>
      <c r="M624" s="83">
        <v>0</v>
      </c>
      <c r="N624" s="66">
        <v>0</v>
      </c>
      <c r="O624" s="66">
        <v>0</v>
      </c>
      <c r="P624" s="83">
        <v>0</v>
      </c>
      <c r="Q624" s="83">
        <f t="shared" si="88"/>
        <v>0</v>
      </c>
      <c r="R624" s="83">
        <f t="shared" si="89"/>
        <v>0</v>
      </c>
      <c r="S624" s="83">
        <f t="shared" si="90"/>
        <v>0</v>
      </c>
      <c r="T624" s="66"/>
      <c r="U624" s="67">
        <f t="shared" si="83"/>
        <v>0</v>
      </c>
      <c r="V624" s="67">
        <f t="shared" si="84"/>
        <v>0</v>
      </c>
      <c r="W624" s="67">
        <f t="shared" si="85"/>
        <v>0</v>
      </c>
      <c r="X624" s="67">
        <f t="shared" si="86"/>
        <v>0</v>
      </c>
      <c r="Y624" s="67">
        <f t="shared" si="87"/>
        <v>0</v>
      </c>
    </row>
    <row r="625" spans="1:25">
      <c r="A625" s="80" t="s">
        <v>1249</v>
      </c>
      <c r="B625" s="80" t="s">
        <v>87</v>
      </c>
      <c r="C625" s="80" t="s">
        <v>423</v>
      </c>
      <c r="D625" s="33">
        <v>0</v>
      </c>
      <c r="E625" s="33">
        <v>0</v>
      </c>
      <c r="F625" s="33">
        <v>0</v>
      </c>
      <c r="G625" s="81">
        <v>0</v>
      </c>
      <c r="H625" s="81">
        <v>0</v>
      </c>
      <c r="I625" s="33">
        <v>0</v>
      </c>
      <c r="J625" s="33">
        <v>0</v>
      </c>
      <c r="K625" s="33">
        <v>0</v>
      </c>
      <c r="L625" s="65">
        <f t="shared" si="82"/>
        <v>0</v>
      </c>
      <c r="M625" s="83">
        <v>0</v>
      </c>
      <c r="N625" s="66">
        <v>8</v>
      </c>
      <c r="O625" s="66">
        <v>0</v>
      </c>
      <c r="P625" s="83">
        <v>0</v>
      </c>
      <c r="Q625" s="83">
        <f t="shared" si="88"/>
        <v>0</v>
      </c>
      <c r="R625" s="83">
        <f t="shared" si="89"/>
        <v>0</v>
      </c>
      <c r="S625" s="83">
        <f t="shared" si="90"/>
        <v>0</v>
      </c>
      <c r="T625" s="66"/>
      <c r="U625" s="67">
        <f t="shared" si="83"/>
        <v>0</v>
      </c>
      <c r="V625" s="67">
        <f t="shared" si="84"/>
        <v>0</v>
      </c>
      <c r="W625" s="67">
        <f t="shared" si="85"/>
        <v>0</v>
      </c>
      <c r="X625" s="67">
        <f t="shared" si="86"/>
        <v>0</v>
      </c>
      <c r="Y625" s="67">
        <f t="shared" si="87"/>
        <v>0</v>
      </c>
    </row>
    <row r="626" spans="1:25">
      <c r="A626" s="80" t="s">
        <v>1250</v>
      </c>
      <c r="B626" s="80" t="s">
        <v>198</v>
      </c>
      <c r="C626" s="80" t="s">
        <v>423</v>
      </c>
      <c r="D626" s="33">
        <v>20</v>
      </c>
      <c r="E626" s="33">
        <v>0</v>
      </c>
      <c r="F626" s="33">
        <v>0</v>
      </c>
      <c r="G626" s="81">
        <v>128</v>
      </c>
      <c r="H626" s="81">
        <v>100</v>
      </c>
      <c r="I626" s="33">
        <v>100</v>
      </c>
      <c r="J626" s="33">
        <v>12</v>
      </c>
      <c r="K626" s="33">
        <v>98</v>
      </c>
      <c r="L626" s="65">
        <f t="shared" si="82"/>
        <v>-2</v>
      </c>
      <c r="M626" s="83">
        <v>123</v>
      </c>
      <c r="N626" s="66">
        <v>0</v>
      </c>
      <c r="O626" s="66">
        <v>0</v>
      </c>
      <c r="P626" s="83">
        <v>21</v>
      </c>
      <c r="Q626" s="83">
        <f t="shared" si="88"/>
        <v>0</v>
      </c>
      <c r="R626" s="83">
        <f t="shared" si="89"/>
        <v>21</v>
      </c>
      <c r="S626" s="83">
        <f t="shared" si="90"/>
        <v>98</v>
      </c>
      <c r="T626" s="66"/>
      <c r="U626" s="67">
        <f t="shared" si="83"/>
        <v>21</v>
      </c>
      <c r="V626" s="67">
        <f t="shared" si="84"/>
        <v>0</v>
      </c>
      <c r="W626" s="67">
        <f t="shared" si="85"/>
        <v>98</v>
      </c>
      <c r="X626" s="67">
        <f t="shared" si="86"/>
        <v>0</v>
      </c>
      <c r="Y626" s="67">
        <f t="shared" si="87"/>
        <v>0</v>
      </c>
    </row>
    <row r="627" spans="1:25">
      <c r="A627" s="80" t="s">
        <v>1251</v>
      </c>
      <c r="B627" s="80" t="s">
        <v>199</v>
      </c>
      <c r="C627" s="80" t="s">
        <v>423</v>
      </c>
      <c r="D627" s="33">
        <v>0</v>
      </c>
      <c r="E627" s="33">
        <v>0</v>
      </c>
      <c r="F627" s="33">
        <v>11</v>
      </c>
      <c r="G627" s="81">
        <v>364</v>
      </c>
      <c r="H627" s="81">
        <v>0</v>
      </c>
      <c r="I627" s="33">
        <v>11</v>
      </c>
      <c r="J627" s="33">
        <v>0</v>
      </c>
      <c r="K627" s="33">
        <v>12</v>
      </c>
      <c r="L627" s="65">
        <f t="shared" si="82"/>
        <v>1</v>
      </c>
      <c r="M627" s="83">
        <v>312</v>
      </c>
      <c r="N627" s="66">
        <v>0</v>
      </c>
      <c r="O627" s="66">
        <v>0</v>
      </c>
      <c r="P627" s="83">
        <v>9</v>
      </c>
      <c r="Q627" s="83">
        <f t="shared" si="88"/>
        <v>0</v>
      </c>
      <c r="R627" s="83">
        <f t="shared" si="89"/>
        <v>9</v>
      </c>
      <c r="S627" s="83">
        <f t="shared" si="90"/>
        <v>12</v>
      </c>
      <c r="T627" s="66"/>
      <c r="U627" s="67">
        <f t="shared" si="83"/>
        <v>9</v>
      </c>
      <c r="V627" s="67">
        <f t="shared" si="84"/>
        <v>0</v>
      </c>
      <c r="W627" s="67">
        <f t="shared" si="85"/>
        <v>12</v>
      </c>
      <c r="X627" s="67">
        <f t="shared" si="86"/>
        <v>0</v>
      </c>
      <c r="Y627" s="67">
        <f t="shared" si="87"/>
        <v>0</v>
      </c>
    </row>
    <row r="628" spans="1:25">
      <c r="A628" s="80" t="s">
        <v>1252</v>
      </c>
      <c r="B628" s="80" t="s">
        <v>201</v>
      </c>
      <c r="C628" s="80" t="s">
        <v>423</v>
      </c>
      <c r="D628" s="33">
        <v>0</v>
      </c>
      <c r="E628" s="32">
        <v>0</v>
      </c>
      <c r="F628" s="33">
        <v>0</v>
      </c>
      <c r="G628" s="80">
        <v>0</v>
      </c>
      <c r="H628" s="80">
        <v>0</v>
      </c>
      <c r="I628" s="33">
        <v>0</v>
      </c>
      <c r="J628" s="33">
        <v>0</v>
      </c>
      <c r="K628" s="33">
        <v>0</v>
      </c>
      <c r="L628" s="65">
        <f t="shared" si="82"/>
        <v>0</v>
      </c>
      <c r="M628" s="83">
        <v>0</v>
      </c>
      <c r="N628" s="66">
        <v>55</v>
      </c>
      <c r="O628" s="66">
        <v>0</v>
      </c>
      <c r="P628" s="83">
        <v>0</v>
      </c>
      <c r="Q628" s="83">
        <f t="shared" si="88"/>
        <v>0</v>
      </c>
      <c r="R628" s="83">
        <f t="shared" si="89"/>
        <v>0</v>
      </c>
      <c r="S628" s="83">
        <f t="shared" si="90"/>
        <v>0</v>
      </c>
      <c r="T628" s="66"/>
      <c r="U628" s="67">
        <f t="shared" si="83"/>
        <v>0</v>
      </c>
      <c r="V628" s="67">
        <f t="shared" si="84"/>
        <v>0</v>
      </c>
      <c r="W628" s="67">
        <f t="shared" si="85"/>
        <v>0</v>
      </c>
      <c r="X628" s="67">
        <f t="shared" si="86"/>
        <v>0</v>
      </c>
      <c r="Y628" s="67">
        <f t="shared" si="87"/>
        <v>0</v>
      </c>
    </row>
    <row r="629" spans="1:25">
      <c r="A629" s="80" t="s">
        <v>1253</v>
      </c>
      <c r="B629" s="80" t="s">
        <v>197</v>
      </c>
      <c r="C629" s="80" t="s">
        <v>423</v>
      </c>
      <c r="D629" s="33">
        <v>100</v>
      </c>
      <c r="E629" s="32">
        <v>0</v>
      </c>
      <c r="F629" s="33">
        <v>0</v>
      </c>
      <c r="G629" s="80">
        <v>29</v>
      </c>
      <c r="H629" s="80">
        <v>200</v>
      </c>
      <c r="I629" s="33">
        <v>200</v>
      </c>
      <c r="J629" s="33">
        <v>0</v>
      </c>
      <c r="K629" s="33">
        <v>204</v>
      </c>
      <c r="L629" s="65">
        <f t="shared" si="82"/>
        <v>4</v>
      </c>
      <c r="M629" s="83">
        <v>226</v>
      </c>
      <c r="N629" s="66">
        <v>0</v>
      </c>
      <c r="O629" s="66">
        <v>0</v>
      </c>
      <c r="P629" s="83">
        <v>32</v>
      </c>
      <c r="Q629" s="83">
        <f t="shared" si="88"/>
        <v>0</v>
      </c>
      <c r="R629" s="83">
        <f t="shared" si="89"/>
        <v>32</v>
      </c>
      <c r="S629" s="83">
        <f t="shared" si="90"/>
        <v>204</v>
      </c>
      <c r="T629" s="66"/>
      <c r="U629" s="67">
        <f t="shared" si="83"/>
        <v>32</v>
      </c>
      <c r="V629" s="67">
        <f t="shared" si="84"/>
        <v>0</v>
      </c>
      <c r="W629" s="67">
        <f t="shared" si="85"/>
        <v>204</v>
      </c>
      <c r="X629" s="67">
        <f t="shared" si="86"/>
        <v>0</v>
      </c>
      <c r="Y629" s="67">
        <f t="shared" si="87"/>
        <v>0</v>
      </c>
    </row>
    <row r="630" spans="1:25">
      <c r="A630" s="80" t="s">
        <v>1254</v>
      </c>
      <c r="B630" s="80" t="s">
        <v>200</v>
      </c>
      <c r="C630" s="80" t="s">
        <v>423</v>
      </c>
      <c r="D630" s="33">
        <v>12</v>
      </c>
      <c r="E630" s="32">
        <v>0</v>
      </c>
      <c r="F630" s="33">
        <v>0</v>
      </c>
      <c r="G630" s="80">
        <v>0</v>
      </c>
      <c r="H630" s="80">
        <v>12</v>
      </c>
      <c r="I630" s="33">
        <v>12</v>
      </c>
      <c r="J630" s="33">
        <v>0</v>
      </c>
      <c r="K630" s="33">
        <v>12</v>
      </c>
      <c r="L630" s="65">
        <f t="shared" si="82"/>
        <v>0</v>
      </c>
      <c r="M630" s="83">
        <v>0</v>
      </c>
      <c r="N630" s="66">
        <v>0</v>
      </c>
      <c r="O630" s="66">
        <v>0</v>
      </c>
      <c r="P630" s="83">
        <v>12</v>
      </c>
      <c r="Q630" s="83">
        <f t="shared" si="88"/>
        <v>12</v>
      </c>
      <c r="R630" s="83">
        <f t="shared" si="89"/>
        <v>0</v>
      </c>
      <c r="S630" s="83">
        <f t="shared" si="90"/>
        <v>0</v>
      </c>
      <c r="T630" s="66"/>
      <c r="U630" s="67">
        <f t="shared" si="83"/>
        <v>12</v>
      </c>
      <c r="V630" s="67">
        <f t="shared" si="84"/>
        <v>0</v>
      </c>
      <c r="W630" s="67">
        <f t="shared" si="85"/>
        <v>12</v>
      </c>
      <c r="X630" s="67">
        <f t="shared" si="86"/>
        <v>0</v>
      </c>
      <c r="Y630" s="67">
        <f t="shared" si="87"/>
        <v>0</v>
      </c>
    </row>
    <row r="631" spans="1:25">
      <c r="A631" s="80" t="s">
        <v>1255</v>
      </c>
      <c r="B631" s="80" t="s">
        <v>652</v>
      </c>
      <c r="C631" s="80" t="s">
        <v>423</v>
      </c>
      <c r="D631" s="33">
        <v>0</v>
      </c>
      <c r="E631" s="32">
        <v>0</v>
      </c>
      <c r="F631" s="33">
        <v>0</v>
      </c>
      <c r="G631" s="80">
        <v>0</v>
      </c>
      <c r="H631" s="80">
        <v>0</v>
      </c>
      <c r="I631" s="33">
        <v>0</v>
      </c>
      <c r="J631" s="33">
        <v>0</v>
      </c>
      <c r="K631" s="33">
        <v>0</v>
      </c>
      <c r="L631" s="65">
        <f t="shared" si="82"/>
        <v>0</v>
      </c>
      <c r="M631" s="83">
        <v>0</v>
      </c>
      <c r="N631" s="66">
        <v>0</v>
      </c>
      <c r="O631" s="66">
        <v>0</v>
      </c>
      <c r="P631" s="83">
        <v>0</v>
      </c>
      <c r="Q631" s="83">
        <f t="shared" si="88"/>
        <v>0</v>
      </c>
      <c r="R631" s="83">
        <f t="shared" si="89"/>
        <v>0</v>
      </c>
      <c r="S631" s="83">
        <f t="shared" si="90"/>
        <v>0</v>
      </c>
      <c r="T631" s="66"/>
      <c r="U631" s="67">
        <f t="shared" si="83"/>
        <v>0</v>
      </c>
      <c r="V631" s="67">
        <f t="shared" si="84"/>
        <v>0</v>
      </c>
      <c r="W631" s="67">
        <f t="shared" si="85"/>
        <v>0</v>
      </c>
      <c r="X631" s="67">
        <f t="shared" si="86"/>
        <v>0</v>
      </c>
      <c r="Y631" s="67">
        <f t="shared" si="87"/>
        <v>0</v>
      </c>
    </row>
    <row r="632" spans="1:25">
      <c r="A632" s="80" t="s">
        <v>1256</v>
      </c>
      <c r="B632" s="80" t="s">
        <v>62</v>
      </c>
      <c r="C632" s="80" t="s">
        <v>423</v>
      </c>
      <c r="D632" s="33">
        <v>60</v>
      </c>
      <c r="E632" s="32">
        <v>0</v>
      </c>
      <c r="F632" s="33">
        <v>0</v>
      </c>
      <c r="G632" s="80">
        <v>133</v>
      </c>
      <c r="H632" s="80">
        <v>0</v>
      </c>
      <c r="I632" s="33">
        <v>0</v>
      </c>
      <c r="J632" s="33">
        <v>0</v>
      </c>
      <c r="K632" s="33">
        <v>0</v>
      </c>
      <c r="L632" s="65">
        <f t="shared" si="82"/>
        <v>0</v>
      </c>
      <c r="M632" s="83">
        <v>37</v>
      </c>
      <c r="N632" s="66">
        <v>0</v>
      </c>
      <c r="O632" s="66">
        <v>0</v>
      </c>
      <c r="P632" s="83">
        <v>20</v>
      </c>
      <c r="Q632" s="83">
        <f t="shared" si="88"/>
        <v>0</v>
      </c>
      <c r="R632" s="83">
        <f t="shared" si="89"/>
        <v>20</v>
      </c>
      <c r="S632" s="83">
        <f t="shared" si="90"/>
        <v>0</v>
      </c>
      <c r="T632" s="66"/>
      <c r="U632" s="67">
        <f t="shared" si="83"/>
        <v>20</v>
      </c>
      <c r="V632" s="67">
        <f t="shared" si="84"/>
        <v>0</v>
      </c>
      <c r="W632" s="67">
        <f t="shared" si="85"/>
        <v>0</v>
      </c>
      <c r="X632" s="67">
        <f t="shared" si="86"/>
        <v>0</v>
      </c>
      <c r="Y632" s="67">
        <f t="shared" si="87"/>
        <v>0</v>
      </c>
    </row>
    <row r="633" spans="1:25">
      <c r="A633" s="80" t="s">
        <v>1257</v>
      </c>
      <c r="B633" s="80" t="s">
        <v>59</v>
      </c>
      <c r="C633" s="80" t="s">
        <v>423</v>
      </c>
      <c r="D633" s="33">
        <v>0</v>
      </c>
      <c r="E633" s="32">
        <v>0</v>
      </c>
      <c r="F633" s="33">
        <v>0</v>
      </c>
      <c r="G633" s="80">
        <v>18</v>
      </c>
      <c r="H633" s="80">
        <v>0</v>
      </c>
      <c r="I633" s="33">
        <v>0</v>
      </c>
      <c r="J633" s="33">
        <v>0</v>
      </c>
      <c r="K633" s="33">
        <v>0</v>
      </c>
      <c r="L633" s="65">
        <f t="shared" si="82"/>
        <v>0</v>
      </c>
      <c r="M633" s="83">
        <v>16</v>
      </c>
      <c r="N633" s="66">
        <v>0</v>
      </c>
      <c r="O633" s="66">
        <v>0</v>
      </c>
      <c r="P633" s="83">
        <v>0</v>
      </c>
      <c r="Q633" s="83">
        <f t="shared" si="88"/>
        <v>0</v>
      </c>
      <c r="R633" s="83">
        <f t="shared" si="89"/>
        <v>0</v>
      </c>
      <c r="S633" s="83">
        <f t="shared" si="90"/>
        <v>0</v>
      </c>
      <c r="T633" s="66"/>
      <c r="U633" s="67">
        <f t="shared" si="83"/>
        <v>0</v>
      </c>
      <c r="V633" s="67">
        <f t="shared" si="84"/>
        <v>0</v>
      </c>
      <c r="W633" s="67">
        <f t="shared" si="85"/>
        <v>0</v>
      </c>
      <c r="X633" s="67">
        <f t="shared" si="86"/>
        <v>0</v>
      </c>
      <c r="Y633" s="67">
        <f t="shared" si="87"/>
        <v>0</v>
      </c>
    </row>
    <row r="634" spans="1:25">
      <c r="A634" s="80" t="s">
        <v>1258</v>
      </c>
      <c r="B634" s="32" t="s">
        <v>60</v>
      </c>
      <c r="C634" s="32" t="s">
        <v>423</v>
      </c>
      <c r="D634" s="33">
        <v>25</v>
      </c>
      <c r="E634" s="32">
        <v>0</v>
      </c>
      <c r="F634" s="32">
        <v>0</v>
      </c>
      <c r="G634" s="32">
        <v>19</v>
      </c>
      <c r="H634" s="32">
        <v>25</v>
      </c>
      <c r="I634" s="32">
        <v>25</v>
      </c>
      <c r="J634" s="32">
        <v>10</v>
      </c>
      <c r="K634" s="32">
        <v>25</v>
      </c>
      <c r="L634" s="65">
        <f t="shared" si="82"/>
        <v>0</v>
      </c>
      <c r="M634" s="83">
        <v>20</v>
      </c>
      <c r="N634" s="66">
        <v>0</v>
      </c>
      <c r="O634" s="66">
        <v>0</v>
      </c>
      <c r="P634" s="83">
        <v>10</v>
      </c>
      <c r="Q634" s="83">
        <f t="shared" si="88"/>
        <v>0</v>
      </c>
      <c r="R634" s="83">
        <f t="shared" si="89"/>
        <v>10</v>
      </c>
      <c r="S634" s="83">
        <f t="shared" si="90"/>
        <v>25</v>
      </c>
      <c r="T634" s="66"/>
      <c r="U634" s="67">
        <f t="shared" si="83"/>
        <v>10</v>
      </c>
      <c r="V634" s="67">
        <f t="shared" si="84"/>
        <v>0</v>
      </c>
      <c r="W634" s="67">
        <f t="shared" si="85"/>
        <v>25</v>
      </c>
      <c r="X634" s="67">
        <f t="shared" si="86"/>
        <v>0</v>
      </c>
      <c r="Y634" s="67">
        <f t="shared" si="87"/>
        <v>0</v>
      </c>
    </row>
    <row r="635" spans="1:25">
      <c r="A635" s="80" t="s">
        <v>1259</v>
      </c>
      <c r="B635" s="80" t="s">
        <v>217</v>
      </c>
      <c r="C635" s="80" t="s">
        <v>423</v>
      </c>
      <c r="D635" s="33">
        <v>0</v>
      </c>
      <c r="E635" s="32">
        <v>0</v>
      </c>
      <c r="F635" s="33">
        <v>72</v>
      </c>
      <c r="G635" s="80">
        <v>210</v>
      </c>
      <c r="H635" s="80">
        <v>0</v>
      </c>
      <c r="I635" s="33">
        <v>72</v>
      </c>
      <c r="J635" s="33">
        <v>0</v>
      </c>
      <c r="K635" s="33">
        <v>72</v>
      </c>
      <c r="L635" s="65">
        <f t="shared" si="82"/>
        <v>0</v>
      </c>
      <c r="M635" s="83">
        <v>40</v>
      </c>
      <c r="N635" s="66">
        <v>0</v>
      </c>
      <c r="O635" s="66">
        <v>0</v>
      </c>
      <c r="P635" s="83">
        <v>233</v>
      </c>
      <c r="Q635" s="83">
        <v>72</v>
      </c>
      <c r="R635" s="83">
        <f t="shared" si="89"/>
        <v>40</v>
      </c>
      <c r="S635" s="83">
        <f t="shared" si="90"/>
        <v>0</v>
      </c>
      <c r="T635" s="66">
        <v>121</v>
      </c>
      <c r="U635" s="67">
        <f t="shared" si="83"/>
        <v>233</v>
      </c>
      <c r="V635" s="67">
        <f t="shared" si="84"/>
        <v>0</v>
      </c>
      <c r="W635" s="67">
        <f t="shared" si="85"/>
        <v>72</v>
      </c>
      <c r="X635" s="67">
        <f t="shared" si="86"/>
        <v>0</v>
      </c>
      <c r="Y635" s="67">
        <f t="shared" si="87"/>
        <v>0</v>
      </c>
    </row>
    <row r="636" spans="1:25">
      <c r="A636" s="80" t="s">
        <v>1260</v>
      </c>
      <c r="B636" s="80" t="s">
        <v>2408</v>
      </c>
      <c r="C636" s="80" t="s">
        <v>423</v>
      </c>
      <c r="D636" s="33">
        <v>0</v>
      </c>
      <c r="E636" s="32">
        <v>0</v>
      </c>
      <c r="F636" s="33">
        <v>0</v>
      </c>
      <c r="G636" s="80">
        <v>0</v>
      </c>
      <c r="H636" s="80">
        <v>0</v>
      </c>
      <c r="I636" s="33">
        <v>0</v>
      </c>
      <c r="J636" s="33">
        <v>0</v>
      </c>
      <c r="K636" s="33">
        <v>0</v>
      </c>
      <c r="L636" s="65">
        <f t="shared" si="82"/>
        <v>0</v>
      </c>
      <c r="M636" s="83">
        <v>0</v>
      </c>
      <c r="N636" s="66">
        <v>0</v>
      </c>
      <c r="O636" s="66">
        <v>0</v>
      </c>
      <c r="P636" s="83">
        <v>0</v>
      </c>
      <c r="Q636" s="83">
        <f t="shared" si="88"/>
        <v>0</v>
      </c>
      <c r="R636" s="83">
        <f t="shared" si="89"/>
        <v>0</v>
      </c>
      <c r="S636" s="83">
        <f t="shared" si="90"/>
        <v>0</v>
      </c>
      <c r="T636" s="66"/>
      <c r="U636" s="67">
        <f t="shared" si="83"/>
        <v>0</v>
      </c>
      <c r="V636" s="67">
        <f t="shared" si="84"/>
        <v>0</v>
      </c>
      <c r="W636" s="67">
        <f t="shared" si="85"/>
        <v>0</v>
      </c>
      <c r="X636" s="67">
        <f t="shared" si="86"/>
        <v>0</v>
      </c>
      <c r="Y636" s="67">
        <f t="shared" si="87"/>
        <v>0</v>
      </c>
    </row>
    <row r="637" spans="1:25">
      <c r="A637" s="80" t="s">
        <v>1261</v>
      </c>
      <c r="B637" s="80" t="s">
        <v>409</v>
      </c>
      <c r="C637" s="80" t="s">
        <v>423</v>
      </c>
      <c r="D637" s="33">
        <v>0</v>
      </c>
      <c r="E637" s="32">
        <v>0</v>
      </c>
      <c r="F637" s="33">
        <v>0</v>
      </c>
      <c r="G637" s="80">
        <v>0</v>
      </c>
      <c r="H637" s="80">
        <v>0</v>
      </c>
      <c r="I637" s="33">
        <v>0</v>
      </c>
      <c r="J637" s="33">
        <v>0</v>
      </c>
      <c r="K637" s="33">
        <v>0</v>
      </c>
      <c r="L637" s="65">
        <f t="shared" si="82"/>
        <v>0</v>
      </c>
      <c r="M637" s="83">
        <v>0</v>
      </c>
      <c r="N637" s="66">
        <v>0</v>
      </c>
      <c r="O637" s="66">
        <v>0</v>
      </c>
      <c r="P637" s="83">
        <v>0</v>
      </c>
      <c r="Q637" s="83">
        <f t="shared" si="88"/>
        <v>0</v>
      </c>
      <c r="R637" s="83">
        <f t="shared" si="89"/>
        <v>0</v>
      </c>
      <c r="S637" s="83">
        <f t="shared" si="90"/>
        <v>0</v>
      </c>
      <c r="T637" s="66"/>
      <c r="U637" s="67">
        <f t="shared" si="83"/>
        <v>0</v>
      </c>
      <c r="V637" s="67">
        <f t="shared" si="84"/>
        <v>0</v>
      </c>
      <c r="W637" s="67">
        <f t="shared" si="85"/>
        <v>0</v>
      </c>
      <c r="X637" s="67">
        <f t="shared" si="86"/>
        <v>0</v>
      </c>
      <c r="Y637" s="67">
        <f t="shared" si="87"/>
        <v>0</v>
      </c>
    </row>
    <row r="638" spans="1:25">
      <c r="A638" s="80" t="s">
        <v>1858</v>
      </c>
      <c r="B638" s="80" t="s">
        <v>2409</v>
      </c>
      <c r="C638" s="80" t="s">
        <v>423</v>
      </c>
      <c r="D638" s="33">
        <v>0</v>
      </c>
      <c r="E638" s="32">
        <v>0</v>
      </c>
      <c r="F638" s="33">
        <v>0</v>
      </c>
      <c r="G638" s="80">
        <v>0</v>
      </c>
      <c r="H638" s="80">
        <v>0</v>
      </c>
      <c r="I638" s="33">
        <v>0</v>
      </c>
      <c r="J638" s="33">
        <v>0</v>
      </c>
      <c r="K638" s="33">
        <v>0</v>
      </c>
      <c r="L638" s="65">
        <f t="shared" si="82"/>
        <v>0</v>
      </c>
      <c r="M638" s="83">
        <v>0</v>
      </c>
      <c r="N638" s="66">
        <v>3</v>
      </c>
      <c r="O638" s="66">
        <v>0</v>
      </c>
      <c r="P638" s="83">
        <v>0</v>
      </c>
      <c r="Q638" s="83">
        <f t="shared" si="88"/>
        <v>0</v>
      </c>
      <c r="R638" s="83">
        <f t="shared" si="89"/>
        <v>0</v>
      </c>
      <c r="S638" s="83">
        <f t="shared" si="90"/>
        <v>0</v>
      </c>
      <c r="T638" s="66"/>
      <c r="U638" s="67">
        <f t="shared" si="83"/>
        <v>0</v>
      </c>
      <c r="V638" s="67">
        <f t="shared" si="84"/>
        <v>0</v>
      </c>
      <c r="W638" s="67">
        <f t="shared" si="85"/>
        <v>0</v>
      </c>
      <c r="X638" s="67">
        <f t="shared" si="86"/>
        <v>0</v>
      </c>
      <c r="Y638" s="67">
        <f t="shared" si="87"/>
        <v>0</v>
      </c>
    </row>
    <row r="639" spans="1:25">
      <c r="A639" s="80" t="s">
        <v>1262</v>
      </c>
      <c r="B639" s="80" t="s">
        <v>58</v>
      </c>
      <c r="C639" s="80" t="s">
        <v>423</v>
      </c>
      <c r="D639" s="33">
        <v>0</v>
      </c>
      <c r="E639" s="32">
        <v>0</v>
      </c>
      <c r="F639" s="33">
        <v>0</v>
      </c>
      <c r="G639" s="80">
        <v>43</v>
      </c>
      <c r="H639" s="80">
        <v>0</v>
      </c>
      <c r="I639" s="33">
        <v>0</v>
      </c>
      <c r="J639" s="33">
        <v>0</v>
      </c>
      <c r="K639" s="33">
        <v>0</v>
      </c>
      <c r="L639" s="65">
        <f t="shared" si="82"/>
        <v>0</v>
      </c>
      <c r="M639" s="83">
        <v>3</v>
      </c>
      <c r="N639" s="66">
        <v>0</v>
      </c>
      <c r="O639" s="66">
        <v>0</v>
      </c>
      <c r="P639" s="83">
        <v>16</v>
      </c>
      <c r="Q639" s="83">
        <v>0</v>
      </c>
      <c r="R639" s="83">
        <f t="shared" si="89"/>
        <v>3</v>
      </c>
      <c r="S639" s="83">
        <f t="shared" si="90"/>
        <v>0</v>
      </c>
      <c r="T639" s="66">
        <v>13</v>
      </c>
      <c r="U639" s="67">
        <f t="shared" si="83"/>
        <v>16</v>
      </c>
      <c r="V639" s="67">
        <f t="shared" si="84"/>
        <v>0</v>
      </c>
      <c r="W639" s="67">
        <f t="shared" si="85"/>
        <v>0</v>
      </c>
      <c r="X639" s="67">
        <f t="shared" si="86"/>
        <v>0</v>
      </c>
      <c r="Y639" s="67">
        <f t="shared" si="87"/>
        <v>0</v>
      </c>
    </row>
    <row r="640" spans="1:25">
      <c r="A640" s="80" t="s">
        <v>1263</v>
      </c>
      <c r="B640" s="80" t="s">
        <v>61</v>
      </c>
      <c r="C640" s="80" t="s">
        <v>423</v>
      </c>
      <c r="D640" s="33">
        <v>0</v>
      </c>
      <c r="E640" s="32">
        <v>0</v>
      </c>
      <c r="F640" s="33">
        <v>0</v>
      </c>
      <c r="G640" s="80">
        <v>0</v>
      </c>
      <c r="H640" s="80">
        <v>0</v>
      </c>
      <c r="I640" s="33">
        <v>0</v>
      </c>
      <c r="J640" s="33">
        <v>0</v>
      </c>
      <c r="K640" s="33">
        <v>0</v>
      </c>
      <c r="L640" s="65">
        <f t="shared" si="82"/>
        <v>0</v>
      </c>
      <c r="M640" s="83">
        <v>0</v>
      </c>
      <c r="N640" s="66">
        <v>2</v>
      </c>
      <c r="O640" s="66">
        <v>0</v>
      </c>
      <c r="P640" s="83">
        <v>0</v>
      </c>
      <c r="Q640" s="83">
        <f t="shared" si="88"/>
        <v>0</v>
      </c>
      <c r="R640" s="83">
        <f t="shared" si="89"/>
        <v>0</v>
      </c>
      <c r="S640" s="83">
        <f t="shared" si="90"/>
        <v>0</v>
      </c>
      <c r="T640" s="66"/>
      <c r="U640" s="67">
        <f t="shared" si="83"/>
        <v>0</v>
      </c>
      <c r="V640" s="67">
        <f t="shared" si="84"/>
        <v>0</v>
      </c>
      <c r="W640" s="67">
        <f t="shared" si="85"/>
        <v>0</v>
      </c>
      <c r="X640" s="67">
        <f t="shared" si="86"/>
        <v>0</v>
      </c>
      <c r="Y640" s="67">
        <f t="shared" si="87"/>
        <v>0</v>
      </c>
    </row>
    <row r="641" spans="1:25">
      <c r="A641" s="80" t="s">
        <v>1264</v>
      </c>
      <c r="B641" s="80" t="s">
        <v>64</v>
      </c>
      <c r="C641" s="80" t="s">
        <v>423</v>
      </c>
      <c r="D641" s="33">
        <v>0</v>
      </c>
      <c r="E641" s="32">
        <v>0</v>
      </c>
      <c r="F641" s="33">
        <v>0</v>
      </c>
      <c r="G641" s="80">
        <v>6</v>
      </c>
      <c r="H641" s="80">
        <v>0</v>
      </c>
      <c r="I641" s="33">
        <v>0</v>
      </c>
      <c r="J641" s="33">
        <v>0</v>
      </c>
      <c r="K641" s="33">
        <v>0</v>
      </c>
      <c r="L641" s="65">
        <f t="shared" si="82"/>
        <v>0</v>
      </c>
      <c r="M641" s="83">
        <v>6</v>
      </c>
      <c r="N641" s="66">
        <v>0</v>
      </c>
      <c r="O641" s="66">
        <v>0</v>
      </c>
      <c r="P641" s="83">
        <v>0</v>
      </c>
      <c r="Q641" s="83">
        <f t="shared" si="88"/>
        <v>0</v>
      </c>
      <c r="R641" s="83">
        <f t="shared" si="89"/>
        <v>0</v>
      </c>
      <c r="S641" s="83">
        <f t="shared" si="90"/>
        <v>0</v>
      </c>
      <c r="T641" s="66"/>
      <c r="U641" s="67">
        <f t="shared" si="83"/>
        <v>0</v>
      </c>
      <c r="V641" s="67">
        <f t="shared" si="84"/>
        <v>0</v>
      </c>
      <c r="W641" s="67">
        <f t="shared" si="85"/>
        <v>0</v>
      </c>
      <c r="X641" s="67">
        <f t="shared" si="86"/>
        <v>0</v>
      </c>
      <c r="Y641" s="67">
        <f t="shared" si="87"/>
        <v>0</v>
      </c>
    </row>
    <row r="642" spans="1:25">
      <c r="A642" s="80" t="s">
        <v>1265</v>
      </c>
      <c r="B642" s="80" t="s">
        <v>63</v>
      </c>
      <c r="C642" s="80" t="s">
        <v>423</v>
      </c>
      <c r="D642" s="33">
        <v>0</v>
      </c>
      <c r="E642" s="32">
        <v>0</v>
      </c>
      <c r="F642" s="33">
        <v>0</v>
      </c>
      <c r="G642" s="80">
        <v>4</v>
      </c>
      <c r="H642" s="80">
        <v>0</v>
      </c>
      <c r="I642" s="33">
        <v>0</v>
      </c>
      <c r="J642" s="33">
        <v>0</v>
      </c>
      <c r="K642" s="33">
        <v>0</v>
      </c>
      <c r="L642" s="65">
        <f t="shared" si="82"/>
        <v>0</v>
      </c>
      <c r="M642" s="83">
        <v>8</v>
      </c>
      <c r="N642" s="66">
        <v>0</v>
      </c>
      <c r="O642" s="66">
        <v>0</v>
      </c>
      <c r="P642" s="83">
        <v>0</v>
      </c>
      <c r="Q642" s="83">
        <f t="shared" si="88"/>
        <v>0</v>
      </c>
      <c r="R642" s="83">
        <f t="shared" si="89"/>
        <v>0</v>
      </c>
      <c r="S642" s="83">
        <f t="shared" si="90"/>
        <v>0</v>
      </c>
      <c r="T642" s="66"/>
      <c r="U642" s="67">
        <f t="shared" si="83"/>
        <v>0</v>
      </c>
      <c r="V642" s="67">
        <f t="shared" si="84"/>
        <v>0</v>
      </c>
      <c r="W642" s="67">
        <f t="shared" si="85"/>
        <v>0</v>
      </c>
      <c r="X642" s="67">
        <f t="shared" si="86"/>
        <v>0</v>
      </c>
      <c r="Y642" s="67">
        <f t="shared" si="87"/>
        <v>0</v>
      </c>
    </row>
    <row r="643" spans="1:25">
      <c r="A643" s="80" t="s">
        <v>1266</v>
      </c>
      <c r="B643" s="80" t="s">
        <v>2410</v>
      </c>
      <c r="C643" s="80" t="s">
        <v>423</v>
      </c>
      <c r="D643" s="33">
        <v>0</v>
      </c>
      <c r="E643" s="32">
        <v>0</v>
      </c>
      <c r="F643" s="33">
        <v>0</v>
      </c>
      <c r="G643" s="80">
        <v>4</v>
      </c>
      <c r="H643" s="80">
        <v>0</v>
      </c>
      <c r="I643" s="33">
        <v>0</v>
      </c>
      <c r="J643" s="33">
        <v>0</v>
      </c>
      <c r="K643" s="33">
        <v>0</v>
      </c>
      <c r="L643" s="65">
        <f t="shared" si="82"/>
        <v>0</v>
      </c>
      <c r="M643" s="83">
        <v>0</v>
      </c>
      <c r="N643" s="66">
        <v>0</v>
      </c>
      <c r="O643" s="66">
        <v>0</v>
      </c>
      <c r="P643" s="83">
        <v>0</v>
      </c>
      <c r="Q643" s="83">
        <f t="shared" si="88"/>
        <v>0</v>
      </c>
      <c r="R643" s="83">
        <f t="shared" si="89"/>
        <v>0</v>
      </c>
      <c r="S643" s="83">
        <f t="shared" si="90"/>
        <v>0</v>
      </c>
      <c r="T643" s="66"/>
      <c r="U643" s="67">
        <f t="shared" si="83"/>
        <v>0</v>
      </c>
      <c r="V643" s="67">
        <f t="shared" si="84"/>
        <v>0</v>
      </c>
      <c r="W643" s="67">
        <f t="shared" si="85"/>
        <v>0</v>
      </c>
      <c r="X643" s="67">
        <f t="shared" si="86"/>
        <v>0</v>
      </c>
      <c r="Y643" s="67">
        <f t="shared" si="87"/>
        <v>0</v>
      </c>
    </row>
    <row r="644" spans="1:25">
      <c r="A644" s="80" t="s">
        <v>1267</v>
      </c>
      <c r="B644" s="80" t="s">
        <v>187</v>
      </c>
      <c r="C644" s="80" t="s">
        <v>423</v>
      </c>
      <c r="D644" s="33">
        <v>100</v>
      </c>
      <c r="E644" s="32">
        <v>400</v>
      </c>
      <c r="F644" s="33">
        <v>0</v>
      </c>
      <c r="G644" s="80">
        <v>153</v>
      </c>
      <c r="H644" s="80">
        <v>200</v>
      </c>
      <c r="I644" s="33">
        <v>200</v>
      </c>
      <c r="J644" s="33">
        <v>0</v>
      </c>
      <c r="K644" s="33">
        <v>200</v>
      </c>
      <c r="L644" s="65">
        <f t="shared" si="82"/>
        <v>0</v>
      </c>
      <c r="M644" s="83">
        <v>45</v>
      </c>
      <c r="N644" s="66">
        <v>0</v>
      </c>
      <c r="O644" s="66">
        <v>0</v>
      </c>
      <c r="P644" s="83">
        <v>243</v>
      </c>
      <c r="Q644" s="83">
        <f t="shared" si="88"/>
        <v>198</v>
      </c>
      <c r="R644" s="83">
        <f t="shared" si="89"/>
        <v>45</v>
      </c>
      <c r="S644" s="83">
        <f t="shared" si="90"/>
        <v>2</v>
      </c>
      <c r="T644" s="66"/>
      <c r="U644" s="67">
        <f t="shared" si="83"/>
        <v>243</v>
      </c>
      <c r="V644" s="67">
        <f t="shared" si="84"/>
        <v>0</v>
      </c>
      <c r="W644" s="67">
        <f t="shared" si="85"/>
        <v>200</v>
      </c>
      <c r="X644" s="67">
        <f t="shared" si="86"/>
        <v>0</v>
      </c>
      <c r="Y644" s="67">
        <f t="shared" si="87"/>
        <v>0</v>
      </c>
    </row>
    <row r="645" spans="1:25">
      <c r="A645" s="80" t="s">
        <v>1859</v>
      </c>
      <c r="B645" s="80" t="s">
        <v>1893</v>
      </c>
      <c r="C645" s="80" t="s">
        <v>423</v>
      </c>
      <c r="D645" s="33">
        <v>0</v>
      </c>
      <c r="E645" s="32">
        <v>0</v>
      </c>
      <c r="F645" s="33">
        <v>0</v>
      </c>
      <c r="G645" s="80">
        <v>0</v>
      </c>
      <c r="H645" s="80">
        <v>0</v>
      </c>
      <c r="I645" s="33">
        <v>0</v>
      </c>
      <c r="J645" s="33">
        <v>0</v>
      </c>
      <c r="K645" s="33">
        <v>0</v>
      </c>
      <c r="L645" s="65">
        <f t="shared" si="82"/>
        <v>0</v>
      </c>
      <c r="M645" s="83">
        <v>0</v>
      </c>
      <c r="N645" s="66">
        <v>0</v>
      </c>
      <c r="O645" s="66">
        <v>0</v>
      </c>
      <c r="P645" s="83">
        <v>0</v>
      </c>
      <c r="Q645" s="83">
        <f t="shared" si="88"/>
        <v>0</v>
      </c>
      <c r="R645" s="83">
        <f t="shared" si="89"/>
        <v>0</v>
      </c>
      <c r="S645" s="83">
        <f t="shared" si="90"/>
        <v>0</v>
      </c>
      <c r="T645" s="66"/>
      <c r="U645" s="67">
        <f t="shared" si="83"/>
        <v>0</v>
      </c>
      <c r="V645" s="67">
        <f t="shared" si="84"/>
        <v>0</v>
      </c>
      <c r="W645" s="67">
        <f t="shared" si="85"/>
        <v>0</v>
      </c>
      <c r="X645" s="67">
        <f t="shared" si="86"/>
        <v>0</v>
      </c>
      <c r="Y645" s="67">
        <f t="shared" si="87"/>
        <v>0</v>
      </c>
    </row>
    <row r="646" spans="1:25">
      <c r="A646" s="80" t="s">
        <v>1268</v>
      </c>
      <c r="B646" s="80" t="s">
        <v>2411</v>
      </c>
      <c r="C646" s="80" t="s">
        <v>423</v>
      </c>
      <c r="D646" s="33">
        <v>0</v>
      </c>
      <c r="E646" s="32">
        <v>0</v>
      </c>
      <c r="F646" s="33">
        <v>0</v>
      </c>
      <c r="G646" s="80">
        <v>15</v>
      </c>
      <c r="H646" s="80">
        <v>0</v>
      </c>
      <c r="I646" s="33">
        <v>0</v>
      </c>
      <c r="J646" s="33">
        <v>0</v>
      </c>
      <c r="K646" s="33">
        <v>0</v>
      </c>
      <c r="L646" s="65">
        <f t="shared" ref="L646:L709" si="91">K646-I646</f>
        <v>0</v>
      </c>
      <c r="M646" s="83">
        <v>0</v>
      </c>
      <c r="N646" s="66">
        <v>0</v>
      </c>
      <c r="O646" s="66">
        <v>0</v>
      </c>
      <c r="P646" s="83">
        <v>0</v>
      </c>
      <c r="Q646" s="83">
        <f t="shared" si="88"/>
        <v>0</v>
      </c>
      <c r="R646" s="83">
        <f t="shared" si="89"/>
        <v>0</v>
      </c>
      <c r="S646" s="83">
        <f t="shared" si="90"/>
        <v>0</v>
      </c>
      <c r="T646" s="66"/>
      <c r="U646" s="67">
        <f t="shared" ref="U646:U709" si="92">Q646+R646+T646</f>
        <v>0</v>
      </c>
      <c r="V646" s="67">
        <f t="shared" ref="V646:V709" si="93">U646-P646</f>
        <v>0</v>
      </c>
      <c r="W646" s="67">
        <f t="shared" ref="W646:W709" si="94">Q646+S646</f>
        <v>0</v>
      </c>
      <c r="X646" s="67">
        <f t="shared" ref="X646:X709" si="95">W646-K646</f>
        <v>0</v>
      </c>
      <c r="Y646" s="67">
        <f t="shared" ref="Y646:Y709" si="96">U646-P646</f>
        <v>0</v>
      </c>
    </row>
    <row r="647" spans="1:25">
      <c r="A647" s="80" t="s">
        <v>1269</v>
      </c>
      <c r="B647" s="80" t="s">
        <v>183</v>
      </c>
      <c r="C647" s="80" t="s">
        <v>423</v>
      </c>
      <c r="D647" s="33">
        <v>320</v>
      </c>
      <c r="E647" s="32">
        <v>0</v>
      </c>
      <c r="F647" s="33">
        <v>34</v>
      </c>
      <c r="G647" s="80">
        <v>80</v>
      </c>
      <c r="H647" s="80">
        <v>0</v>
      </c>
      <c r="I647" s="33">
        <v>34</v>
      </c>
      <c r="J647" s="33">
        <v>0</v>
      </c>
      <c r="K647" s="33">
        <v>34</v>
      </c>
      <c r="L647" s="65">
        <f t="shared" si="91"/>
        <v>0</v>
      </c>
      <c r="M647" s="83">
        <v>219</v>
      </c>
      <c r="N647" s="66">
        <v>7</v>
      </c>
      <c r="O647" s="66">
        <v>0</v>
      </c>
      <c r="P647" s="83">
        <v>2</v>
      </c>
      <c r="Q647" s="83">
        <f t="shared" ref="Q647:Q710" si="97">IF(P647&lt;M647,0,P647-M647)</f>
        <v>0</v>
      </c>
      <c r="R647" s="83">
        <f t="shared" ref="R647:R710" si="98">IF(P647&lt;M647,P647,M647)</f>
        <v>2</v>
      </c>
      <c r="S647" s="83">
        <f t="shared" ref="S647:S710" si="99">IF(P647&lt;M647,K647,K647-Q647)</f>
        <v>34</v>
      </c>
      <c r="T647" s="66"/>
      <c r="U647" s="67">
        <f t="shared" si="92"/>
        <v>2</v>
      </c>
      <c r="V647" s="67">
        <f t="shared" si="93"/>
        <v>0</v>
      </c>
      <c r="W647" s="67">
        <f t="shared" si="94"/>
        <v>34</v>
      </c>
      <c r="X647" s="67">
        <f t="shared" si="95"/>
        <v>0</v>
      </c>
      <c r="Y647" s="67">
        <f t="shared" si="96"/>
        <v>0</v>
      </c>
    </row>
    <row r="648" spans="1:25">
      <c r="A648" s="80" t="s">
        <v>1270</v>
      </c>
      <c r="B648" s="80" t="s">
        <v>2412</v>
      </c>
      <c r="C648" s="80" t="s">
        <v>423</v>
      </c>
      <c r="D648" s="33">
        <v>0</v>
      </c>
      <c r="E648" s="32">
        <v>0</v>
      </c>
      <c r="F648" s="33">
        <v>0</v>
      </c>
      <c r="G648" s="80">
        <v>0</v>
      </c>
      <c r="H648" s="80">
        <v>0</v>
      </c>
      <c r="I648" s="33">
        <v>0</v>
      </c>
      <c r="J648" s="33">
        <v>0</v>
      </c>
      <c r="K648" s="33">
        <v>0</v>
      </c>
      <c r="L648" s="65">
        <f t="shared" si="91"/>
        <v>0</v>
      </c>
      <c r="M648" s="83">
        <v>10</v>
      </c>
      <c r="N648" s="66">
        <v>0</v>
      </c>
      <c r="O648" s="66">
        <v>0</v>
      </c>
      <c r="P648" s="83">
        <v>0</v>
      </c>
      <c r="Q648" s="83">
        <f t="shared" si="97"/>
        <v>0</v>
      </c>
      <c r="R648" s="83">
        <f t="shared" si="98"/>
        <v>0</v>
      </c>
      <c r="S648" s="83">
        <f t="shared" si="99"/>
        <v>0</v>
      </c>
      <c r="T648" s="66"/>
      <c r="U648" s="67">
        <f t="shared" si="92"/>
        <v>0</v>
      </c>
      <c r="V648" s="67">
        <f t="shared" si="93"/>
        <v>0</v>
      </c>
      <c r="W648" s="67">
        <f t="shared" si="94"/>
        <v>0</v>
      </c>
      <c r="X648" s="67">
        <f t="shared" si="95"/>
        <v>0</v>
      </c>
      <c r="Y648" s="67">
        <f t="shared" si="96"/>
        <v>0</v>
      </c>
    </row>
    <row r="649" spans="1:25">
      <c r="A649" s="80" t="s">
        <v>1271</v>
      </c>
      <c r="B649" s="80" t="s">
        <v>2413</v>
      </c>
      <c r="C649" s="80" t="s">
        <v>423</v>
      </c>
      <c r="D649" s="33">
        <v>0</v>
      </c>
      <c r="E649" s="32">
        <v>0</v>
      </c>
      <c r="F649" s="33">
        <v>0</v>
      </c>
      <c r="G649" s="80">
        <v>2</v>
      </c>
      <c r="H649" s="80">
        <v>0</v>
      </c>
      <c r="I649" s="33">
        <v>0</v>
      </c>
      <c r="J649" s="33">
        <v>0</v>
      </c>
      <c r="K649" s="33">
        <v>0</v>
      </c>
      <c r="L649" s="65">
        <f t="shared" si="91"/>
        <v>0</v>
      </c>
      <c r="M649" s="83">
        <v>0</v>
      </c>
      <c r="N649" s="66">
        <v>0</v>
      </c>
      <c r="O649" s="66">
        <v>0</v>
      </c>
      <c r="P649" s="83">
        <v>0</v>
      </c>
      <c r="Q649" s="83">
        <f t="shared" si="97"/>
        <v>0</v>
      </c>
      <c r="R649" s="83">
        <f t="shared" si="98"/>
        <v>0</v>
      </c>
      <c r="S649" s="83">
        <f t="shared" si="99"/>
        <v>0</v>
      </c>
      <c r="T649" s="66"/>
      <c r="U649" s="67">
        <f t="shared" si="92"/>
        <v>0</v>
      </c>
      <c r="V649" s="67">
        <f t="shared" si="93"/>
        <v>0</v>
      </c>
      <c r="W649" s="67">
        <f t="shared" si="94"/>
        <v>0</v>
      </c>
      <c r="X649" s="67">
        <f t="shared" si="95"/>
        <v>0</v>
      </c>
      <c r="Y649" s="67">
        <f t="shared" si="96"/>
        <v>0</v>
      </c>
    </row>
    <row r="650" spans="1:25">
      <c r="A650" s="32" t="s">
        <v>1272</v>
      </c>
      <c r="B650" s="80" t="s">
        <v>184</v>
      </c>
      <c r="C650" s="80" t="s">
        <v>423</v>
      </c>
      <c r="D650" s="33">
        <v>0</v>
      </c>
      <c r="E650" s="32">
        <v>0</v>
      </c>
      <c r="F650" s="33"/>
      <c r="G650" s="80">
        <v>69</v>
      </c>
      <c r="H650" s="80">
        <v>0</v>
      </c>
      <c r="I650" s="33">
        <v>0</v>
      </c>
      <c r="J650" s="33">
        <v>0</v>
      </c>
      <c r="K650" s="33">
        <v>0</v>
      </c>
      <c r="L650" s="65">
        <f t="shared" si="91"/>
        <v>0</v>
      </c>
      <c r="M650" s="83">
        <v>157</v>
      </c>
      <c r="N650" s="66">
        <v>0</v>
      </c>
      <c r="O650" s="66">
        <v>0</v>
      </c>
      <c r="P650" s="83">
        <v>0</v>
      </c>
      <c r="Q650" s="83">
        <f t="shared" si="97"/>
        <v>0</v>
      </c>
      <c r="R650" s="83">
        <f t="shared" si="98"/>
        <v>0</v>
      </c>
      <c r="S650" s="83">
        <f t="shared" si="99"/>
        <v>0</v>
      </c>
      <c r="T650" s="66"/>
      <c r="U650" s="67">
        <f t="shared" si="92"/>
        <v>0</v>
      </c>
      <c r="V650" s="67">
        <f t="shared" si="93"/>
        <v>0</v>
      </c>
      <c r="W650" s="67">
        <f t="shared" si="94"/>
        <v>0</v>
      </c>
      <c r="X650" s="67">
        <f t="shared" si="95"/>
        <v>0</v>
      </c>
      <c r="Y650" s="67">
        <f t="shared" si="96"/>
        <v>0</v>
      </c>
    </row>
    <row r="651" spans="1:25">
      <c r="A651" s="80" t="s">
        <v>1877</v>
      </c>
      <c r="B651" s="80" t="s">
        <v>559</v>
      </c>
      <c r="C651" s="80" t="s">
        <v>423</v>
      </c>
      <c r="D651" s="33">
        <v>0</v>
      </c>
      <c r="E651" s="32">
        <v>0</v>
      </c>
      <c r="F651" s="33"/>
      <c r="G651" s="80">
        <v>0</v>
      </c>
      <c r="H651" s="80">
        <v>0</v>
      </c>
      <c r="I651" s="33">
        <v>0</v>
      </c>
      <c r="J651" s="33">
        <v>0</v>
      </c>
      <c r="K651" s="33">
        <v>0</v>
      </c>
      <c r="L651" s="65">
        <f t="shared" si="91"/>
        <v>0</v>
      </c>
      <c r="M651" s="83">
        <v>0</v>
      </c>
      <c r="N651" s="66">
        <v>0</v>
      </c>
      <c r="O651" s="66">
        <v>0</v>
      </c>
      <c r="P651" s="83">
        <v>0</v>
      </c>
      <c r="Q651" s="83">
        <f t="shared" si="97"/>
        <v>0</v>
      </c>
      <c r="R651" s="83">
        <f t="shared" si="98"/>
        <v>0</v>
      </c>
      <c r="S651" s="83">
        <f t="shared" si="99"/>
        <v>0</v>
      </c>
      <c r="T651" s="66"/>
      <c r="U651" s="67">
        <f t="shared" si="92"/>
        <v>0</v>
      </c>
      <c r="V651" s="67">
        <f t="shared" si="93"/>
        <v>0</v>
      </c>
      <c r="W651" s="67">
        <f t="shared" si="94"/>
        <v>0</v>
      </c>
      <c r="X651" s="67">
        <f t="shared" si="95"/>
        <v>0</v>
      </c>
      <c r="Y651" s="67">
        <f t="shared" si="96"/>
        <v>0</v>
      </c>
    </row>
    <row r="652" spans="1:25">
      <c r="A652" s="32" t="s">
        <v>1273</v>
      </c>
      <c r="B652" s="80" t="s">
        <v>291</v>
      </c>
      <c r="C652" s="80" t="s">
        <v>423</v>
      </c>
      <c r="D652" s="33">
        <v>0</v>
      </c>
      <c r="E652" s="32">
        <v>0</v>
      </c>
      <c r="F652" s="33">
        <v>0</v>
      </c>
      <c r="G652" s="80">
        <v>7</v>
      </c>
      <c r="H652" s="80">
        <v>0</v>
      </c>
      <c r="I652" s="33">
        <v>0</v>
      </c>
      <c r="J652" s="33">
        <v>0</v>
      </c>
      <c r="K652" s="33">
        <v>0</v>
      </c>
      <c r="L652" s="65">
        <f t="shared" si="91"/>
        <v>0</v>
      </c>
      <c r="M652" s="83">
        <v>3</v>
      </c>
      <c r="N652" s="66">
        <v>0</v>
      </c>
      <c r="O652" s="66">
        <v>0</v>
      </c>
      <c r="P652" s="83">
        <v>0</v>
      </c>
      <c r="Q652" s="83">
        <f t="shared" si="97"/>
        <v>0</v>
      </c>
      <c r="R652" s="83">
        <f t="shared" si="98"/>
        <v>0</v>
      </c>
      <c r="S652" s="83">
        <f t="shared" si="99"/>
        <v>0</v>
      </c>
      <c r="T652" s="66"/>
      <c r="U652" s="67">
        <f t="shared" si="92"/>
        <v>0</v>
      </c>
      <c r="V652" s="67">
        <f t="shared" si="93"/>
        <v>0</v>
      </c>
      <c r="W652" s="67">
        <f t="shared" si="94"/>
        <v>0</v>
      </c>
      <c r="X652" s="67">
        <f t="shared" si="95"/>
        <v>0</v>
      </c>
      <c r="Y652" s="67">
        <f t="shared" si="96"/>
        <v>0</v>
      </c>
    </row>
    <row r="653" spans="1:25">
      <c r="A653" s="80" t="s">
        <v>1274</v>
      </c>
      <c r="B653" s="80" t="s">
        <v>181</v>
      </c>
      <c r="C653" s="80" t="s">
        <v>423</v>
      </c>
      <c r="D653" s="33">
        <v>0</v>
      </c>
      <c r="E653" s="32">
        <v>0</v>
      </c>
      <c r="F653" s="33"/>
      <c r="G653" s="80">
        <v>65</v>
      </c>
      <c r="H653" s="80">
        <v>0</v>
      </c>
      <c r="I653" s="33">
        <v>0</v>
      </c>
      <c r="J653" s="33">
        <v>0</v>
      </c>
      <c r="K653" s="33">
        <v>0</v>
      </c>
      <c r="L653" s="65">
        <f t="shared" si="91"/>
        <v>0</v>
      </c>
      <c r="M653" s="83">
        <v>61</v>
      </c>
      <c r="N653" s="66">
        <v>0</v>
      </c>
      <c r="O653" s="66">
        <v>0</v>
      </c>
      <c r="P653" s="83">
        <v>0</v>
      </c>
      <c r="Q653" s="83">
        <f t="shared" si="97"/>
        <v>0</v>
      </c>
      <c r="R653" s="83">
        <f t="shared" si="98"/>
        <v>0</v>
      </c>
      <c r="S653" s="83">
        <f t="shared" si="99"/>
        <v>0</v>
      </c>
      <c r="T653" s="66"/>
      <c r="U653" s="67">
        <f t="shared" si="92"/>
        <v>0</v>
      </c>
      <c r="V653" s="67">
        <f t="shared" si="93"/>
        <v>0</v>
      </c>
      <c r="W653" s="67">
        <f t="shared" si="94"/>
        <v>0</v>
      </c>
      <c r="X653" s="67">
        <f t="shared" si="95"/>
        <v>0</v>
      </c>
      <c r="Y653" s="67">
        <f t="shared" si="96"/>
        <v>0</v>
      </c>
    </row>
    <row r="654" spans="1:25">
      <c r="A654" s="80" t="s">
        <v>1275</v>
      </c>
      <c r="B654" s="80" t="s">
        <v>182</v>
      </c>
      <c r="C654" s="80" t="s">
        <v>423</v>
      </c>
      <c r="D654" s="33">
        <v>36</v>
      </c>
      <c r="E654" s="32">
        <v>0</v>
      </c>
      <c r="F654" s="33">
        <v>0</v>
      </c>
      <c r="G654" s="80">
        <v>11</v>
      </c>
      <c r="H654" s="80">
        <v>0</v>
      </c>
      <c r="I654" s="33">
        <v>0</v>
      </c>
      <c r="J654" s="33">
        <v>0</v>
      </c>
      <c r="K654" s="33">
        <v>0</v>
      </c>
      <c r="L654" s="65">
        <f t="shared" si="91"/>
        <v>0</v>
      </c>
      <c r="M654" s="83">
        <v>11</v>
      </c>
      <c r="N654" s="66">
        <v>0</v>
      </c>
      <c r="O654" s="66">
        <v>0</v>
      </c>
      <c r="P654" s="83">
        <v>0</v>
      </c>
      <c r="Q654" s="83">
        <f t="shared" si="97"/>
        <v>0</v>
      </c>
      <c r="R654" s="83">
        <f t="shared" si="98"/>
        <v>0</v>
      </c>
      <c r="S654" s="83">
        <f t="shared" si="99"/>
        <v>0</v>
      </c>
      <c r="T654" s="66"/>
      <c r="U654" s="67">
        <f t="shared" si="92"/>
        <v>0</v>
      </c>
      <c r="V654" s="67">
        <f t="shared" si="93"/>
        <v>0</v>
      </c>
      <c r="W654" s="67">
        <f t="shared" si="94"/>
        <v>0</v>
      </c>
      <c r="X654" s="67">
        <f t="shared" si="95"/>
        <v>0</v>
      </c>
      <c r="Y654" s="67">
        <f t="shared" si="96"/>
        <v>0</v>
      </c>
    </row>
    <row r="655" spans="1:25">
      <c r="A655" s="80" t="s">
        <v>1276</v>
      </c>
      <c r="B655" s="80" t="s">
        <v>489</v>
      </c>
      <c r="C655" s="80" t="s">
        <v>423</v>
      </c>
      <c r="D655" s="33">
        <v>0</v>
      </c>
      <c r="E655" s="32">
        <v>0</v>
      </c>
      <c r="F655" s="33">
        <v>0</v>
      </c>
      <c r="G655" s="80">
        <v>37</v>
      </c>
      <c r="H655" s="80">
        <v>0</v>
      </c>
      <c r="I655" s="33">
        <v>0</v>
      </c>
      <c r="J655" s="33">
        <v>0</v>
      </c>
      <c r="K655" s="33">
        <v>0</v>
      </c>
      <c r="L655" s="65">
        <f t="shared" si="91"/>
        <v>0</v>
      </c>
      <c r="M655" s="83">
        <v>14</v>
      </c>
      <c r="N655" s="66">
        <v>0</v>
      </c>
      <c r="O655" s="66">
        <v>0</v>
      </c>
      <c r="P655" s="83">
        <v>0</v>
      </c>
      <c r="Q655" s="83">
        <f t="shared" si="97"/>
        <v>0</v>
      </c>
      <c r="R655" s="83">
        <f t="shared" si="98"/>
        <v>0</v>
      </c>
      <c r="S655" s="83">
        <f t="shared" si="99"/>
        <v>0</v>
      </c>
      <c r="T655" s="66"/>
      <c r="U655" s="67">
        <f t="shared" si="92"/>
        <v>0</v>
      </c>
      <c r="V655" s="67">
        <f t="shared" si="93"/>
        <v>0</v>
      </c>
      <c r="W655" s="67">
        <f t="shared" si="94"/>
        <v>0</v>
      </c>
      <c r="X655" s="67">
        <f t="shared" si="95"/>
        <v>0</v>
      </c>
      <c r="Y655" s="67">
        <f t="shared" si="96"/>
        <v>0</v>
      </c>
    </row>
    <row r="656" spans="1:25">
      <c r="A656" s="32" t="s">
        <v>1277</v>
      </c>
      <c r="B656" s="80" t="s">
        <v>585</v>
      </c>
      <c r="C656" s="80" t="s">
        <v>423</v>
      </c>
      <c r="D656" s="33">
        <v>0</v>
      </c>
      <c r="E656" s="32">
        <v>0</v>
      </c>
      <c r="F656" s="33">
        <v>0</v>
      </c>
      <c r="G656" s="80">
        <v>4</v>
      </c>
      <c r="H656" s="80">
        <v>0</v>
      </c>
      <c r="I656" s="33">
        <v>0</v>
      </c>
      <c r="J656" s="33">
        <v>0</v>
      </c>
      <c r="K656" s="33">
        <v>0</v>
      </c>
      <c r="L656" s="65">
        <f t="shared" si="91"/>
        <v>0</v>
      </c>
      <c r="M656" s="83">
        <v>4</v>
      </c>
      <c r="N656" s="66">
        <v>0</v>
      </c>
      <c r="O656" s="66">
        <v>0</v>
      </c>
      <c r="P656" s="83">
        <v>0</v>
      </c>
      <c r="Q656" s="83">
        <f t="shared" si="97"/>
        <v>0</v>
      </c>
      <c r="R656" s="83">
        <f t="shared" si="98"/>
        <v>0</v>
      </c>
      <c r="S656" s="83">
        <f t="shared" si="99"/>
        <v>0</v>
      </c>
      <c r="T656" s="66"/>
      <c r="U656" s="67">
        <f t="shared" si="92"/>
        <v>0</v>
      </c>
      <c r="V656" s="67">
        <f t="shared" si="93"/>
        <v>0</v>
      </c>
      <c r="W656" s="67">
        <f t="shared" si="94"/>
        <v>0</v>
      </c>
      <c r="X656" s="67">
        <f t="shared" si="95"/>
        <v>0</v>
      </c>
      <c r="Y656" s="67">
        <f t="shared" si="96"/>
        <v>0</v>
      </c>
    </row>
    <row r="657" spans="1:25">
      <c r="A657" s="80" t="s">
        <v>1278</v>
      </c>
      <c r="B657" s="80" t="s">
        <v>180</v>
      </c>
      <c r="C657" s="80" t="s">
        <v>423</v>
      </c>
      <c r="D657" s="33">
        <v>0</v>
      </c>
      <c r="E657" s="32">
        <v>0</v>
      </c>
      <c r="F657" s="33">
        <v>0</v>
      </c>
      <c r="G657" s="80">
        <v>199</v>
      </c>
      <c r="H657" s="80">
        <v>0</v>
      </c>
      <c r="I657" s="33">
        <v>0</v>
      </c>
      <c r="J657" s="33">
        <v>0</v>
      </c>
      <c r="K657" s="33">
        <v>0</v>
      </c>
      <c r="L657" s="65">
        <f t="shared" si="91"/>
        <v>0</v>
      </c>
      <c r="M657" s="83">
        <v>184</v>
      </c>
      <c r="N657" s="66">
        <v>0</v>
      </c>
      <c r="O657" s="66">
        <v>0</v>
      </c>
      <c r="P657" s="83">
        <v>0</v>
      </c>
      <c r="Q657" s="83">
        <f t="shared" si="97"/>
        <v>0</v>
      </c>
      <c r="R657" s="83">
        <f t="shared" si="98"/>
        <v>0</v>
      </c>
      <c r="S657" s="83">
        <f t="shared" si="99"/>
        <v>0</v>
      </c>
      <c r="T657" s="66"/>
      <c r="U657" s="67">
        <f t="shared" si="92"/>
        <v>0</v>
      </c>
      <c r="V657" s="67">
        <f t="shared" si="93"/>
        <v>0</v>
      </c>
      <c r="W657" s="67">
        <f t="shared" si="94"/>
        <v>0</v>
      </c>
      <c r="X657" s="67">
        <f t="shared" si="95"/>
        <v>0</v>
      </c>
      <c r="Y657" s="67">
        <f t="shared" si="96"/>
        <v>0</v>
      </c>
    </row>
    <row r="658" spans="1:25">
      <c r="A658" s="80" t="s">
        <v>1279</v>
      </c>
      <c r="B658" s="80" t="s">
        <v>154</v>
      </c>
      <c r="C658" s="80" t="s">
        <v>423</v>
      </c>
      <c r="D658" s="33">
        <v>0</v>
      </c>
      <c r="E658" s="32">
        <v>0</v>
      </c>
      <c r="F658" s="33">
        <v>0</v>
      </c>
      <c r="G658" s="80">
        <v>3</v>
      </c>
      <c r="H658" s="80">
        <v>0</v>
      </c>
      <c r="I658" s="33">
        <v>0</v>
      </c>
      <c r="J658" s="33">
        <v>0</v>
      </c>
      <c r="K658" s="33">
        <v>0</v>
      </c>
      <c r="L658" s="65">
        <f t="shared" si="91"/>
        <v>0</v>
      </c>
      <c r="M658" s="83">
        <v>3</v>
      </c>
      <c r="N658" s="66">
        <v>0</v>
      </c>
      <c r="O658" s="66">
        <v>0</v>
      </c>
      <c r="P658" s="83">
        <v>0</v>
      </c>
      <c r="Q658" s="83">
        <f t="shared" si="97"/>
        <v>0</v>
      </c>
      <c r="R658" s="83">
        <f t="shared" si="98"/>
        <v>0</v>
      </c>
      <c r="S658" s="83">
        <f t="shared" si="99"/>
        <v>0</v>
      </c>
      <c r="T658" s="66"/>
      <c r="U658" s="67">
        <f t="shared" si="92"/>
        <v>0</v>
      </c>
      <c r="V658" s="67">
        <f t="shared" si="93"/>
        <v>0</v>
      </c>
      <c r="W658" s="67">
        <f t="shared" si="94"/>
        <v>0</v>
      </c>
      <c r="X658" s="67">
        <f t="shared" si="95"/>
        <v>0</v>
      </c>
      <c r="Y658" s="67">
        <f t="shared" si="96"/>
        <v>0</v>
      </c>
    </row>
    <row r="659" spans="1:25">
      <c r="A659" s="80" t="s">
        <v>1280</v>
      </c>
      <c r="B659" s="80" t="s">
        <v>152</v>
      </c>
      <c r="C659" s="80" t="s">
        <v>423</v>
      </c>
      <c r="D659" s="33">
        <v>12</v>
      </c>
      <c r="E659" s="32">
        <v>0</v>
      </c>
      <c r="F659" s="33">
        <v>0</v>
      </c>
      <c r="G659" s="80">
        <v>2</v>
      </c>
      <c r="H659" s="80">
        <v>12</v>
      </c>
      <c r="I659" s="33">
        <v>12</v>
      </c>
      <c r="J659" s="33">
        <v>0</v>
      </c>
      <c r="K659" s="33">
        <v>12</v>
      </c>
      <c r="L659" s="65">
        <f t="shared" si="91"/>
        <v>0</v>
      </c>
      <c r="M659" s="83">
        <v>0</v>
      </c>
      <c r="N659" s="66">
        <v>0</v>
      </c>
      <c r="O659" s="66">
        <v>0</v>
      </c>
      <c r="P659" s="83">
        <v>12</v>
      </c>
      <c r="Q659" s="83">
        <f t="shared" si="97"/>
        <v>12</v>
      </c>
      <c r="R659" s="83">
        <f t="shared" si="98"/>
        <v>0</v>
      </c>
      <c r="S659" s="83">
        <f t="shared" si="99"/>
        <v>0</v>
      </c>
      <c r="T659" s="66"/>
      <c r="U659" s="67">
        <f t="shared" si="92"/>
        <v>12</v>
      </c>
      <c r="V659" s="67">
        <f t="shared" si="93"/>
        <v>0</v>
      </c>
      <c r="W659" s="67">
        <f t="shared" si="94"/>
        <v>12</v>
      </c>
      <c r="X659" s="67">
        <f t="shared" si="95"/>
        <v>0</v>
      </c>
      <c r="Y659" s="67">
        <f t="shared" si="96"/>
        <v>0</v>
      </c>
    </row>
    <row r="660" spans="1:25">
      <c r="A660" s="80" t="s">
        <v>1281</v>
      </c>
      <c r="B660" s="80" t="s">
        <v>155</v>
      </c>
      <c r="C660" s="80" t="s">
        <v>423</v>
      </c>
      <c r="D660" s="33">
        <v>0</v>
      </c>
      <c r="E660" s="32">
        <v>0</v>
      </c>
      <c r="F660" s="33">
        <v>0</v>
      </c>
      <c r="G660" s="80">
        <v>0</v>
      </c>
      <c r="H660" s="80">
        <v>0</v>
      </c>
      <c r="I660" s="33">
        <v>0</v>
      </c>
      <c r="J660" s="33">
        <v>0</v>
      </c>
      <c r="K660" s="33">
        <v>0</v>
      </c>
      <c r="L660" s="65">
        <f t="shared" si="91"/>
        <v>0</v>
      </c>
      <c r="M660" s="83">
        <v>0</v>
      </c>
      <c r="N660" s="66">
        <v>0</v>
      </c>
      <c r="O660" s="66">
        <v>0</v>
      </c>
      <c r="P660" s="83">
        <v>0</v>
      </c>
      <c r="Q660" s="83">
        <f t="shared" si="97"/>
        <v>0</v>
      </c>
      <c r="R660" s="83">
        <f t="shared" si="98"/>
        <v>0</v>
      </c>
      <c r="S660" s="83">
        <f t="shared" si="99"/>
        <v>0</v>
      </c>
      <c r="T660" s="66"/>
      <c r="U660" s="67">
        <f t="shared" si="92"/>
        <v>0</v>
      </c>
      <c r="V660" s="67">
        <f t="shared" si="93"/>
        <v>0</v>
      </c>
      <c r="W660" s="67">
        <f t="shared" si="94"/>
        <v>0</v>
      </c>
      <c r="X660" s="67">
        <f t="shared" si="95"/>
        <v>0</v>
      </c>
      <c r="Y660" s="67">
        <f t="shared" si="96"/>
        <v>0</v>
      </c>
    </row>
    <row r="661" spans="1:25">
      <c r="A661" s="80" t="s">
        <v>1282</v>
      </c>
      <c r="B661" s="80" t="s">
        <v>2414</v>
      </c>
      <c r="C661" s="80" t="s">
        <v>423</v>
      </c>
      <c r="D661" s="33">
        <v>0</v>
      </c>
      <c r="E661" s="32">
        <v>0</v>
      </c>
      <c r="F661" s="33">
        <v>0</v>
      </c>
      <c r="G661" s="80">
        <v>0</v>
      </c>
      <c r="H661" s="80">
        <v>0</v>
      </c>
      <c r="I661" s="33">
        <v>0</v>
      </c>
      <c r="J661" s="33">
        <v>0</v>
      </c>
      <c r="K661" s="33">
        <v>0</v>
      </c>
      <c r="L661" s="65">
        <f t="shared" si="91"/>
        <v>0</v>
      </c>
      <c r="M661" s="83">
        <v>0</v>
      </c>
      <c r="N661" s="66">
        <v>0</v>
      </c>
      <c r="O661" s="66">
        <v>0</v>
      </c>
      <c r="P661" s="83">
        <v>0</v>
      </c>
      <c r="Q661" s="83">
        <f t="shared" si="97"/>
        <v>0</v>
      </c>
      <c r="R661" s="83">
        <f t="shared" si="98"/>
        <v>0</v>
      </c>
      <c r="S661" s="83">
        <f t="shared" si="99"/>
        <v>0</v>
      </c>
      <c r="T661" s="66"/>
      <c r="U661" s="67">
        <f t="shared" si="92"/>
        <v>0</v>
      </c>
      <c r="V661" s="67">
        <f t="shared" si="93"/>
        <v>0</v>
      </c>
      <c r="W661" s="67">
        <f t="shared" si="94"/>
        <v>0</v>
      </c>
      <c r="X661" s="67">
        <f t="shared" si="95"/>
        <v>0</v>
      </c>
      <c r="Y661" s="67">
        <f t="shared" si="96"/>
        <v>0</v>
      </c>
    </row>
    <row r="662" spans="1:25">
      <c r="A662" s="80" t="s">
        <v>1283</v>
      </c>
      <c r="B662" s="80" t="s">
        <v>692</v>
      </c>
      <c r="C662" s="80" t="s">
        <v>423</v>
      </c>
      <c r="D662" s="33">
        <v>4</v>
      </c>
      <c r="E662" s="32">
        <v>0</v>
      </c>
      <c r="F662" s="33">
        <v>0</v>
      </c>
      <c r="G662" s="80">
        <v>2</v>
      </c>
      <c r="H662" s="80">
        <v>4</v>
      </c>
      <c r="I662" s="33">
        <v>4</v>
      </c>
      <c r="J662" s="33">
        <v>0</v>
      </c>
      <c r="K662" s="33">
        <v>4</v>
      </c>
      <c r="L662" s="65">
        <f t="shared" si="91"/>
        <v>0</v>
      </c>
      <c r="M662" s="83">
        <v>2</v>
      </c>
      <c r="N662" s="66">
        <v>0</v>
      </c>
      <c r="O662" s="66">
        <v>0</v>
      </c>
      <c r="P662" s="83">
        <v>0</v>
      </c>
      <c r="Q662" s="83">
        <f t="shared" si="97"/>
        <v>0</v>
      </c>
      <c r="R662" s="83">
        <f t="shared" si="98"/>
        <v>0</v>
      </c>
      <c r="S662" s="83">
        <f t="shared" si="99"/>
        <v>4</v>
      </c>
      <c r="T662" s="66"/>
      <c r="U662" s="67">
        <f t="shared" si="92"/>
        <v>0</v>
      </c>
      <c r="V662" s="67">
        <f t="shared" si="93"/>
        <v>0</v>
      </c>
      <c r="W662" s="67">
        <f t="shared" si="94"/>
        <v>4</v>
      </c>
      <c r="X662" s="67">
        <f t="shared" si="95"/>
        <v>0</v>
      </c>
      <c r="Y662" s="67">
        <f t="shared" si="96"/>
        <v>0</v>
      </c>
    </row>
    <row r="663" spans="1:25">
      <c r="A663" s="32" t="s">
        <v>1966</v>
      </c>
      <c r="B663" s="80" t="s">
        <v>153</v>
      </c>
      <c r="C663" s="80" t="s">
        <v>423</v>
      </c>
      <c r="D663" s="33">
        <v>16</v>
      </c>
      <c r="E663" s="32">
        <v>0</v>
      </c>
      <c r="F663" s="33">
        <v>16</v>
      </c>
      <c r="G663" s="80">
        <v>0</v>
      </c>
      <c r="H663" s="80">
        <v>0</v>
      </c>
      <c r="I663" s="33">
        <v>16</v>
      </c>
      <c r="J663" s="33">
        <v>0</v>
      </c>
      <c r="K663" s="33">
        <v>16</v>
      </c>
      <c r="L663" s="65">
        <f t="shared" si="91"/>
        <v>0</v>
      </c>
      <c r="M663" s="83">
        <v>1</v>
      </c>
      <c r="N663" s="66">
        <v>0</v>
      </c>
      <c r="O663" s="66">
        <v>0</v>
      </c>
      <c r="P663" s="83">
        <v>15</v>
      </c>
      <c r="Q663" s="83">
        <f t="shared" si="97"/>
        <v>14</v>
      </c>
      <c r="R663" s="83">
        <f t="shared" si="98"/>
        <v>1</v>
      </c>
      <c r="S663" s="83">
        <f t="shared" si="99"/>
        <v>2</v>
      </c>
      <c r="T663" s="66"/>
      <c r="U663" s="67">
        <f t="shared" si="92"/>
        <v>15</v>
      </c>
      <c r="V663" s="67">
        <f t="shared" si="93"/>
        <v>0</v>
      </c>
      <c r="W663" s="67">
        <f t="shared" si="94"/>
        <v>16</v>
      </c>
      <c r="X663" s="67">
        <f t="shared" si="95"/>
        <v>0</v>
      </c>
      <c r="Y663" s="67">
        <f t="shared" si="96"/>
        <v>0</v>
      </c>
    </row>
    <row r="664" spans="1:25">
      <c r="A664" s="80" t="s">
        <v>1284</v>
      </c>
      <c r="B664" s="80" t="s">
        <v>2415</v>
      </c>
      <c r="C664" s="80" t="s">
        <v>423</v>
      </c>
      <c r="D664" s="33">
        <v>0</v>
      </c>
      <c r="E664" s="32">
        <v>0</v>
      </c>
      <c r="F664" s="33">
        <v>0</v>
      </c>
      <c r="G664" s="80">
        <v>14</v>
      </c>
      <c r="H664" s="80">
        <v>0</v>
      </c>
      <c r="I664" s="33">
        <v>0</v>
      </c>
      <c r="J664" s="33">
        <v>0</v>
      </c>
      <c r="K664" s="33">
        <v>0</v>
      </c>
      <c r="L664" s="65">
        <f t="shared" si="91"/>
        <v>0</v>
      </c>
      <c r="M664" s="83">
        <v>6</v>
      </c>
      <c r="N664" s="66">
        <v>0</v>
      </c>
      <c r="O664" s="66">
        <v>0</v>
      </c>
      <c r="P664" s="83">
        <v>4</v>
      </c>
      <c r="Q664" s="83">
        <f t="shared" si="97"/>
        <v>0</v>
      </c>
      <c r="R664" s="83">
        <f t="shared" si="98"/>
        <v>4</v>
      </c>
      <c r="S664" s="83">
        <f t="shared" si="99"/>
        <v>0</v>
      </c>
      <c r="T664" s="66"/>
      <c r="U664" s="67">
        <f t="shared" si="92"/>
        <v>4</v>
      </c>
      <c r="V664" s="67">
        <f t="shared" si="93"/>
        <v>0</v>
      </c>
      <c r="W664" s="67">
        <f t="shared" si="94"/>
        <v>0</v>
      </c>
      <c r="X664" s="67">
        <f t="shared" si="95"/>
        <v>0</v>
      </c>
      <c r="Y664" s="67">
        <f t="shared" si="96"/>
        <v>0</v>
      </c>
    </row>
    <row r="665" spans="1:25">
      <c r="A665" s="80" t="s">
        <v>1285</v>
      </c>
      <c r="B665" s="80" t="s">
        <v>2416</v>
      </c>
      <c r="C665" s="80" t="s">
        <v>423</v>
      </c>
      <c r="D665" s="33">
        <v>0</v>
      </c>
      <c r="E665" s="32">
        <v>0</v>
      </c>
      <c r="F665" s="33">
        <v>0</v>
      </c>
      <c r="G665" s="80">
        <v>22</v>
      </c>
      <c r="H665" s="80">
        <v>0</v>
      </c>
      <c r="I665" s="33">
        <v>0</v>
      </c>
      <c r="J665" s="33">
        <v>0</v>
      </c>
      <c r="K665" s="33">
        <v>0</v>
      </c>
      <c r="L665" s="65">
        <f t="shared" si="91"/>
        <v>0</v>
      </c>
      <c r="M665" s="83">
        <v>8</v>
      </c>
      <c r="N665" s="66">
        <v>0</v>
      </c>
      <c r="O665" s="66">
        <v>0</v>
      </c>
      <c r="P665" s="83">
        <v>0</v>
      </c>
      <c r="Q665" s="83">
        <f t="shared" si="97"/>
        <v>0</v>
      </c>
      <c r="R665" s="83">
        <f t="shared" si="98"/>
        <v>0</v>
      </c>
      <c r="S665" s="83">
        <f t="shared" si="99"/>
        <v>0</v>
      </c>
      <c r="T665" s="66"/>
      <c r="U665" s="67">
        <f t="shared" si="92"/>
        <v>0</v>
      </c>
      <c r="V665" s="67">
        <f t="shared" si="93"/>
        <v>0</v>
      </c>
      <c r="W665" s="67">
        <f t="shared" si="94"/>
        <v>0</v>
      </c>
      <c r="X665" s="67">
        <f t="shared" si="95"/>
        <v>0</v>
      </c>
      <c r="Y665" s="67">
        <f t="shared" si="96"/>
        <v>0</v>
      </c>
    </row>
    <row r="666" spans="1:25">
      <c r="A666" s="80" t="s">
        <v>1286</v>
      </c>
      <c r="B666" s="80" t="s">
        <v>2417</v>
      </c>
      <c r="C666" s="80" t="s">
        <v>423</v>
      </c>
      <c r="D666" s="33">
        <v>33</v>
      </c>
      <c r="E666" s="32">
        <v>0</v>
      </c>
      <c r="F666" s="33">
        <v>0</v>
      </c>
      <c r="G666" s="80">
        <v>20</v>
      </c>
      <c r="H666" s="80">
        <v>33</v>
      </c>
      <c r="I666" s="33">
        <v>33</v>
      </c>
      <c r="J666" s="33">
        <v>0</v>
      </c>
      <c r="K666" s="33">
        <v>33</v>
      </c>
      <c r="L666" s="65">
        <f t="shared" si="91"/>
        <v>0</v>
      </c>
      <c r="M666" s="83">
        <v>20</v>
      </c>
      <c r="N666" s="66">
        <v>0</v>
      </c>
      <c r="O666" s="66">
        <v>0</v>
      </c>
      <c r="P666" s="83">
        <v>33</v>
      </c>
      <c r="Q666" s="83">
        <f t="shared" si="97"/>
        <v>13</v>
      </c>
      <c r="R666" s="83">
        <f t="shared" si="98"/>
        <v>20</v>
      </c>
      <c r="S666" s="83">
        <f t="shared" si="99"/>
        <v>20</v>
      </c>
      <c r="T666" s="66"/>
      <c r="U666" s="67">
        <f t="shared" si="92"/>
        <v>33</v>
      </c>
      <c r="V666" s="67">
        <f t="shared" si="93"/>
        <v>0</v>
      </c>
      <c r="W666" s="67">
        <f t="shared" si="94"/>
        <v>33</v>
      </c>
      <c r="X666" s="67">
        <f t="shared" si="95"/>
        <v>0</v>
      </c>
      <c r="Y666" s="67">
        <f t="shared" si="96"/>
        <v>0</v>
      </c>
    </row>
    <row r="667" spans="1:25">
      <c r="A667" s="80" t="s">
        <v>1287</v>
      </c>
      <c r="B667" s="80" t="s">
        <v>2418</v>
      </c>
      <c r="C667" s="80" t="s">
        <v>423</v>
      </c>
      <c r="D667" s="33">
        <v>0</v>
      </c>
      <c r="E667" s="32">
        <v>0</v>
      </c>
      <c r="F667" s="33">
        <v>0</v>
      </c>
      <c r="G667" s="80">
        <v>16</v>
      </c>
      <c r="H667" s="80">
        <v>0</v>
      </c>
      <c r="I667" s="33">
        <v>0</v>
      </c>
      <c r="J667" s="33">
        <v>0</v>
      </c>
      <c r="K667" s="33">
        <v>0</v>
      </c>
      <c r="L667" s="65">
        <f t="shared" si="91"/>
        <v>0</v>
      </c>
      <c r="M667" s="83">
        <v>3</v>
      </c>
      <c r="N667" s="66">
        <v>6</v>
      </c>
      <c r="O667" s="66">
        <v>0</v>
      </c>
      <c r="P667" s="83">
        <v>12</v>
      </c>
      <c r="Q667" s="83">
        <v>0</v>
      </c>
      <c r="R667" s="83">
        <f t="shared" si="98"/>
        <v>3</v>
      </c>
      <c r="S667" s="83">
        <f t="shared" si="99"/>
        <v>0</v>
      </c>
      <c r="T667" s="66">
        <v>9</v>
      </c>
      <c r="U667" s="67">
        <f t="shared" si="92"/>
        <v>12</v>
      </c>
      <c r="V667" s="67">
        <f t="shared" si="93"/>
        <v>0</v>
      </c>
      <c r="W667" s="67">
        <f t="shared" si="94"/>
        <v>0</v>
      </c>
      <c r="X667" s="67">
        <f t="shared" si="95"/>
        <v>0</v>
      </c>
      <c r="Y667" s="67">
        <f t="shared" si="96"/>
        <v>0</v>
      </c>
    </row>
    <row r="668" spans="1:25">
      <c r="A668" s="80" t="s">
        <v>1784</v>
      </c>
      <c r="B668" s="80" t="s">
        <v>1785</v>
      </c>
      <c r="C668" s="80" t="s">
        <v>423</v>
      </c>
      <c r="D668" s="33">
        <v>0</v>
      </c>
      <c r="E668" s="32">
        <v>0</v>
      </c>
      <c r="F668" s="33">
        <v>0</v>
      </c>
      <c r="G668" s="80">
        <v>2</v>
      </c>
      <c r="H668" s="80">
        <v>0</v>
      </c>
      <c r="I668" s="33">
        <v>0</v>
      </c>
      <c r="J668" s="33">
        <v>0</v>
      </c>
      <c r="K668" s="33">
        <v>0</v>
      </c>
      <c r="L668" s="65">
        <f t="shared" si="91"/>
        <v>0</v>
      </c>
      <c r="M668" s="83">
        <v>142</v>
      </c>
      <c r="N668" s="66">
        <v>0</v>
      </c>
      <c r="O668" s="66">
        <v>0</v>
      </c>
      <c r="P668" s="83">
        <v>8</v>
      </c>
      <c r="Q668" s="83">
        <f t="shared" si="97"/>
        <v>0</v>
      </c>
      <c r="R668" s="83">
        <f t="shared" si="98"/>
        <v>8</v>
      </c>
      <c r="S668" s="83">
        <f t="shared" si="99"/>
        <v>0</v>
      </c>
      <c r="T668" s="66"/>
      <c r="U668" s="67">
        <f t="shared" si="92"/>
        <v>8</v>
      </c>
      <c r="V668" s="67">
        <f t="shared" si="93"/>
        <v>0</v>
      </c>
      <c r="W668" s="67">
        <f t="shared" si="94"/>
        <v>0</v>
      </c>
      <c r="X668" s="67">
        <f t="shared" si="95"/>
        <v>0</v>
      </c>
      <c r="Y668" s="67">
        <f t="shared" si="96"/>
        <v>0</v>
      </c>
    </row>
    <row r="669" spans="1:25">
      <c r="A669" s="80" t="s">
        <v>1288</v>
      </c>
      <c r="B669" s="80" t="s">
        <v>2419</v>
      </c>
      <c r="C669" s="80" t="s">
        <v>423</v>
      </c>
      <c r="D669" s="33">
        <v>0</v>
      </c>
      <c r="E669" s="32">
        <v>0</v>
      </c>
      <c r="F669" s="33">
        <v>0</v>
      </c>
      <c r="G669" s="80">
        <v>0</v>
      </c>
      <c r="H669" s="80">
        <v>0</v>
      </c>
      <c r="I669" s="33">
        <v>0</v>
      </c>
      <c r="J669" s="33">
        <v>0</v>
      </c>
      <c r="K669" s="33">
        <v>0</v>
      </c>
      <c r="L669" s="65">
        <f t="shared" si="91"/>
        <v>0</v>
      </c>
      <c r="M669" s="83">
        <v>0</v>
      </c>
      <c r="N669" s="66">
        <v>0</v>
      </c>
      <c r="O669" s="66">
        <v>0</v>
      </c>
      <c r="P669" s="83">
        <v>0</v>
      </c>
      <c r="Q669" s="83">
        <f t="shared" si="97"/>
        <v>0</v>
      </c>
      <c r="R669" s="83">
        <f t="shared" si="98"/>
        <v>0</v>
      </c>
      <c r="S669" s="83">
        <f t="shared" si="99"/>
        <v>0</v>
      </c>
      <c r="T669" s="66"/>
      <c r="U669" s="67">
        <f t="shared" si="92"/>
        <v>0</v>
      </c>
      <c r="V669" s="67">
        <f t="shared" si="93"/>
        <v>0</v>
      </c>
      <c r="W669" s="67">
        <f t="shared" si="94"/>
        <v>0</v>
      </c>
      <c r="X669" s="67">
        <f t="shared" si="95"/>
        <v>0</v>
      </c>
      <c r="Y669" s="67">
        <f t="shared" si="96"/>
        <v>0</v>
      </c>
    </row>
    <row r="670" spans="1:25">
      <c r="A670" s="80" t="s">
        <v>1289</v>
      </c>
      <c r="B670" s="80" t="s">
        <v>2420</v>
      </c>
      <c r="C670" s="80" t="s">
        <v>423</v>
      </c>
      <c r="D670" s="33">
        <v>0</v>
      </c>
      <c r="E670" s="32">
        <v>0</v>
      </c>
      <c r="F670" s="33">
        <v>0</v>
      </c>
      <c r="G670" s="80">
        <v>0</v>
      </c>
      <c r="H670" s="80">
        <v>0</v>
      </c>
      <c r="I670" s="33">
        <v>0</v>
      </c>
      <c r="J670" s="33">
        <v>0</v>
      </c>
      <c r="K670" s="33">
        <v>0</v>
      </c>
      <c r="L670" s="65">
        <f t="shared" si="91"/>
        <v>0</v>
      </c>
      <c r="M670" s="83">
        <v>0</v>
      </c>
      <c r="N670" s="66">
        <v>0</v>
      </c>
      <c r="O670" s="66">
        <v>0</v>
      </c>
      <c r="P670" s="83">
        <v>0</v>
      </c>
      <c r="Q670" s="83">
        <f t="shared" si="97"/>
        <v>0</v>
      </c>
      <c r="R670" s="83">
        <f t="shared" si="98"/>
        <v>0</v>
      </c>
      <c r="S670" s="83">
        <f t="shared" si="99"/>
        <v>0</v>
      </c>
      <c r="T670" s="66"/>
      <c r="U670" s="67">
        <f t="shared" si="92"/>
        <v>0</v>
      </c>
      <c r="V670" s="67">
        <f t="shared" si="93"/>
        <v>0</v>
      </c>
      <c r="W670" s="67">
        <f t="shared" si="94"/>
        <v>0</v>
      </c>
      <c r="X670" s="67">
        <f t="shared" si="95"/>
        <v>0</v>
      </c>
      <c r="Y670" s="67">
        <f t="shared" si="96"/>
        <v>0</v>
      </c>
    </row>
    <row r="671" spans="1:25">
      <c r="A671" s="80" t="s">
        <v>1290</v>
      </c>
      <c r="B671" s="80" t="s">
        <v>2421</v>
      </c>
      <c r="C671" s="80" t="s">
        <v>423</v>
      </c>
      <c r="D671" s="33">
        <v>0</v>
      </c>
      <c r="E671" s="32">
        <v>0</v>
      </c>
      <c r="F671" s="33">
        <v>0</v>
      </c>
      <c r="G671" s="80">
        <v>0</v>
      </c>
      <c r="H671" s="80">
        <v>0</v>
      </c>
      <c r="I671" s="33">
        <v>0</v>
      </c>
      <c r="J671" s="33">
        <v>0</v>
      </c>
      <c r="K671" s="33">
        <v>0</v>
      </c>
      <c r="L671" s="65">
        <f t="shared" si="91"/>
        <v>0</v>
      </c>
      <c r="M671" s="83">
        <v>0</v>
      </c>
      <c r="N671" s="66">
        <v>0</v>
      </c>
      <c r="O671" s="66">
        <v>0</v>
      </c>
      <c r="P671" s="83">
        <v>0</v>
      </c>
      <c r="Q671" s="83">
        <f t="shared" si="97"/>
        <v>0</v>
      </c>
      <c r="R671" s="83">
        <f t="shared" si="98"/>
        <v>0</v>
      </c>
      <c r="S671" s="83">
        <f t="shared" si="99"/>
        <v>0</v>
      </c>
      <c r="T671" s="66"/>
      <c r="U671" s="67">
        <f t="shared" si="92"/>
        <v>0</v>
      </c>
      <c r="V671" s="67">
        <f t="shared" si="93"/>
        <v>0</v>
      </c>
      <c r="W671" s="67">
        <f t="shared" si="94"/>
        <v>0</v>
      </c>
      <c r="X671" s="67">
        <f t="shared" si="95"/>
        <v>0</v>
      </c>
      <c r="Y671" s="67">
        <f t="shared" si="96"/>
        <v>0</v>
      </c>
    </row>
    <row r="672" spans="1:25">
      <c r="A672" s="80" t="s">
        <v>1291</v>
      </c>
      <c r="B672" s="80" t="s">
        <v>2422</v>
      </c>
      <c r="C672" s="80" t="s">
        <v>423</v>
      </c>
      <c r="D672" s="33">
        <v>0</v>
      </c>
      <c r="E672" s="32">
        <v>0</v>
      </c>
      <c r="F672" s="33">
        <v>0</v>
      </c>
      <c r="G672" s="80">
        <v>0</v>
      </c>
      <c r="H672" s="80">
        <v>0</v>
      </c>
      <c r="I672" s="33">
        <v>0</v>
      </c>
      <c r="J672" s="33">
        <v>0</v>
      </c>
      <c r="K672" s="33">
        <v>0</v>
      </c>
      <c r="L672" s="65">
        <f t="shared" si="91"/>
        <v>0</v>
      </c>
      <c r="M672" s="83">
        <v>0</v>
      </c>
      <c r="N672" s="66">
        <v>0</v>
      </c>
      <c r="O672" s="66">
        <v>0</v>
      </c>
      <c r="P672" s="83">
        <v>0</v>
      </c>
      <c r="Q672" s="83">
        <f t="shared" si="97"/>
        <v>0</v>
      </c>
      <c r="R672" s="83">
        <f t="shared" si="98"/>
        <v>0</v>
      </c>
      <c r="S672" s="83">
        <f t="shared" si="99"/>
        <v>0</v>
      </c>
      <c r="T672" s="66"/>
      <c r="U672" s="67">
        <f t="shared" si="92"/>
        <v>0</v>
      </c>
      <c r="V672" s="67">
        <f t="shared" si="93"/>
        <v>0</v>
      </c>
      <c r="W672" s="67">
        <f t="shared" si="94"/>
        <v>0</v>
      </c>
      <c r="X672" s="67">
        <f t="shared" si="95"/>
        <v>0</v>
      </c>
      <c r="Y672" s="67">
        <f t="shared" si="96"/>
        <v>0</v>
      </c>
    </row>
    <row r="673" spans="1:25">
      <c r="A673" s="32" t="s">
        <v>1292</v>
      </c>
      <c r="B673" s="80" t="s">
        <v>2423</v>
      </c>
      <c r="C673" s="80" t="s">
        <v>423</v>
      </c>
      <c r="D673" s="33">
        <v>0</v>
      </c>
      <c r="E673" s="32">
        <v>0</v>
      </c>
      <c r="F673" s="33">
        <v>0</v>
      </c>
      <c r="G673" s="80">
        <v>0</v>
      </c>
      <c r="H673" s="80">
        <v>0</v>
      </c>
      <c r="I673" s="33">
        <v>0</v>
      </c>
      <c r="J673" s="33">
        <v>0</v>
      </c>
      <c r="K673" s="33">
        <v>0</v>
      </c>
      <c r="L673" s="65">
        <f t="shared" si="91"/>
        <v>0</v>
      </c>
      <c r="M673" s="83">
        <v>0</v>
      </c>
      <c r="N673" s="66">
        <v>0</v>
      </c>
      <c r="O673" s="66">
        <v>0</v>
      </c>
      <c r="P673" s="83">
        <v>0</v>
      </c>
      <c r="Q673" s="83">
        <f t="shared" si="97"/>
        <v>0</v>
      </c>
      <c r="R673" s="83">
        <f t="shared" si="98"/>
        <v>0</v>
      </c>
      <c r="S673" s="83">
        <f t="shared" si="99"/>
        <v>0</v>
      </c>
      <c r="T673" s="66"/>
      <c r="U673" s="67">
        <f t="shared" si="92"/>
        <v>0</v>
      </c>
      <c r="V673" s="67">
        <f t="shared" si="93"/>
        <v>0</v>
      </c>
      <c r="W673" s="67">
        <f t="shared" si="94"/>
        <v>0</v>
      </c>
      <c r="X673" s="67">
        <f t="shared" si="95"/>
        <v>0</v>
      </c>
      <c r="Y673" s="67">
        <f t="shared" si="96"/>
        <v>0</v>
      </c>
    </row>
    <row r="674" spans="1:25">
      <c r="A674" s="80" t="s">
        <v>1293</v>
      </c>
      <c r="B674" s="80" t="s">
        <v>2424</v>
      </c>
      <c r="C674" s="80" t="s">
        <v>423</v>
      </c>
      <c r="D674" s="33">
        <v>0</v>
      </c>
      <c r="E674" s="32">
        <v>0</v>
      </c>
      <c r="F674" s="33">
        <v>0</v>
      </c>
      <c r="G674" s="80">
        <v>0</v>
      </c>
      <c r="H674" s="80">
        <v>0</v>
      </c>
      <c r="I674" s="33">
        <v>0</v>
      </c>
      <c r="J674" s="33">
        <v>0</v>
      </c>
      <c r="K674" s="33">
        <v>0</v>
      </c>
      <c r="L674" s="65">
        <f t="shared" si="91"/>
        <v>0</v>
      </c>
      <c r="M674" s="83">
        <v>0</v>
      </c>
      <c r="N674" s="66">
        <v>0</v>
      </c>
      <c r="O674" s="66">
        <v>0</v>
      </c>
      <c r="P674" s="83">
        <v>0</v>
      </c>
      <c r="Q674" s="83">
        <f t="shared" si="97"/>
        <v>0</v>
      </c>
      <c r="R674" s="83">
        <f t="shared" si="98"/>
        <v>0</v>
      </c>
      <c r="S674" s="83">
        <f t="shared" si="99"/>
        <v>0</v>
      </c>
      <c r="T674" s="66"/>
      <c r="U674" s="67">
        <f t="shared" si="92"/>
        <v>0</v>
      </c>
      <c r="V674" s="67">
        <f t="shared" si="93"/>
        <v>0</v>
      </c>
      <c r="W674" s="67">
        <f t="shared" si="94"/>
        <v>0</v>
      </c>
      <c r="X674" s="67">
        <f t="shared" si="95"/>
        <v>0</v>
      </c>
      <c r="Y674" s="67">
        <f t="shared" si="96"/>
        <v>0</v>
      </c>
    </row>
    <row r="675" spans="1:25">
      <c r="A675" s="32" t="s">
        <v>1294</v>
      </c>
      <c r="B675" s="80" t="s">
        <v>2425</v>
      </c>
      <c r="C675" s="80" t="s">
        <v>423</v>
      </c>
      <c r="D675" s="33">
        <v>0</v>
      </c>
      <c r="E675" s="32">
        <v>0</v>
      </c>
      <c r="F675" s="33">
        <v>0</v>
      </c>
      <c r="G675" s="80">
        <v>17</v>
      </c>
      <c r="H675" s="80">
        <v>0</v>
      </c>
      <c r="I675" s="33">
        <v>0</v>
      </c>
      <c r="J675" s="33">
        <v>0</v>
      </c>
      <c r="K675" s="33">
        <v>0</v>
      </c>
      <c r="L675" s="65">
        <f t="shared" si="91"/>
        <v>0</v>
      </c>
      <c r="M675" s="83">
        <v>16</v>
      </c>
      <c r="N675" s="66">
        <v>0</v>
      </c>
      <c r="O675" s="66">
        <v>0</v>
      </c>
      <c r="P675" s="83">
        <v>0</v>
      </c>
      <c r="Q675" s="83">
        <f t="shared" si="97"/>
        <v>0</v>
      </c>
      <c r="R675" s="83">
        <f t="shared" si="98"/>
        <v>0</v>
      </c>
      <c r="S675" s="83">
        <f t="shared" si="99"/>
        <v>0</v>
      </c>
      <c r="T675" s="66"/>
      <c r="U675" s="67">
        <f t="shared" si="92"/>
        <v>0</v>
      </c>
      <c r="V675" s="67">
        <f t="shared" si="93"/>
        <v>0</v>
      </c>
      <c r="W675" s="67">
        <f t="shared" si="94"/>
        <v>0</v>
      </c>
      <c r="X675" s="67">
        <f t="shared" si="95"/>
        <v>0</v>
      </c>
      <c r="Y675" s="67">
        <f t="shared" si="96"/>
        <v>0</v>
      </c>
    </row>
    <row r="676" spans="1:25">
      <c r="A676" s="80" t="s">
        <v>1295</v>
      </c>
      <c r="B676" s="80" t="s">
        <v>2426</v>
      </c>
      <c r="C676" s="80" t="s">
        <v>423</v>
      </c>
      <c r="D676" s="33">
        <v>0</v>
      </c>
      <c r="E676" s="32">
        <v>0</v>
      </c>
      <c r="F676" s="33">
        <v>0</v>
      </c>
      <c r="G676" s="80">
        <v>16</v>
      </c>
      <c r="H676" s="80">
        <v>0</v>
      </c>
      <c r="I676" s="33">
        <v>0</v>
      </c>
      <c r="J676" s="33">
        <v>0</v>
      </c>
      <c r="K676" s="33">
        <v>0</v>
      </c>
      <c r="L676" s="65">
        <f t="shared" si="91"/>
        <v>0</v>
      </c>
      <c r="M676" s="83">
        <v>15</v>
      </c>
      <c r="N676" s="66">
        <v>0</v>
      </c>
      <c r="O676" s="66">
        <v>0</v>
      </c>
      <c r="P676" s="83">
        <v>0</v>
      </c>
      <c r="Q676" s="83">
        <f t="shared" si="97"/>
        <v>0</v>
      </c>
      <c r="R676" s="83">
        <f t="shared" si="98"/>
        <v>0</v>
      </c>
      <c r="S676" s="83">
        <f t="shared" si="99"/>
        <v>0</v>
      </c>
      <c r="T676" s="66"/>
      <c r="U676" s="67">
        <f t="shared" si="92"/>
        <v>0</v>
      </c>
      <c r="V676" s="67">
        <f t="shared" si="93"/>
        <v>0</v>
      </c>
      <c r="W676" s="67">
        <f t="shared" si="94"/>
        <v>0</v>
      </c>
      <c r="X676" s="67">
        <f t="shared" si="95"/>
        <v>0</v>
      </c>
      <c r="Y676" s="67">
        <f t="shared" si="96"/>
        <v>0</v>
      </c>
    </row>
    <row r="677" spans="1:25">
      <c r="A677" s="80" t="s">
        <v>1296</v>
      </c>
      <c r="B677" s="80" t="s">
        <v>2427</v>
      </c>
      <c r="C677" s="80" t="s">
        <v>423</v>
      </c>
      <c r="D677" s="33">
        <v>0</v>
      </c>
      <c r="E677" s="32">
        <v>0</v>
      </c>
      <c r="F677" s="33">
        <v>0</v>
      </c>
      <c r="G677" s="80">
        <v>0</v>
      </c>
      <c r="H677" s="80">
        <v>0</v>
      </c>
      <c r="I677" s="33">
        <v>0</v>
      </c>
      <c r="J677" s="33">
        <v>0</v>
      </c>
      <c r="K677" s="33">
        <v>0</v>
      </c>
      <c r="L677" s="65">
        <f t="shared" si="91"/>
        <v>0</v>
      </c>
      <c r="M677" s="83">
        <v>0</v>
      </c>
      <c r="N677" s="66">
        <v>0</v>
      </c>
      <c r="O677" s="66">
        <v>0</v>
      </c>
      <c r="P677" s="83">
        <v>0</v>
      </c>
      <c r="Q677" s="83">
        <f t="shared" si="97"/>
        <v>0</v>
      </c>
      <c r="R677" s="83">
        <f t="shared" si="98"/>
        <v>0</v>
      </c>
      <c r="S677" s="83">
        <f t="shared" si="99"/>
        <v>0</v>
      </c>
      <c r="T677" s="66"/>
      <c r="U677" s="67">
        <f t="shared" si="92"/>
        <v>0</v>
      </c>
      <c r="V677" s="67">
        <f t="shared" si="93"/>
        <v>0</v>
      </c>
      <c r="W677" s="67">
        <f t="shared" si="94"/>
        <v>0</v>
      </c>
      <c r="X677" s="67">
        <f t="shared" si="95"/>
        <v>0</v>
      </c>
      <c r="Y677" s="67">
        <f t="shared" si="96"/>
        <v>0</v>
      </c>
    </row>
    <row r="678" spans="1:25">
      <c r="A678" s="80" t="s">
        <v>1297</v>
      </c>
      <c r="B678" s="80" t="s">
        <v>2428</v>
      </c>
      <c r="C678" s="80" t="s">
        <v>423</v>
      </c>
      <c r="D678" s="33">
        <v>0</v>
      </c>
      <c r="E678" s="32">
        <v>0</v>
      </c>
      <c r="F678" s="33">
        <v>0</v>
      </c>
      <c r="G678" s="80">
        <v>11</v>
      </c>
      <c r="H678" s="80">
        <v>0</v>
      </c>
      <c r="I678" s="33">
        <v>0</v>
      </c>
      <c r="J678" s="33">
        <v>0</v>
      </c>
      <c r="K678" s="33">
        <v>0</v>
      </c>
      <c r="L678" s="65">
        <f t="shared" si="91"/>
        <v>0</v>
      </c>
      <c r="M678" s="83">
        <v>3</v>
      </c>
      <c r="N678" s="66">
        <v>0</v>
      </c>
      <c r="O678" s="66">
        <v>0</v>
      </c>
      <c r="P678" s="83">
        <v>0</v>
      </c>
      <c r="Q678" s="83">
        <f t="shared" si="97"/>
        <v>0</v>
      </c>
      <c r="R678" s="83">
        <f t="shared" si="98"/>
        <v>0</v>
      </c>
      <c r="S678" s="83">
        <f t="shared" si="99"/>
        <v>0</v>
      </c>
      <c r="T678" s="66"/>
      <c r="U678" s="67">
        <f t="shared" si="92"/>
        <v>0</v>
      </c>
      <c r="V678" s="67">
        <f t="shared" si="93"/>
        <v>0</v>
      </c>
      <c r="W678" s="67">
        <f t="shared" si="94"/>
        <v>0</v>
      </c>
      <c r="X678" s="67">
        <f t="shared" si="95"/>
        <v>0</v>
      </c>
      <c r="Y678" s="67">
        <f t="shared" si="96"/>
        <v>0</v>
      </c>
    </row>
    <row r="679" spans="1:25">
      <c r="A679" s="32" t="s">
        <v>1298</v>
      </c>
      <c r="B679" s="32" t="s">
        <v>2429</v>
      </c>
      <c r="C679" s="32" t="s">
        <v>423</v>
      </c>
      <c r="D679" s="33">
        <v>0</v>
      </c>
      <c r="E679" s="32">
        <v>0</v>
      </c>
      <c r="F679" s="32">
        <v>0</v>
      </c>
      <c r="G679" s="32">
        <v>7</v>
      </c>
      <c r="H679" s="32">
        <v>0</v>
      </c>
      <c r="I679" s="32">
        <v>0</v>
      </c>
      <c r="J679" s="32">
        <v>0</v>
      </c>
      <c r="K679" s="32">
        <v>0</v>
      </c>
      <c r="L679" s="65">
        <f t="shared" si="91"/>
        <v>0</v>
      </c>
      <c r="M679" s="83">
        <v>0</v>
      </c>
      <c r="N679" s="66">
        <v>0</v>
      </c>
      <c r="O679" s="66">
        <v>0</v>
      </c>
      <c r="P679" s="83">
        <v>0</v>
      </c>
      <c r="Q679" s="83">
        <f t="shared" si="97"/>
        <v>0</v>
      </c>
      <c r="R679" s="83">
        <f t="shared" si="98"/>
        <v>0</v>
      </c>
      <c r="S679" s="83">
        <f t="shared" si="99"/>
        <v>0</v>
      </c>
      <c r="T679" s="66"/>
      <c r="U679" s="67">
        <f t="shared" si="92"/>
        <v>0</v>
      </c>
      <c r="V679" s="67">
        <f t="shared" si="93"/>
        <v>0</v>
      </c>
      <c r="W679" s="67">
        <f t="shared" si="94"/>
        <v>0</v>
      </c>
      <c r="X679" s="67">
        <f t="shared" si="95"/>
        <v>0</v>
      </c>
      <c r="Y679" s="67">
        <f t="shared" si="96"/>
        <v>0</v>
      </c>
    </row>
    <row r="680" spans="1:25">
      <c r="A680" s="80" t="s">
        <v>1299</v>
      </c>
      <c r="B680" s="80" t="s">
        <v>2430</v>
      </c>
      <c r="C680" s="80" t="s">
        <v>423</v>
      </c>
      <c r="D680" s="33">
        <v>0</v>
      </c>
      <c r="E680" s="32">
        <v>0</v>
      </c>
      <c r="F680" s="33">
        <v>0</v>
      </c>
      <c r="G680" s="80">
        <v>16</v>
      </c>
      <c r="H680" s="80">
        <v>0</v>
      </c>
      <c r="I680" s="33">
        <v>0</v>
      </c>
      <c r="J680" s="33">
        <v>0</v>
      </c>
      <c r="K680" s="33">
        <v>0</v>
      </c>
      <c r="L680" s="65">
        <f t="shared" si="91"/>
        <v>0</v>
      </c>
      <c r="M680" s="83">
        <v>1</v>
      </c>
      <c r="N680" s="66">
        <v>0</v>
      </c>
      <c r="O680" s="66">
        <v>0</v>
      </c>
      <c r="P680" s="83">
        <v>0</v>
      </c>
      <c r="Q680" s="83">
        <f t="shared" si="97"/>
        <v>0</v>
      </c>
      <c r="R680" s="83">
        <f t="shared" si="98"/>
        <v>0</v>
      </c>
      <c r="S680" s="83">
        <f t="shared" si="99"/>
        <v>0</v>
      </c>
      <c r="T680" s="66"/>
      <c r="U680" s="67">
        <f t="shared" si="92"/>
        <v>0</v>
      </c>
      <c r="V680" s="67">
        <f t="shared" si="93"/>
        <v>0</v>
      </c>
      <c r="W680" s="67">
        <f t="shared" si="94"/>
        <v>0</v>
      </c>
      <c r="X680" s="67">
        <f t="shared" si="95"/>
        <v>0</v>
      </c>
      <c r="Y680" s="67">
        <f t="shared" si="96"/>
        <v>0</v>
      </c>
    </row>
    <row r="681" spans="1:25">
      <c r="A681" s="80" t="s">
        <v>1300</v>
      </c>
      <c r="B681" s="80" t="s">
        <v>2431</v>
      </c>
      <c r="C681" s="80" t="s">
        <v>423</v>
      </c>
      <c r="D681" s="33">
        <v>17</v>
      </c>
      <c r="E681" s="32">
        <v>0</v>
      </c>
      <c r="F681" s="33">
        <v>0</v>
      </c>
      <c r="G681" s="80">
        <v>65</v>
      </c>
      <c r="H681" s="80">
        <v>10</v>
      </c>
      <c r="I681" s="33">
        <v>10</v>
      </c>
      <c r="J681" s="33">
        <v>0</v>
      </c>
      <c r="K681" s="33">
        <v>0</v>
      </c>
      <c r="L681" s="65">
        <f t="shared" si="91"/>
        <v>-10</v>
      </c>
      <c r="M681" s="83">
        <v>55</v>
      </c>
      <c r="N681" s="66">
        <v>0</v>
      </c>
      <c r="O681" s="66">
        <v>0</v>
      </c>
      <c r="P681" s="83">
        <v>0</v>
      </c>
      <c r="Q681" s="83">
        <f t="shared" si="97"/>
        <v>0</v>
      </c>
      <c r="R681" s="83">
        <f t="shared" si="98"/>
        <v>0</v>
      </c>
      <c r="S681" s="83">
        <f t="shared" si="99"/>
        <v>0</v>
      </c>
      <c r="T681" s="66"/>
      <c r="U681" s="67">
        <f t="shared" si="92"/>
        <v>0</v>
      </c>
      <c r="V681" s="67">
        <f t="shared" si="93"/>
        <v>0</v>
      </c>
      <c r="W681" s="67">
        <f t="shared" si="94"/>
        <v>0</v>
      </c>
      <c r="X681" s="67">
        <f t="shared" si="95"/>
        <v>0</v>
      </c>
      <c r="Y681" s="67">
        <f t="shared" si="96"/>
        <v>0</v>
      </c>
    </row>
    <row r="682" spans="1:25">
      <c r="A682" s="32" t="s">
        <v>1301</v>
      </c>
      <c r="B682" s="32" t="s">
        <v>2432</v>
      </c>
      <c r="C682" s="32" t="s">
        <v>423</v>
      </c>
      <c r="D682" s="33">
        <v>0</v>
      </c>
      <c r="E682" s="32">
        <v>0</v>
      </c>
      <c r="F682" s="32">
        <v>0</v>
      </c>
      <c r="G682" s="32">
        <v>21</v>
      </c>
      <c r="H682" s="32">
        <v>0</v>
      </c>
      <c r="I682" s="32">
        <v>0</v>
      </c>
      <c r="J682" s="32">
        <v>0</v>
      </c>
      <c r="K682" s="32">
        <v>0</v>
      </c>
      <c r="L682" s="65">
        <f t="shared" si="91"/>
        <v>0</v>
      </c>
      <c r="M682" s="83">
        <v>44</v>
      </c>
      <c r="N682" s="66">
        <v>0</v>
      </c>
      <c r="O682" s="66">
        <v>0</v>
      </c>
      <c r="P682" s="83">
        <v>1</v>
      </c>
      <c r="Q682" s="83">
        <f t="shared" si="97"/>
        <v>0</v>
      </c>
      <c r="R682" s="83">
        <f t="shared" si="98"/>
        <v>1</v>
      </c>
      <c r="S682" s="83">
        <f t="shared" si="99"/>
        <v>0</v>
      </c>
      <c r="T682" s="66"/>
      <c r="U682" s="67">
        <f t="shared" si="92"/>
        <v>1</v>
      </c>
      <c r="V682" s="67">
        <f t="shared" si="93"/>
        <v>0</v>
      </c>
      <c r="W682" s="67">
        <f t="shared" si="94"/>
        <v>0</v>
      </c>
      <c r="X682" s="67">
        <f t="shared" si="95"/>
        <v>0</v>
      </c>
      <c r="Y682" s="67">
        <f t="shared" si="96"/>
        <v>0</v>
      </c>
    </row>
    <row r="683" spans="1:25">
      <c r="A683" s="32" t="s">
        <v>1937</v>
      </c>
      <c r="B683" s="32" t="s">
        <v>1976</v>
      </c>
      <c r="C683" s="32" t="s">
        <v>423</v>
      </c>
      <c r="D683" s="33">
        <v>8</v>
      </c>
      <c r="E683" s="32">
        <v>0</v>
      </c>
      <c r="F683" s="32">
        <v>8</v>
      </c>
      <c r="G683" s="32">
        <v>0</v>
      </c>
      <c r="H683" s="32">
        <v>0</v>
      </c>
      <c r="I683" s="32">
        <v>8</v>
      </c>
      <c r="J683" s="32">
        <v>0</v>
      </c>
      <c r="K683" s="32">
        <v>0</v>
      </c>
      <c r="L683" s="65">
        <f t="shared" si="91"/>
        <v>-8</v>
      </c>
      <c r="M683" s="83">
        <v>0</v>
      </c>
      <c r="N683" s="66">
        <v>0</v>
      </c>
      <c r="O683" s="66">
        <v>0</v>
      </c>
      <c r="P683" s="83">
        <v>0</v>
      </c>
      <c r="Q683" s="83">
        <f t="shared" si="97"/>
        <v>0</v>
      </c>
      <c r="R683" s="83">
        <f t="shared" si="98"/>
        <v>0</v>
      </c>
      <c r="S683" s="83">
        <f t="shared" si="99"/>
        <v>0</v>
      </c>
      <c r="T683" s="66"/>
      <c r="U683" s="67">
        <f t="shared" si="92"/>
        <v>0</v>
      </c>
      <c r="V683" s="67">
        <f t="shared" si="93"/>
        <v>0</v>
      </c>
      <c r="W683" s="67">
        <f t="shared" si="94"/>
        <v>0</v>
      </c>
      <c r="X683" s="67">
        <f t="shared" si="95"/>
        <v>0</v>
      </c>
      <c r="Y683" s="67">
        <f t="shared" si="96"/>
        <v>0</v>
      </c>
    </row>
    <row r="684" spans="1:25">
      <c r="A684" s="80" t="s">
        <v>1958</v>
      </c>
      <c r="B684" s="80" t="s">
        <v>1995</v>
      </c>
      <c r="C684" s="80" t="s">
        <v>423</v>
      </c>
      <c r="D684" s="33">
        <v>0</v>
      </c>
      <c r="E684" s="32">
        <v>0</v>
      </c>
      <c r="F684" s="33">
        <v>0</v>
      </c>
      <c r="G684" s="80">
        <v>1</v>
      </c>
      <c r="H684" s="80">
        <v>0</v>
      </c>
      <c r="I684" s="33">
        <v>0</v>
      </c>
      <c r="J684" s="33">
        <v>0</v>
      </c>
      <c r="K684" s="33">
        <v>0</v>
      </c>
      <c r="L684" s="65">
        <f t="shared" si="91"/>
        <v>0</v>
      </c>
      <c r="M684" s="83">
        <v>0</v>
      </c>
      <c r="N684" s="66">
        <v>0</v>
      </c>
      <c r="O684" s="66">
        <v>0</v>
      </c>
      <c r="P684" s="83">
        <v>0</v>
      </c>
      <c r="Q684" s="83">
        <f t="shared" si="97"/>
        <v>0</v>
      </c>
      <c r="R684" s="83">
        <f t="shared" si="98"/>
        <v>0</v>
      </c>
      <c r="S684" s="83">
        <f t="shared" si="99"/>
        <v>0</v>
      </c>
      <c r="T684" s="66"/>
      <c r="U684" s="67">
        <f t="shared" si="92"/>
        <v>0</v>
      </c>
      <c r="V684" s="67">
        <f t="shared" si="93"/>
        <v>0</v>
      </c>
      <c r="W684" s="67">
        <f t="shared" si="94"/>
        <v>0</v>
      </c>
      <c r="X684" s="67">
        <f t="shared" si="95"/>
        <v>0</v>
      </c>
      <c r="Y684" s="67">
        <f t="shared" si="96"/>
        <v>0</v>
      </c>
    </row>
    <row r="685" spans="1:25">
      <c r="A685" s="32" t="s">
        <v>1958</v>
      </c>
      <c r="B685" s="80" t="s">
        <v>2049</v>
      </c>
      <c r="C685" s="80" t="s">
        <v>423</v>
      </c>
      <c r="D685" s="33">
        <v>0</v>
      </c>
      <c r="E685" s="32">
        <v>0</v>
      </c>
      <c r="F685" s="33">
        <v>0</v>
      </c>
      <c r="G685" s="80">
        <v>1</v>
      </c>
      <c r="H685" s="80">
        <v>0</v>
      </c>
      <c r="I685" s="33">
        <v>0</v>
      </c>
      <c r="J685" s="33">
        <v>0</v>
      </c>
      <c r="K685" s="33">
        <v>0</v>
      </c>
      <c r="L685" s="65">
        <f t="shared" si="91"/>
        <v>0</v>
      </c>
      <c r="M685" s="83">
        <v>0</v>
      </c>
      <c r="N685" s="66">
        <v>0</v>
      </c>
      <c r="O685" s="66">
        <v>0</v>
      </c>
      <c r="P685" s="83">
        <v>0</v>
      </c>
      <c r="Q685" s="83">
        <f t="shared" si="97"/>
        <v>0</v>
      </c>
      <c r="R685" s="83">
        <f t="shared" si="98"/>
        <v>0</v>
      </c>
      <c r="S685" s="83">
        <f t="shared" si="99"/>
        <v>0</v>
      </c>
      <c r="T685" s="66"/>
      <c r="U685" s="67">
        <f t="shared" si="92"/>
        <v>0</v>
      </c>
      <c r="V685" s="67">
        <f t="shared" si="93"/>
        <v>0</v>
      </c>
      <c r="W685" s="67">
        <f t="shared" si="94"/>
        <v>0</v>
      </c>
      <c r="X685" s="67">
        <f t="shared" si="95"/>
        <v>0</v>
      </c>
      <c r="Y685" s="67">
        <f t="shared" si="96"/>
        <v>0</v>
      </c>
    </row>
    <row r="686" spans="1:25">
      <c r="A686" s="80" t="s">
        <v>1302</v>
      </c>
      <c r="B686" s="80" t="s">
        <v>2433</v>
      </c>
      <c r="C686" s="80" t="s">
        <v>423</v>
      </c>
      <c r="D686" s="33">
        <v>0</v>
      </c>
      <c r="E686" s="32">
        <v>0</v>
      </c>
      <c r="F686" s="33">
        <v>0</v>
      </c>
      <c r="G686" s="80">
        <v>1</v>
      </c>
      <c r="H686" s="80">
        <v>0</v>
      </c>
      <c r="I686" s="33">
        <v>0</v>
      </c>
      <c r="J686" s="33">
        <v>0</v>
      </c>
      <c r="K686" s="33">
        <v>0</v>
      </c>
      <c r="L686" s="65">
        <f t="shared" si="91"/>
        <v>0</v>
      </c>
      <c r="M686" s="83">
        <v>1</v>
      </c>
      <c r="N686" s="66">
        <v>0</v>
      </c>
      <c r="O686" s="66">
        <v>0</v>
      </c>
      <c r="P686" s="83">
        <v>0</v>
      </c>
      <c r="Q686" s="83">
        <f t="shared" si="97"/>
        <v>0</v>
      </c>
      <c r="R686" s="83">
        <f t="shared" si="98"/>
        <v>0</v>
      </c>
      <c r="S686" s="83">
        <f t="shared" si="99"/>
        <v>0</v>
      </c>
      <c r="T686" s="66"/>
      <c r="U686" s="67">
        <f t="shared" si="92"/>
        <v>0</v>
      </c>
      <c r="V686" s="67">
        <f t="shared" si="93"/>
        <v>0</v>
      </c>
      <c r="W686" s="67">
        <f t="shared" si="94"/>
        <v>0</v>
      </c>
      <c r="X686" s="67">
        <f t="shared" si="95"/>
        <v>0</v>
      </c>
      <c r="Y686" s="67">
        <f t="shared" si="96"/>
        <v>0</v>
      </c>
    </row>
    <row r="687" spans="1:25">
      <c r="A687" s="80" t="s">
        <v>1670</v>
      </c>
      <c r="B687" s="80" t="s">
        <v>1671</v>
      </c>
      <c r="C687" s="80" t="s">
        <v>423</v>
      </c>
      <c r="D687" s="33">
        <v>0</v>
      </c>
      <c r="E687" s="32">
        <v>0</v>
      </c>
      <c r="F687" s="33">
        <v>10</v>
      </c>
      <c r="G687" s="80">
        <v>0</v>
      </c>
      <c r="H687" s="80">
        <v>0</v>
      </c>
      <c r="I687" s="33">
        <v>10</v>
      </c>
      <c r="J687" s="33">
        <v>0</v>
      </c>
      <c r="K687" s="33">
        <v>10</v>
      </c>
      <c r="L687" s="65">
        <f t="shared" si="91"/>
        <v>0</v>
      </c>
      <c r="M687" s="83">
        <v>8</v>
      </c>
      <c r="N687" s="66">
        <v>0</v>
      </c>
      <c r="O687" s="66">
        <v>0</v>
      </c>
      <c r="P687" s="83">
        <v>2</v>
      </c>
      <c r="Q687" s="83">
        <f t="shared" si="97"/>
        <v>0</v>
      </c>
      <c r="R687" s="83">
        <f t="shared" si="98"/>
        <v>2</v>
      </c>
      <c r="S687" s="83">
        <f t="shared" si="99"/>
        <v>10</v>
      </c>
      <c r="T687" s="66"/>
      <c r="U687" s="67">
        <f t="shared" si="92"/>
        <v>2</v>
      </c>
      <c r="V687" s="67">
        <f t="shared" si="93"/>
        <v>0</v>
      </c>
      <c r="W687" s="67">
        <f t="shared" si="94"/>
        <v>10</v>
      </c>
      <c r="X687" s="67">
        <f t="shared" si="95"/>
        <v>0</v>
      </c>
      <c r="Y687" s="67">
        <f t="shared" si="96"/>
        <v>0</v>
      </c>
    </row>
    <row r="688" spans="1:25">
      <c r="A688" s="80" t="s">
        <v>1303</v>
      </c>
      <c r="B688" s="80" t="s">
        <v>203</v>
      </c>
      <c r="C688" s="80" t="s">
        <v>423</v>
      </c>
      <c r="D688" s="33">
        <v>0</v>
      </c>
      <c r="E688" s="32">
        <v>0</v>
      </c>
      <c r="F688" s="33">
        <v>0</v>
      </c>
      <c r="G688" s="80">
        <v>1</v>
      </c>
      <c r="H688" s="80">
        <v>0</v>
      </c>
      <c r="I688" s="33">
        <v>0</v>
      </c>
      <c r="J688" s="33">
        <v>0</v>
      </c>
      <c r="K688" s="33">
        <v>0</v>
      </c>
      <c r="L688" s="65">
        <f t="shared" si="91"/>
        <v>0</v>
      </c>
      <c r="M688" s="83">
        <v>0</v>
      </c>
      <c r="N688" s="66">
        <v>0</v>
      </c>
      <c r="O688" s="66">
        <v>0</v>
      </c>
      <c r="P688" s="83">
        <v>0</v>
      </c>
      <c r="Q688" s="83">
        <f t="shared" si="97"/>
        <v>0</v>
      </c>
      <c r="R688" s="83">
        <f t="shared" si="98"/>
        <v>0</v>
      </c>
      <c r="S688" s="83">
        <f t="shared" si="99"/>
        <v>0</v>
      </c>
      <c r="T688" s="66"/>
      <c r="U688" s="67">
        <f t="shared" si="92"/>
        <v>0</v>
      </c>
      <c r="V688" s="67">
        <f t="shared" si="93"/>
        <v>0</v>
      </c>
      <c r="W688" s="67">
        <f t="shared" si="94"/>
        <v>0</v>
      </c>
      <c r="X688" s="67">
        <f t="shared" si="95"/>
        <v>0</v>
      </c>
      <c r="Y688" s="67">
        <f t="shared" si="96"/>
        <v>0</v>
      </c>
    </row>
    <row r="689" spans="1:25">
      <c r="A689" s="32" t="s">
        <v>1304</v>
      </c>
      <c r="B689" s="80" t="s">
        <v>2434</v>
      </c>
      <c r="C689" s="80" t="s">
        <v>423</v>
      </c>
      <c r="D689" s="33">
        <v>0</v>
      </c>
      <c r="E689" s="32">
        <v>0</v>
      </c>
      <c r="F689" s="33">
        <v>0</v>
      </c>
      <c r="G689" s="80">
        <v>0</v>
      </c>
      <c r="H689" s="80">
        <v>0</v>
      </c>
      <c r="I689" s="33">
        <v>0</v>
      </c>
      <c r="J689" s="33">
        <v>0</v>
      </c>
      <c r="K689" s="33">
        <v>0</v>
      </c>
      <c r="L689" s="65">
        <f t="shared" si="91"/>
        <v>0</v>
      </c>
      <c r="M689" s="83">
        <v>0</v>
      </c>
      <c r="N689" s="66">
        <v>0</v>
      </c>
      <c r="O689" s="66">
        <v>0</v>
      </c>
      <c r="P689" s="83">
        <v>0</v>
      </c>
      <c r="Q689" s="83">
        <f t="shared" si="97"/>
        <v>0</v>
      </c>
      <c r="R689" s="83">
        <f t="shared" si="98"/>
        <v>0</v>
      </c>
      <c r="S689" s="83">
        <f t="shared" si="99"/>
        <v>0</v>
      </c>
      <c r="T689" s="66"/>
      <c r="U689" s="67">
        <f t="shared" si="92"/>
        <v>0</v>
      </c>
      <c r="V689" s="67">
        <f t="shared" si="93"/>
        <v>0</v>
      </c>
      <c r="W689" s="67">
        <f t="shared" si="94"/>
        <v>0</v>
      </c>
      <c r="X689" s="67">
        <f t="shared" si="95"/>
        <v>0</v>
      </c>
      <c r="Y689" s="67">
        <f t="shared" si="96"/>
        <v>0</v>
      </c>
    </row>
    <row r="690" spans="1:25">
      <c r="A690" s="32" t="s">
        <v>1305</v>
      </c>
      <c r="B690" s="80" t="s">
        <v>202</v>
      </c>
      <c r="C690" s="80" t="s">
        <v>423</v>
      </c>
      <c r="D690" s="33">
        <v>0</v>
      </c>
      <c r="E690" s="32">
        <v>0</v>
      </c>
      <c r="F690" s="33">
        <v>0</v>
      </c>
      <c r="G690" s="80">
        <v>2</v>
      </c>
      <c r="H690" s="80">
        <v>0</v>
      </c>
      <c r="I690" s="33">
        <v>0</v>
      </c>
      <c r="J690" s="33">
        <v>2</v>
      </c>
      <c r="K690" s="33">
        <v>0</v>
      </c>
      <c r="L690" s="65">
        <f t="shared" si="91"/>
        <v>0</v>
      </c>
      <c r="M690" s="83">
        <v>0</v>
      </c>
      <c r="N690" s="66">
        <v>0</v>
      </c>
      <c r="O690" s="66">
        <v>0</v>
      </c>
      <c r="P690" s="83">
        <v>0</v>
      </c>
      <c r="Q690" s="83">
        <f t="shared" si="97"/>
        <v>0</v>
      </c>
      <c r="R690" s="83">
        <f t="shared" si="98"/>
        <v>0</v>
      </c>
      <c r="S690" s="83">
        <f t="shared" si="99"/>
        <v>0</v>
      </c>
      <c r="T690" s="66"/>
      <c r="U690" s="67">
        <f t="shared" si="92"/>
        <v>0</v>
      </c>
      <c r="V690" s="67">
        <f t="shared" si="93"/>
        <v>0</v>
      </c>
      <c r="W690" s="67">
        <f t="shared" si="94"/>
        <v>0</v>
      </c>
      <c r="X690" s="67">
        <f t="shared" si="95"/>
        <v>0</v>
      </c>
      <c r="Y690" s="67">
        <f t="shared" si="96"/>
        <v>0</v>
      </c>
    </row>
    <row r="691" spans="1:25">
      <c r="A691" s="32" t="s">
        <v>1303</v>
      </c>
      <c r="B691" s="80" t="s">
        <v>203</v>
      </c>
      <c r="C691" s="80" t="s">
        <v>423</v>
      </c>
      <c r="D691" s="33">
        <v>0</v>
      </c>
      <c r="E691" s="32">
        <v>0</v>
      </c>
      <c r="F691" s="33"/>
      <c r="G691" s="80">
        <v>1</v>
      </c>
      <c r="H691" s="80">
        <v>0</v>
      </c>
      <c r="I691" s="33">
        <v>0</v>
      </c>
      <c r="J691" s="33">
        <v>0</v>
      </c>
      <c r="K691" s="33">
        <v>0</v>
      </c>
      <c r="L691" s="65">
        <f t="shared" si="91"/>
        <v>0</v>
      </c>
      <c r="M691" s="83">
        <v>0</v>
      </c>
      <c r="N691" s="66">
        <v>0</v>
      </c>
      <c r="O691" s="66">
        <v>0</v>
      </c>
      <c r="P691" s="83">
        <v>0</v>
      </c>
      <c r="Q691" s="83">
        <f t="shared" si="97"/>
        <v>0</v>
      </c>
      <c r="R691" s="83">
        <f t="shared" si="98"/>
        <v>0</v>
      </c>
      <c r="S691" s="83">
        <f t="shared" si="99"/>
        <v>0</v>
      </c>
      <c r="T691" s="66"/>
      <c r="U691" s="67">
        <f t="shared" si="92"/>
        <v>0</v>
      </c>
      <c r="V691" s="67">
        <f t="shared" si="93"/>
        <v>0</v>
      </c>
      <c r="W691" s="67">
        <f t="shared" si="94"/>
        <v>0</v>
      </c>
      <c r="X691" s="67">
        <f t="shared" si="95"/>
        <v>0</v>
      </c>
      <c r="Y691" s="67">
        <f t="shared" si="96"/>
        <v>0</v>
      </c>
    </row>
    <row r="692" spans="1:25">
      <c r="A692" s="80" t="s">
        <v>1860</v>
      </c>
      <c r="B692" s="80" t="s">
        <v>2435</v>
      </c>
      <c r="C692" s="80" t="s">
        <v>423</v>
      </c>
      <c r="D692" s="33">
        <v>0</v>
      </c>
      <c r="E692" s="32">
        <v>0</v>
      </c>
      <c r="F692" s="33">
        <v>0</v>
      </c>
      <c r="G692" s="80">
        <v>0</v>
      </c>
      <c r="H692" s="80">
        <v>0</v>
      </c>
      <c r="I692" s="33">
        <v>0</v>
      </c>
      <c r="J692" s="33">
        <v>0</v>
      </c>
      <c r="K692" s="33">
        <v>0</v>
      </c>
      <c r="L692" s="65">
        <f t="shared" si="91"/>
        <v>0</v>
      </c>
      <c r="M692" s="83">
        <v>0</v>
      </c>
      <c r="N692" s="66">
        <v>0</v>
      </c>
      <c r="O692" s="66">
        <v>0</v>
      </c>
      <c r="P692" s="83">
        <v>0</v>
      </c>
      <c r="Q692" s="83">
        <f t="shared" si="97"/>
        <v>0</v>
      </c>
      <c r="R692" s="83">
        <f t="shared" si="98"/>
        <v>0</v>
      </c>
      <c r="S692" s="83">
        <f t="shared" si="99"/>
        <v>0</v>
      </c>
      <c r="T692" s="66"/>
      <c r="U692" s="67">
        <f t="shared" si="92"/>
        <v>0</v>
      </c>
      <c r="V692" s="67">
        <f t="shared" si="93"/>
        <v>0</v>
      </c>
      <c r="W692" s="67">
        <f t="shared" si="94"/>
        <v>0</v>
      </c>
      <c r="X692" s="67">
        <f t="shared" si="95"/>
        <v>0</v>
      </c>
      <c r="Y692" s="67">
        <f t="shared" si="96"/>
        <v>0</v>
      </c>
    </row>
    <row r="693" spans="1:25">
      <c r="A693" s="80" t="s">
        <v>1306</v>
      </c>
      <c r="B693" s="80" t="s">
        <v>2436</v>
      </c>
      <c r="C693" s="80" t="s">
        <v>423</v>
      </c>
      <c r="D693" s="33">
        <v>1</v>
      </c>
      <c r="E693" s="32">
        <v>0</v>
      </c>
      <c r="F693" s="33">
        <v>0</v>
      </c>
      <c r="G693" s="80">
        <v>0</v>
      </c>
      <c r="H693" s="80">
        <v>1</v>
      </c>
      <c r="I693" s="33">
        <v>1</v>
      </c>
      <c r="J693" s="33">
        <v>0</v>
      </c>
      <c r="K693" s="33">
        <v>1</v>
      </c>
      <c r="L693" s="65">
        <f t="shared" si="91"/>
        <v>0</v>
      </c>
      <c r="M693" s="83">
        <v>1</v>
      </c>
      <c r="N693" s="66">
        <v>0</v>
      </c>
      <c r="O693" s="66">
        <v>0</v>
      </c>
      <c r="P693" s="83">
        <v>0</v>
      </c>
      <c r="Q693" s="83">
        <f t="shared" si="97"/>
        <v>0</v>
      </c>
      <c r="R693" s="83">
        <f t="shared" si="98"/>
        <v>0</v>
      </c>
      <c r="S693" s="83">
        <f t="shared" si="99"/>
        <v>1</v>
      </c>
      <c r="T693" s="66"/>
      <c r="U693" s="67">
        <f t="shared" si="92"/>
        <v>0</v>
      </c>
      <c r="V693" s="67">
        <f t="shared" si="93"/>
        <v>0</v>
      </c>
      <c r="W693" s="67">
        <f t="shared" si="94"/>
        <v>1</v>
      </c>
      <c r="X693" s="67">
        <f t="shared" si="95"/>
        <v>0</v>
      </c>
      <c r="Y693" s="67">
        <f t="shared" si="96"/>
        <v>0</v>
      </c>
    </row>
    <row r="694" spans="1:25">
      <c r="A694" s="80" t="s">
        <v>1959</v>
      </c>
      <c r="B694" s="80" t="s">
        <v>1996</v>
      </c>
      <c r="C694" s="80" t="s">
        <v>423</v>
      </c>
      <c r="D694" s="33">
        <v>0</v>
      </c>
      <c r="E694" s="32">
        <v>0</v>
      </c>
      <c r="F694" s="33">
        <v>0</v>
      </c>
      <c r="G694" s="80">
        <v>4</v>
      </c>
      <c r="H694" s="80">
        <v>0</v>
      </c>
      <c r="I694" s="33">
        <v>0</v>
      </c>
      <c r="J694" s="33">
        <v>0</v>
      </c>
      <c r="K694" s="33">
        <v>0</v>
      </c>
      <c r="L694" s="65">
        <f t="shared" si="91"/>
        <v>0</v>
      </c>
      <c r="M694" s="83">
        <v>0</v>
      </c>
      <c r="N694" s="66">
        <v>0</v>
      </c>
      <c r="O694" s="66">
        <v>0</v>
      </c>
      <c r="P694" s="83">
        <v>0</v>
      </c>
      <c r="Q694" s="83">
        <f t="shared" si="97"/>
        <v>0</v>
      </c>
      <c r="R694" s="83">
        <f t="shared" si="98"/>
        <v>0</v>
      </c>
      <c r="S694" s="83">
        <f t="shared" si="99"/>
        <v>0</v>
      </c>
      <c r="T694" s="66"/>
      <c r="U694" s="67">
        <f t="shared" si="92"/>
        <v>0</v>
      </c>
      <c r="V694" s="67">
        <f t="shared" si="93"/>
        <v>0</v>
      </c>
      <c r="W694" s="67">
        <f t="shared" si="94"/>
        <v>0</v>
      </c>
      <c r="X694" s="67">
        <f t="shared" si="95"/>
        <v>0</v>
      </c>
      <c r="Y694" s="67">
        <f t="shared" si="96"/>
        <v>0</v>
      </c>
    </row>
    <row r="695" spans="1:25">
      <c r="A695" s="80" t="s">
        <v>1307</v>
      </c>
      <c r="B695" s="80" t="s">
        <v>2107</v>
      </c>
      <c r="C695" s="80" t="s">
        <v>423</v>
      </c>
      <c r="D695" s="33">
        <v>57</v>
      </c>
      <c r="E695" s="32">
        <v>0</v>
      </c>
      <c r="F695" s="33">
        <v>62</v>
      </c>
      <c r="G695" s="80">
        <v>5</v>
      </c>
      <c r="H695" s="80">
        <v>0</v>
      </c>
      <c r="I695" s="33">
        <v>62</v>
      </c>
      <c r="J695" s="33">
        <v>0</v>
      </c>
      <c r="K695" s="33">
        <v>38</v>
      </c>
      <c r="L695" s="65">
        <f t="shared" si="91"/>
        <v>-24</v>
      </c>
      <c r="M695" s="83">
        <v>20</v>
      </c>
      <c r="N695" s="66">
        <v>0</v>
      </c>
      <c r="O695" s="66">
        <v>0</v>
      </c>
      <c r="P695" s="83">
        <v>23</v>
      </c>
      <c r="Q695" s="83">
        <f t="shared" si="97"/>
        <v>3</v>
      </c>
      <c r="R695" s="83">
        <f t="shared" si="98"/>
        <v>20</v>
      </c>
      <c r="S695" s="83">
        <f t="shared" si="99"/>
        <v>35</v>
      </c>
      <c r="T695" s="66"/>
      <c r="U695" s="67">
        <f t="shared" si="92"/>
        <v>23</v>
      </c>
      <c r="V695" s="67">
        <f t="shared" si="93"/>
        <v>0</v>
      </c>
      <c r="W695" s="67">
        <f t="shared" si="94"/>
        <v>38</v>
      </c>
      <c r="X695" s="67">
        <f t="shared" si="95"/>
        <v>0</v>
      </c>
      <c r="Y695" s="67">
        <f t="shared" si="96"/>
        <v>0</v>
      </c>
    </row>
    <row r="696" spans="1:25">
      <c r="A696" s="80" t="s">
        <v>1308</v>
      </c>
      <c r="B696" s="80" t="s">
        <v>2437</v>
      </c>
      <c r="C696" s="80" t="s">
        <v>423</v>
      </c>
      <c r="D696" s="33">
        <v>6</v>
      </c>
      <c r="E696" s="32">
        <v>0</v>
      </c>
      <c r="F696" s="33">
        <v>20</v>
      </c>
      <c r="G696" s="80">
        <v>13</v>
      </c>
      <c r="H696" s="80">
        <v>0</v>
      </c>
      <c r="I696" s="33">
        <v>20</v>
      </c>
      <c r="J696" s="33">
        <v>0</v>
      </c>
      <c r="K696" s="33">
        <v>20</v>
      </c>
      <c r="L696" s="65">
        <f t="shared" si="91"/>
        <v>0</v>
      </c>
      <c r="M696" s="83">
        <v>18</v>
      </c>
      <c r="N696" s="66">
        <v>0</v>
      </c>
      <c r="O696" s="66">
        <v>0</v>
      </c>
      <c r="P696" s="83">
        <v>2</v>
      </c>
      <c r="Q696" s="83">
        <f t="shared" si="97"/>
        <v>0</v>
      </c>
      <c r="R696" s="83">
        <f t="shared" si="98"/>
        <v>2</v>
      </c>
      <c r="S696" s="83">
        <f t="shared" si="99"/>
        <v>20</v>
      </c>
      <c r="T696" s="66"/>
      <c r="U696" s="67">
        <f t="shared" si="92"/>
        <v>2</v>
      </c>
      <c r="V696" s="67">
        <f t="shared" si="93"/>
        <v>0</v>
      </c>
      <c r="W696" s="67">
        <f t="shared" si="94"/>
        <v>20</v>
      </c>
      <c r="X696" s="67">
        <f t="shared" si="95"/>
        <v>0</v>
      </c>
      <c r="Y696" s="67">
        <f t="shared" si="96"/>
        <v>0</v>
      </c>
    </row>
    <row r="697" spans="1:25">
      <c r="A697" s="80" t="s">
        <v>1309</v>
      </c>
      <c r="B697" s="80" t="s">
        <v>2438</v>
      </c>
      <c r="C697" s="80" t="s">
        <v>423</v>
      </c>
      <c r="D697" s="33">
        <v>0</v>
      </c>
      <c r="E697" s="32">
        <v>0</v>
      </c>
      <c r="F697" s="33">
        <v>0</v>
      </c>
      <c r="G697" s="80">
        <v>0</v>
      </c>
      <c r="H697" s="80">
        <v>0</v>
      </c>
      <c r="I697" s="33">
        <v>0</v>
      </c>
      <c r="J697" s="33">
        <v>0</v>
      </c>
      <c r="K697" s="33">
        <v>0</v>
      </c>
      <c r="L697" s="65">
        <f t="shared" si="91"/>
        <v>0</v>
      </c>
      <c r="M697" s="83">
        <v>0</v>
      </c>
      <c r="N697" s="66">
        <v>0</v>
      </c>
      <c r="O697" s="66">
        <v>0</v>
      </c>
      <c r="P697" s="83">
        <v>0</v>
      </c>
      <c r="Q697" s="83">
        <f t="shared" si="97"/>
        <v>0</v>
      </c>
      <c r="R697" s="83">
        <f t="shared" si="98"/>
        <v>0</v>
      </c>
      <c r="S697" s="83">
        <f t="shared" si="99"/>
        <v>0</v>
      </c>
      <c r="T697" s="66"/>
      <c r="U697" s="67">
        <f t="shared" si="92"/>
        <v>0</v>
      </c>
      <c r="V697" s="67">
        <f t="shared" si="93"/>
        <v>0</v>
      </c>
      <c r="W697" s="67">
        <f t="shared" si="94"/>
        <v>0</v>
      </c>
      <c r="X697" s="67">
        <f t="shared" si="95"/>
        <v>0</v>
      </c>
      <c r="Y697" s="67">
        <f t="shared" si="96"/>
        <v>0</v>
      </c>
    </row>
    <row r="698" spans="1:25">
      <c r="A698" s="80" t="s">
        <v>1310</v>
      </c>
      <c r="B698" s="80" t="s">
        <v>705</v>
      </c>
      <c r="C698" s="80" t="s">
        <v>423</v>
      </c>
      <c r="D698" s="33">
        <v>0</v>
      </c>
      <c r="E698" s="32">
        <v>0</v>
      </c>
      <c r="F698" s="33">
        <v>0</v>
      </c>
      <c r="G698" s="80">
        <v>0</v>
      </c>
      <c r="H698" s="80">
        <v>0</v>
      </c>
      <c r="I698" s="33">
        <v>0</v>
      </c>
      <c r="J698" s="33">
        <v>0</v>
      </c>
      <c r="K698" s="33">
        <v>0</v>
      </c>
      <c r="L698" s="65">
        <f t="shared" si="91"/>
        <v>0</v>
      </c>
      <c r="M698" s="83">
        <v>0</v>
      </c>
      <c r="N698" s="66">
        <v>0</v>
      </c>
      <c r="O698" s="66">
        <v>0</v>
      </c>
      <c r="P698" s="83">
        <v>0</v>
      </c>
      <c r="Q698" s="83">
        <f t="shared" si="97"/>
        <v>0</v>
      </c>
      <c r="R698" s="83">
        <f t="shared" si="98"/>
        <v>0</v>
      </c>
      <c r="S698" s="83">
        <f t="shared" si="99"/>
        <v>0</v>
      </c>
      <c r="T698" s="66"/>
      <c r="U698" s="67">
        <f t="shared" si="92"/>
        <v>0</v>
      </c>
      <c r="V698" s="67">
        <f t="shared" si="93"/>
        <v>0</v>
      </c>
      <c r="W698" s="67">
        <f t="shared" si="94"/>
        <v>0</v>
      </c>
      <c r="X698" s="67">
        <f t="shared" si="95"/>
        <v>0</v>
      </c>
      <c r="Y698" s="67">
        <f t="shared" si="96"/>
        <v>0</v>
      </c>
    </row>
    <row r="699" spans="1:25">
      <c r="A699" s="80"/>
      <c r="B699" s="80"/>
      <c r="C699" s="80" t="s">
        <v>423</v>
      </c>
      <c r="D699" s="33">
        <v>0</v>
      </c>
      <c r="E699" s="32">
        <v>0</v>
      </c>
      <c r="F699" s="33">
        <v>0</v>
      </c>
      <c r="G699" s="80">
        <v>0</v>
      </c>
      <c r="H699" s="80">
        <v>0</v>
      </c>
      <c r="I699" s="33">
        <v>0</v>
      </c>
      <c r="J699" s="33">
        <v>0</v>
      </c>
      <c r="K699" s="33">
        <v>0</v>
      </c>
      <c r="L699" s="65">
        <f t="shared" si="91"/>
        <v>0</v>
      </c>
      <c r="M699" s="83">
        <v>0</v>
      </c>
      <c r="N699" s="66">
        <v>36</v>
      </c>
      <c r="O699" s="66">
        <v>0</v>
      </c>
      <c r="P699" s="83">
        <v>0</v>
      </c>
      <c r="Q699" s="83">
        <f t="shared" si="97"/>
        <v>0</v>
      </c>
      <c r="R699" s="83">
        <f t="shared" si="98"/>
        <v>0</v>
      </c>
      <c r="S699" s="83">
        <f t="shared" si="99"/>
        <v>0</v>
      </c>
      <c r="T699" s="66"/>
      <c r="U699" s="67">
        <f t="shared" si="92"/>
        <v>0</v>
      </c>
      <c r="V699" s="67">
        <f t="shared" si="93"/>
        <v>0</v>
      </c>
      <c r="W699" s="67">
        <f t="shared" si="94"/>
        <v>0</v>
      </c>
      <c r="X699" s="67">
        <f t="shared" si="95"/>
        <v>0</v>
      </c>
      <c r="Y699" s="67">
        <f t="shared" si="96"/>
        <v>0</v>
      </c>
    </row>
    <row r="700" spans="1:25">
      <c r="A700" s="80" t="s">
        <v>1952</v>
      </c>
      <c r="B700" s="80" t="s">
        <v>1989</v>
      </c>
      <c r="C700" s="80" t="s">
        <v>423</v>
      </c>
      <c r="D700" s="33">
        <v>0</v>
      </c>
      <c r="E700" s="32">
        <v>0</v>
      </c>
      <c r="F700" s="33">
        <v>0</v>
      </c>
      <c r="G700" s="80">
        <v>1</v>
      </c>
      <c r="H700" s="80">
        <v>0</v>
      </c>
      <c r="I700" s="33">
        <v>0</v>
      </c>
      <c r="J700" s="33">
        <v>0</v>
      </c>
      <c r="K700" s="33">
        <v>0</v>
      </c>
      <c r="L700" s="65">
        <f t="shared" si="91"/>
        <v>0</v>
      </c>
      <c r="M700" s="83">
        <v>0</v>
      </c>
      <c r="N700" s="66">
        <v>0</v>
      </c>
      <c r="O700" s="66">
        <v>0</v>
      </c>
      <c r="P700" s="83">
        <v>0</v>
      </c>
      <c r="Q700" s="83">
        <f t="shared" si="97"/>
        <v>0</v>
      </c>
      <c r="R700" s="83">
        <f t="shared" si="98"/>
        <v>0</v>
      </c>
      <c r="S700" s="83">
        <f t="shared" si="99"/>
        <v>0</v>
      </c>
      <c r="T700" s="66"/>
      <c r="U700" s="67">
        <f t="shared" si="92"/>
        <v>0</v>
      </c>
      <c r="V700" s="67">
        <f t="shared" si="93"/>
        <v>0</v>
      </c>
      <c r="W700" s="67">
        <f t="shared" si="94"/>
        <v>0</v>
      </c>
      <c r="X700" s="67">
        <f t="shared" si="95"/>
        <v>0</v>
      </c>
      <c r="Y700" s="67">
        <f t="shared" si="96"/>
        <v>0</v>
      </c>
    </row>
    <row r="701" spans="1:25">
      <c r="A701" s="32" t="s">
        <v>1953</v>
      </c>
      <c r="B701" s="32" t="s">
        <v>1990</v>
      </c>
      <c r="C701" s="32" t="s">
        <v>423</v>
      </c>
      <c r="D701" s="33">
        <v>0</v>
      </c>
      <c r="E701" s="32">
        <v>0</v>
      </c>
      <c r="F701" s="32">
        <v>0</v>
      </c>
      <c r="G701" s="32">
        <v>2</v>
      </c>
      <c r="H701" s="32">
        <v>0</v>
      </c>
      <c r="I701" s="32">
        <v>0</v>
      </c>
      <c r="J701" s="32">
        <v>0</v>
      </c>
      <c r="K701" s="32">
        <v>0</v>
      </c>
      <c r="L701" s="65">
        <f t="shared" si="91"/>
        <v>0</v>
      </c>
      <c r="M701" s="83">
        <v>0</v>
      </c>
      <c r="N701" s="66">
        <v>0</v>
      </c>
      <c r="O701" s="66">
        <v>0</v>
      </c>
      <c r="P701" s="83">
        <v>0</v>
      </c>
      <c r="Q701" s="83">
        <f t="shared" si="97"/>
        <v>0</v>
      </c>
      <c r="R701" s="83">
        <f t="shared" si="98"/>
        <v>0</v>
      </c>
      <c r="S701" s="83">
        <f t="shared" si="99"/>
        <v>0</v>
      </c>
      <c r="T701" s="66"/>
      <c r="U701" s="67">
        <f t="shared" si="92"/>
        <v>0</v>
      </c>
      <c r="V701" s="67">
        <f t="shared" si="93"/>
        <v>0</v>
      </c>
      <c r="W701" s="67">
        <f t="shared" si="94"/>
        <v>0</v>
      </c>
      <c r="X701" s="67">
        <f t="shared" si="95"/>
        <v>0</v>
      </c>
      <c r="Y701" s="67">
        <f t="shared" si="96"/>
        <v>0</v>
      </c>
    </row>
    <row r="702" spans="1:25">
      <c r="A702" s="80" t="s">
        <v>1954</v>
      </c>
      <c r="B702" s="80" t="s">
        <v>1991</v>
      </c>
      <c r="C702" s="80" t="s">
        <v>423</v>
      </c>
      <c r="D702" s="33">
        <v>0</v>
      </c>
      <c r="E702" s="32">
        <v>0</v>
      </c>
      <c r="F702" s="33">
        <v>0</v>
      </c>
      <c r="G702" s="80">
        <v>4</v>
      </c>
      <c r="H702" s="80">
        <v>0</v>
      </c>
      <c r="I702" s="33">
        <v>0</v>
      </c>
      <c r="J702" s="33">
        <v>0</v>
      </c>
      <c r="K702" s="33">
        <v>0</v>
      </c>
      <c r="L702" s="65">
        <f t="shared" si="91"/>
        <v>0</v>
      </c>
      <c r="M702" s="83">
        <v>0</v>
      </c>
      <c r="N702" s="66">
        <v>0</v>
      </c>
      <c r="O702" s="66">
        <v>0</v>
      </c>
      <c r="P702" s="83">
        <v>0</v>
      </c>
      <c r="Q702" s="83">
        <f t="shared" si="97"/>
        <v>0</v>
      </c>
      <c r="R702" s="83">
        <f t="shared" si="98"/>
        <v>0</v>
      </c>
      <c r="S702" s="83">
        <f t="shared" si="99"/>
        <v>0</v>
      </c>
      <c r="T702" s="66"/>
      <c r="U702" s="67">
        <f t="shared" si="92"/>
        <v>0</v>
      </c>
      <c r="V702" s="67">
        <f t="shared" si="93"/>
        <v>0</v>
      </c>
      <c r="W702" s="67">
        <f t="shared" si="94"/>
        <v>0</v>
      </c>
      <c r="X702" s="67">
        <f t="shared" si="95"/>
        <v>0</v>
      </c>
      <c r="Y702" s="67">
        <f t="shared" si="96"/>
        <v>0</v>
      </c>
    </row>
    <row r="703" spans="1:25">
      <c r="A703" s="80" t="s">
        <v>1955</v>
      </c>
      <c r="B703" s="80" t="s">
        <v>1992</v>
      </c>
      <c r="C703" s="80" t="s">
        <v>423</v>
      </c>
      <c r="D703" s="33">
        <v>0</v>
      </c>
      <c r="E703" s="32">
        <v>0</v>
      </c>
      <c r="F703" s="33">
        <v>0</v>
      </c>
      <c r="G703" s="80">
        <v>2</v>
      </c>
      <c r="H703" s="80">
        <v>0</v>
      </c>
      <c r="I703" s="33">
        <v>0</v>
      </c>
      <c r="J703" s="33">
        <v>0</v>
      </c>
      <c r="K703" s="33">
        <v>0</v>
      </c>
      <c r="L703" s="65">
        <f t="shared" si="91"/>
        <v>0</v>
      </c>
      <c r="M703" s="83">
        <v>0</v>
      </c>
      <c r="N703" s="66">
        <v>4</v>
      </c>
      <c r="O703" s="66">
        <v>12</v>
      </c>
      <c r="P703" s="83">
        <v>0</v>
      </c>
      <c r="Q703" s="83">
        <f t="shared" si="97"/>
        <v>0</v>
      </c>
      <c r="R703" s="83">
        <f t="shared" si="98"/>
        <v>0</v>
      </c>
      <c r="S703" s="83">
        <f t="shared" si="99"/>
        <v>0</v>
      </c>
      <c r="T703" s="66"/>
      <c r="U703" s="67">
        <f t="shared" si="92"/>
        <v>0</v>
      </c>
      <c r="V703" s="67">
        <f t="shared" si="93"/>
        <v>0</v>
      </c>
      <c r="W703" s="67">
        <f t="shared" si="94"/>
        <v>0</v>
      </c>
      <c r="X703" s="67">
        <f t="shared" si="95"/>
        <v>0</v>
      </c>
      <c r="Y703" s="67">
        <f t="shared" si="96"/>
        <v>0</v>
      </c>
    </row>
    <row r="704" spans="1:25">
      <c r="A704" s="80" t="s">
        <v>1956</v>
      </c>
      <c r="B704" s="80" t="s">
        <v>1993</v>
      </c>
      <c r="C704" s="80" t="s">
        <v>423</v>
      </c>
      <c r="D704" s="33">
        <v>0</v>
      </c>
      <c r="E704" s="32">
        <v>0</v>
      </c>
      <c r="F704" s="33">
        <v>0</v>
      </c>
      <c r="G704" s="80">
        <v>5</v>
      </c>
      <c r="H704" s="80">
        <v>0</v>
      </c>
      <c r="I704" s="33">
        <v>0</v>
      </c>
      <c r="J704" s="33">
        <v>0</v>
      </c>
      <c r="K704" s="33">
        <v>0</v>
      </c>
      <c r="L704" s="65">
        <f t="shared" si="91"/>
        <v>0</v>
      </c>
      <c r="M704" s="83">
        <v>0</v>
      </c>
      <c r="N704" s="66">
        <v>0</v>
      </c>
      <c r="O704" s="66">
        <v>0</v>
      </c>
      <c r="P704" s="83">
        <v>0</v>
      </c>
      <c r="Q704" s="83">
        <f t="shared" si="97"/>
        <v>0</v>
      </c>
      <c r="R704" s="83">
        <f t="shared" si="98"/>
        <v>0</v>
      </c>
      <c r="S704" s="83">
        <f t="shared" si="99"/>
        <v>0</v>
      </c>
      <c r="T704" s="66"/>
      <c r="U704" s="67">
        <f t="shared" si="92"/>
        <v>0</v>
      </c>
      <c r="V704" s="67">
        <f t="shared" si="93"/>
        <v>0</v>
      </c>
      <c r="W704" s="67">
        <f t="shared" si="94"/>
        <v>0</v>
      </c>
      <c r="X704" s="67">
        <f t="shared" si="95"/>
        <v>0</v>
      </c>
      <c r="Y704" s="67">
        <f t="shared" si="96"/>
        <v>0</v>
      </c>
    </row>
    <row r="705" spans="1:25">
      <c r="A705" s="80" t="s">
        <v>1957</v>
      </c>
      <c r="B705" s="80" t="s">
        <v>1994</v>
      </c>
      <c r="C705" s="80" t="s">
        <v>423</v>
      </c>
      <c r="D705" s="33">
        <v>0</v>
      </c>
      <c r="E705" s="32">
        <v>0</v>
      </c>
      <c r="F705" s="33">
        <v>0</v>
      </c>
      <c r="G705" s="80">
        <v>5</v>
      </c>
      <c r="H705" s="80">
        <v>0</v>
      </c>
      <c r="I705" s="33">
        <v>0</v>
      </c>
      <c r="J705" s="33">
        <v>0</v>
      </c>
      <c r="K705" s="33">
        <v>0</v>
      </c>
      <c r="L705" s="65">
        <f t="shared" si="91"/>
        <v>0</v>
      </c>
      <c r="M705" s="83">
        <v>0</v>
      </c>
      <c r="N705" s="66">
        <v>0</v>
      </c>
      <c r="O705" s="66">
        <v>0</v>
      </c>
      <c r="P705" s="83">
        <v>0</v>
      </c>
      <c r="Q705" s="83">
        <f t="shared" si="97"/>
        <v>0</v>
      </c>
      <c r="R705" s="83">
        <f t="shared" si="98"/>
        <v>0</v>
      </c>
      <c r="S705" s="83">
        <f t="shared" si="99"/>
        <v>0</v>
      </c>
      <c r="T705" s="66"/>
      <c r="U705" s="67">
        <f t="shared" si="92"/>
        <v>0</v>
      </c>
      <c r="V705" s="67">
        <f t="shared" si="93"/>
        <v>0</v>
      </c>
      <c r="W705" s="67">
        <f t="shared" si="94"/>
        <v>0</v>
      </c>
      <c r="X705" s="67">
        <f t="shared" si="95"/>
        <v>0</v>
      </c>
      <c r="Y705" s="67">
        <f t="shared" si="96"/>
        <v>0</v>
      </c>
    </row>
    <row r="706" spans="1:25">
      <c r="A706" s="80" t="s">
        <v>1959</v>
      </c>
      <c r="B706" s="80" t="s">
        <v>2050</v>
      </c>
      <c r="C706" s="80" t="s">
        <v>423</v>
      </c>
      <c r="D706" s="33">
        <v>0</v>
      </c>
      <c r="E706" s="32">
        <v>0</v>
      </c>
      <c r="F706" s="33">
        <v>0</v>
      </c>
      <c r="G706" s="80">
        <v>4</v>
      </c>
      <c r="H706" s="80">
        <v>0</v>
      </c>
      <c r="I706" s="33">
        <v>0</v>
      </c>
      <c r="J706" s="33">
        <v>0</v>
      </c>
      <c r="K706" s="33">
        <v>0</v>
      </c>
      <c r="L706" s="65">
        <f t="shared" si="91"/>
        <v>0</v>
      </c>
      <c r="M706" s="83">
        <v>0</v>
      </c>
      <c r="N706" s="66">
        <v>4</v>
      </c>
      <c r="O706" s="66">
        <v>4</v>
      </c>
      <c r="P706" s="83">
        <v>0</v>
      </c>
      <c r="Q706" s="83">
        <f t="shared" si="97"/>
        <v>0</v>
      </c>
      <c r="R706" s="83">
        <f t="shared" si="98"/>
        <v>0</v>
      </c>
      <c r="S706" s="83">
        <f t="shared" si="99"/>
        <v>0</v>
      </c>
      <c r="T706" s="66"/>
      <c r="U706" s="67">
        <f t="shared" si="92"/>
        <v>0</v>
      </c>
      <c r="V706" s="67">
        <f t="shared" si="93"/>
        <v>0</v>
      </c>
      <c r="W706" s="67">
        <f t="shared" si="94"/>
        <v>0</v>
      </c>
      <c r="X706" s="67">
        <f t="shared" si="95"/>
        <v>0</v>
      </c>
      <c r="Y706" s="67">
        <f t="shared" si="96"/>
        <v>0</v>
      </c>
    </row>
    <row r="707" spans="1:25">
      <c r="A707" s="80" t="s">
        <v>1312</v>
      </c>
      <c r="B707" s="80" t="s">
        <v>2439</v>
      </c>
      <c r="C707" s="80" t="s">
        <v>423</v>
      </c>
      <c r="D707" s="33">
        <v>0</v>
      </c>
      <c r="E707" s="32">
        <v>0</v>
      </c>
      <c r="F707" s="33">
        <v>0</v>
      </c>
      <c r="G707" s="80">
        <v>3</v>
      </c>
      <c r="H707" s="80">
        <v>0</v>
      </c>
      <c r="I707" s="33">
        <v>0</v>
      </c>
      <c r="J707" s="33">
        <v>0</v>
      </c>
      <c r="K707" s="33">
        <v>0</v>
      </c>
      <c r="L707" s="65">
        <f t="shared" si="91"/>
        <v>0</v>
      </c>
      <c r="M707" s="83">
        <v>1</v>
      </c>
      <c r="N707" s="66">
        <v>0</v>
      </c>
      <c r="O707" s="66">
        <v>0</v>
      </c>
      <c r="P707" s="83">
        <v>0</v>
      </c>
      <c r="Q707" s="83">
        <f t="shared" si="97"/>
        <v>0</v>
      </c>
      <c r="R707" s="83">
        <f t="shared" si="98"/>
        <v>0</v>
      </c>
      <c r="S707" s="83">
        <f t="shared" si="99"/>
        <v>0</v>
      </c>
      <c r="T707" s="66"/>
      <c r="U707" s="67">
        <f t="shared" si="92"/>
        <v>0</v>
      </c>
      <c r="V707" s="67">
        <f t="shared" si="93"/>
        <v>0</v>
      </c>
      <c r="W707" s="67">
        <f t="shared" si="94"/>
        <v>0</v>
      </c>
      <c r="X707" s="67">
        <f t="shared" si="95"/>
        <v>0</v>
      </c>
      <c r="Y707" s="67">
        <f t="shared" si="96"/>
        <v>0</v>
      </c>
    </row>
    <row r="708" spans="1:25">
      <c r="A708" s="80" t="s">
        <v>1313</v>
      </c>
      <c r="B708" s="80" t="s">
        <v>205</v>
      </c>
      <c r="C708" s="80" t="s">
        <v>423</v>
      </c>
      <c r="D708" s="33">
        <v>0</v>
      </c>
      <c r="E708" s="32">
        <v>0</v>
      </c>
      <c r="F708" s="33">
        <v>0</v>
      </c>
      <c r="G708" s="80">
        <v>10</v>
      </c>
      <c r="H708" s="80">
        <v>0</v>
      </c>
      <c r="I708" s="33">
        <v>0</v>
      </c>
      <c r="J708" s="33">
        <v>0</v>
      </c>
      <c r="K708" s="33">
        <v>0</v>
      </c>
      <c r="L708" s="65">
        <f t="shared" si="91"/>
        <v>0</v>
      </c>
      <c r="M708" s="83">
        <v>1</v>
      </c>
      <c r="N708" s="66">
        <v>0</v>
      </c>
      <c r="O708" s="66">
        <v>0</v>
      </c>
      <c r="P708" s="83">
        <v>0</v>
      </c>
      <c r="Q708" s="83">
        <f t="shared" si="97"/>
        <v>0</v>
      </c>
      <c r="R708" s="83">
        <f t="shared" si="98"/>
        <v>0</v>
      </c>
      <c r="S708" s="83">
        <f t="shared" si="99"/>
        <v>0</v>
      </c>
      <c r="T708" s="66"/>
      <c r="U708" s="67">
        <f t="shared" si="92"/>
        <v>0</v>
      </c>
      <c r="V708" s="67">
        <f t="shared" si="93"/>
        <v>0</v>
      </c>
      <c r="W708" s="67">
        <f t="shared" si="94"/>
        <v>0</v>
      </c>
      <c r="X708" s="67">
        <f t="shared" si="95"/>
        <v>0</v>
      </c>
      <c r="Y708" s="67">
        <f t="shared" si="96"/>
        <v>0</v>
      </c>
    </row>
    <row r="709" spans="1:25">
      <c r="A709" s="80" t="s">
        <v>1314</v>
      </c>
      <c r="B709" s="80" t="s">
        <v>39</v>
      </c>
      <c r="C709" s="80" t="s">
        <v>423</v>
      </c>
      <c r="D709" s="33">
        <v>0</v>
      </c>
      <c r="E709" s="32">
        <v>0</v>
      </c>
      <c r="F709" s="33">
        <v>0</v>
      </c>
      <c r="G709" s="80">
        <v>50</v>
      </c>
      <c r="H709" s="80">
        <v>200</v>
      </c>
      <c r="I709" s="33">
        <v>200</v>
      </c>
      <c r="J709" s="33">
        <v>200</v>
      </c>
      <c r="K709" s="33">
        <v>200</v>
      </c>
      <c r="L709" s="65">
        <f t="shared" si="91"/>
        <v>0</v>
      </c>
      <c r="M709" s="83">
        <v>216</v>
      </c>
      <c r="N709" s="66">
        <v>0</v>
      </c>
      <c r="O709" s="66">
        <v>0</v>
      </c>
      <c r="P709" s="83">
        <v>0</v>
      </c>
      <c r="Q709" s="83">
        <f t="shared" si="97"/>
        <v>0</v>
      </c>
      <c r="R709" s="83">
        <f t="shared" si="98"/>
        <v>0</v>
      </c>
      <c r="S709" s="83">
        <f t="shared" si="99"/>
        <v>200</v>
      </c>
      <c r="T709" s="66"/>
      <c r="U709" s="67">
        <f t="shared" si="92"/>
        <v>0</v>
      </c>
      <c r="V709" s="67">
        <f t="shared" si="93"/>
        <v>0</v>
      </c>
      <c r="W709" s="67">
        <f t="shared" si="94"/>
        <v>200</v>
      </c>
      <c r="X709" s="67">
        <f t="shared" si="95"/>
        <v>0</v>
      </c>
      <c r="Y709" s="67">
        <f t="shared" si="96"/>
        <v>0</v>
      </c>
    </row>
    <row r="710" spans="1:25">
      <c r="A710" s="80" t="s">
        <v>1315</v>
      </c>
      <c r="B710" s="80" t="s">
        <v>300</v>
      </c>
      <c r="C710" s="80" t="s">
        <v>423</v>
      </c>
      <c r="D710" s="33">
        <v>0</v>
      </c>
      <c r="E710" s="32">
        <v>0</v>
      </c>
      <c r="F710" s="33">
        <v>150</v>
      </c>
      <c r="G710" s="80">
        <v>0</v>
      </c>
      <c r="H710" s="80">
        <v>0</v>
      </c>
      <c r="I710" s="33">
        <v>150</v>
      </c>
      <c r="J710" s="33">
        <v>0</v>
      </c>
      <c r="K710" s="33">
        <v>146</v>
      </c>
      <c r="L710" s="65">
        <f t="shared" ref="L710:L773" si="100">K710-I710</f>
        <v>-4</v>
      </c>
      <c r="M710" s="83">
        <v>146</v>
      </c>
      <c r="N710" s="66">
        <v>0</v>
      </c>
      <c r="O710" s="66">
        <v>0</v>
      </c>
      <c r="P710" s="83">
        <v>0</v>
      </c>
      <c r="Q710" s="83">
        <f t="shared" si="97"/>
        <v>0</v>
      </c>
      <c r="R710" s="83">
        <f t="shared" si="98"/>
        <v>0</v>
      </c>
      <c r="S710" s="83">
        <f t="shared" si="99"/>
        <v>146</v>
      </c>
      <c r="T710" s="66"/>
      <c r="U710" s="67">
        <f t="shared" ref="U710:U773" si="101">Q710+R710+T710</f>
        <v>0</v>
      </c>
      <c r="V710" s="67">
        <f t="shared" ref="V710:V773" si="102">U710-P710</f>
        <v>0</v>
      </c>
      <c r="W710" s="67">
        <f t="shared" ref="W710:W773" si="103">Q710+S710</f>
        <v>146</v>
      </c>
      <c r="X710" s="67">
        <f t="shared" ref="X710:X773" si="104">W710-K710</f>
        <v>0</v>
      </c>
      <c r="Y710" s="67">
        <f t="shared" ref="Y710:Y773" si="105">U710-P710</f>
        <v>0</v>
      </c>
    </row>
    <row r="711" spans="1:25">
      <c r="A711" s="32" t="s">
        <v>1316</v>
      </c>
      <c r="B711" s="80" t="s">
        <v>474</v>
      </c>
      <c r="C711" s="80" t="s">
        <v>423</v>
      </c>
      <c r="D711" s="33">
        <v>0</v>
      </c>
      <c r="E711" s="32">
        <v>0</v>
      </c>
      <c r="F711" s="33">
        <v>0</v>
      </c>
      <c r="G711" s="80">
        <v>0</v>
      </c>
      <c r="H711" s="80">
        <v>0</v>
      </c>
      <c r="I711" s="33">
        <v>0</v>
      </c>
      <c r="J711" s="33">
        <v>0</v>
      </c>
      <c r="K711" s="33">
        <v>0</v>
      </c>
      <c r="L711" s="65">
        <f t="shared" si="100"/>
        <v>0</v>
      </c>
      <c r="M711" s="83">
        <v>0</v>
      </c>
      <c r="N711" s="66">
        <v>67</v>
      </c>
      <c r="O711" s="66">
        <v>56</v>
      </c>
      <c r="P711" s="83">
        <v>0</v>
      </c>
      <c r="Q711" s="83">
        <f t="shared" ref="Q711:Q774" si="106">IF(P711&lt;M711,0,P711-M711)</f>
        <v>0</v>
      </c>
      <c r="R711" s="83">
        <f t="shared" ref="R711:R774" si="107">IF(P711&lt;M711,P711,M711)</f>
        <v>0</v>
      </c>
      <c r="S711" s="83">
        <f t="shared" ref="S711:S774" si="108">IF(P711&lt;M711,K711,K711-Q711)</f>
        <v>0</v>
      </c>
      <c r="T711" s="66"/>
      <c r="U711" s="67">
        <f t="shared" si="101"/>
        <v>0</v>
      </c>
      <c r="V711" s="67">
        <f t="shared" si="102"/>
        <v>0</v>
      </c>
      <c r="W711" s="67">
        <f t="shared" si="103"/>
        <v>0</v>
      </c>
      <c r="X711" s="67">
        <f t="shared" si="104"/>
        <v>0</v>
      </c>
      <c r="Y711" s="67">
        <f t="shared" si="105"/>
        <v>0</v>
      </c>
    </row>
    <row r="712" spans="1:25">
      <c r="A712" s="80" t="s">
        <v>1317</v>
      </c>
      <c r="B712" s="80" t="s">
        <v>42</v>
      </c>
      <c r="C712" s="80" t="s">
        <v>423</v>
      </c>
      <c r="D712" s="33">
        <v>0</v>
      </c>
      <c r="E712" s="32">
        <v>0</v>
      </c>
      <c r="F712" s="33">
        <v>0</v>
      </c>
      <c r="G712" s="80">
        <v>29</v>
      </c>
      <c r="H712" s="80">
        <v>0</v>
      </c>
      <c r="I712" s="33">
        <v>0</v>
      </c>
      <c r="J712" s="33">
        <v>0</v>
      </c>
      <c r="K712" s="33">
        <v>0</v>
      </c>
      <c r="L712" s="65">
        <f t="shared" si="100"/>
        <v>0</v>
      </c>
      <c r="M712" s="83">
        <v>29</v>
      </c>
      <c r="N712" s="66">
        <v>25</v>
      </c>
      <c r="O712" s="66">
        <v>308</v>
      </c>
      <c r="P712" s="83">
        <v>0</v>
      </c>
      <c r="Q712" s="83">
        <f t="shared" si="106"/>
        <v>0</v>
      </c>
      <c r="R712" s="83">
        <f t="shared" si="107"/>
        <v>0</v>
      </c>
      <c r="S712" s="83">
        <f t="shared" si="108"/>
        <v>0</v>
      </c>
      <c r="T712" s="66"/>
      <c r="U712" s="67">
        <f t="shared" si="101"/>
        <v>0</v>
      </c>
      <c r="V712" s="67">
        <f t="shared" si="102"/>
        <v>0</v>
      </c>
      <c r="W712" s="67">
        <f t="shared" si="103"/>
        <v>0</v>
      </c>
      <c r="X712" s="67">
        <f t="shared" si="104"/>
        <v>0</v>
      </c>
      <c r="Y712" s="67">
        <f t="shared" si="105"/>
        <v>0</v>
      </c>
    </row>
    <row r="713" spans="1:25">
      <c r="A713" s="80" t="s">
        <v>1318</v>
      </c>
      <c r="B713" s="80" t="s">
        <v>551</v>
      </c>
      <c r="C713" s="80" t="s">
        <v>423</v>
      </c>
      <c r="D713" s="33">
        <v>0</v>
      </c>
      <c r="E713" s="32">
        <v>0</v>
      </c>
      <c r="F713" s="33">
        <v>0</v>
      </c>
      <c r="G713" s="80">
        <v>0</v>
      </c>
      <c r="H713" s="80">
        <v>0</v>
      </c>
      <c r="I713" s="33">
        <v>0</v>
      </c>
      <c r="J713" s="33">
        <v>0</v>
      </c>
      <c r="K713" s="33">
        <v>0</v>
      </c>
      <c r="L713" s="65">
        <f t="shared" si="100"/>
        <v>0</v>
      </c>
      <c r="M713" s="83">
        <v>0</v>
      </c>
      <c r="N713" s="66">
        <v>0</v>
      </c>
      <c r="O713" s="66">
        <v>0</v>
      </c>
      <c r="P713" s="83">
        <v>0</v>
      </c>
      <c r="Q713" s="83">
        <f t="shared" si="106"/>
        <v>0</v>
      </c>
      <c r="R713" s="83">
        <f t="shared" si="107"/>
        <v>0</v>
      </c>
      <c r="S713" s="83">
        <f t="shared" si="108"/>
        <v>0</v>
      </c>
      <c r="T713" s="66"/>
      <c r="U713" s="67">
        <f t="shared" si="101"/>
        <v>0</v>
      </c>
      <c r="V713" s="67">
        <f t="shared" si="102"/>
        <v>0</v>
      </c>
      <c r="W713" s="67">
        <f t="shared" si="103"/>
        <v>0</v>
      </c>
      <c r="X713" s="67">
        <f t="shared" si="104"/>
        <v>0</v>
      </c>
      <c r="Y713" s="67">
        <f t="shared" si="105"/>
        <v>0</v>
      </c>
    </row>
    <row r="714" spans="1:25">
      <c r="A714" s="80" t="s">
        <v>1319</v>
      </c>
      <c r="B714" s="80" t="s">
        <v>552</v>
      </c>
      <c r="C714" s="80" t="s">
        <v>423</v>
      </c>
      <c r="D714" s="33">
        <v>0</v>
      </c>
      <c r="E714" s="32">
        <v>0</v>
      </c>
      <c r="F714" s="33">
        <v>0</v>
      </c>
      <c r="G714" s="80">
        <v>0</v>
      </c>
      <c r="H714" s="80">
        <v>0</v>
      </c>
      <c r="I714" s="33">
        <v>0</v>
      </c>
      <c r="J714" s="33">
        <v>0</v>
      </c>
      <c r="K714" s="33">
        <v>0</v>
      </c>
      <c r="L714" s="65">
        <f t="shared" si="100"/>
        <v>0</v>
      </c>
      <c r="M714" s="83">
        <v>0</v>
      </c>
      <c r="N714" s="66">
        <v>0</v>
      </c>
      <c r="O714" s="66">
        <v>5</v>
      </c>
      <c r="P714" s="83">
        <v>0</v>
      </c>
      <c r="Q714" s="83">
        <f t="shared" si="106"/>
        <v>0</v>
      </c>
      <c r="R714" s="83">
        <f t="shared" si="107"/>
        <v>0</v>
      </c>
      <c r="S714" s="83">
        <f t="shared" si="108"/>
        <v>0</v>
      </c>
      <c r="T714" s="66"/>
      <c r="U714" s="67">
        <f t="shared" si="101"/>
        <v>0</v>
      </c>
      <c r="V714" s="67">
        <f t="shared" si="102"/>
        <v>0</v>
      </c>
      <c r="W714" s="67">
        <f t="shared" si="103"/>
        <v>0</v>
      </c>
      <c r="X714" s="67">
        <f t="shared" si="104"/>
        <v>0</v>
      </c>
      <c r="Y714" s="67">
        <f t="shared" si="105"/>
        <v>0</v>
      </c>
    </row>
    <row r="715" spans="1:25">
      <c r="A715" s="80" t="s">
        <v>1320</v>
      </c>
      <c r="B715" s="80" t="s">
        <v>2440</v>
      </c>
      <c r="C715" s="80" t="s">
        <v>423</v>
      </c>
      <c r="D715" s="33">
        <v>0</v>
      </c>
      <c r="E715" s="32">
        <v>0</v>
      </c>
      <c r="F715" s="33">
        <v>0</v>
      </c>
      <c r="G715" s="80">
        <v>0</v>
      </c>
      <c r="H715" s="80">
        <v>0</v>
      </c>
      <c r="I715" s="33">
        <v>0</v>
      </c>
      <c r="J715" s="33">
        <v>0</v>
      </c>
      <c r="K715" s="33">
        <v>0</v>
      </c>
      <c r="L715" s="65">
        <f t="shared" si="100"/>
        <v>0</v>
      </c>
      <c r="M715" s="83">
        <v>0</v>
      </c>
      <c r="N715" s="66">
        <v>0</v>
      </c>
      <c r="O715" s="66">
        <v>0</v>
      </c>
      <c r="P715" s="83">
        <v>0</v>
      </c>
      <c r="Q715" s="83">
        <f t="shared" si="106"/>
        <v>0</v>
      </c>
      <c r="R715" s="83">
        <f t="shared" si="107"/>
        <v>0</v>
      </c>
      <c r="S715" s="83">
        <f t="shared" si="108"/>
        <v>0</v>
      </c>
      <c r="T715" s="66"/>
      <c r="U715" s="67">
        <f t="shared" si="101"/>
        <v>0</v>
      </c>
      <c r="V715" s="67">
        <f t="shared" si="102"/>
        <v>0</v>
      </c>
      <c r="W715" s="67">
        <f t="shared" si="103"/>
        <v>0</v>
      </c>
      <c r="X715" s="67">
        <f t="shared" si="104"/>
        <v>0</v>
      </c>
      <c r="Y715" s="67">
        <f t="shared" si="105"/>
        <v>0</v>
      </c>
    </row>
    <row r="716" spans="1:25">
      <c r="A716" s="80" t="s">
        <v>1321</v>
      </c>
      <c r="B716" s="80" t="s">
        <v>340</v>
      </c>
      <c r="C716" s="80" t="s">
        <v>423</v>
      </c>
      <c r="D716" s="33">
        <v>0</v>
      </c>
      <c r="E716" s="32">
        <v>0</v>
      </c>
      <c r="F716" s="33">
        <v>0</v>
      </c>
      <c r="G716" s="80">
        <v>0</v>
      </c>
      <c r="H716" s="80">
        <v>0</v>
      </c>
      <c r="I716" s="33">
        <v>0</v>
      </c>
      <c r="J716" s="33">
        <v>0</v>
      </c>
      <c r="K716" s="33">
        <v>0</v>
      </c>
      <c r="L716" s="65">
        <f t="shared" si="100"/>
        <v>0</v>
      </c>
      <c r="M716" s="83">
        <v>0</v>
      </c>
      <c r="N716" s="66">
        <v>0</v>
      </c>
      <c r="O716" s="66">
        <v>0</v>
      </c>
      <c r="P716" s="83">
        <v>0</v>
      </c>
      <c r="Q716" s="83">
        <f t="shared" si="106"/>
        <v>0</v>
      </c>
      <c r="R716" s="83">
        <f t="shared" si="107"/>
        <v>0</v>
      </c>
      <c r="S716" s="83">
        <f t="shared" si="108"/>
        <v>0</v>
      </c>
      <c r="T716" s="66"/>
      <c r="U716" s="67">
        <f t="shared" si="101"/>
        <v>0</v>
      </c>
      <c r="V716" s="67">
        <f t="shared" si="102"/>
        <v>0</v>
      </c>
      <c r="W716" s="67">
        <f t="shared" si="103"/>
        <v>0</v>
      </c>
      <c r="X716" s="67">
        <f t="shared" si="104"/>
        <v>0</v>
      </c>
      <c r="Y716" s="67">
        <f t="shared" si="105"/>
        <v>0</v>
      </c>
    </row>
    <row r="717" spans="1:25">
      <c r="A717" s="80" t="s">
        <v>2051</v>
      </c>
      <c r="B717" s="80" t="s">
        <v>2052</v>
      </c>
      <c r="C717" s="80" t="s">
        <v>423</v>
      </c>
      <c r="D717" s="33">
        <v>200</v>
      </c>
      <c r="E717" s="32">
        <v>0</v>
      </c>
      <c r="F717" s="33">
        <v>200</v>
      </c>
      <c r="G717" s="80">
        <v>0</v>
      </c>
      <c r="H717" s="80">
        <v>0</v>
      </c>
      <c r="I717" s="33">
        <v>200</v>
      </c>
      <c r="J717" s="33">
        <v>0</v>
      </c>
      <c r="K717" s="33">
        <v>200</v>
      </c>
      <c r="L717" s="65">
        <f t="shared" si="100"/>
        <v>0</v>
      </c>
      <c r="M717" s="83">
        <v>0</v>
      </c>
      <c r="N717" s="66">
        <v>16</v>
      </c>
      <c r="O717" s="66">
        <v>22</v>
      </c>
      <c r="P717" s="83">
        <v>200</v>
      </c>
      <c r="Q717" s="83">
        <f t="shared" si="106"/>
        <v>200</v>
      </c>
      <c r="R717" s="83">
        <f t="shared" si="107"/>
        <v>0</v>
      </c>
      <c r="S717" s="83">
        <f t="shared" si="108"/>
        <v>0</v>
      </c>
      <c r="T717" s="66"/>
      <c r="U717" s="67">
        <f t="shared" si="101"/>
        <v>200</v>
      </c>
      <c r="V717" s="67">
        <f t="shared" si="102"/>
        <v>0</v>
      </c>
      <c r="W717" s="67">
        <f t="shared" si="103"/>
        <v>200</v>
      </c>
      <c r="X717" s="67">
        <f t="shared" si="104"/>
        <v>0</v>
      </c>
      <c r="Y717" s="67">
        <f t="shared" si="105"/>
        <v>0</v>
      </c>
    </row>
    <row r="718" spans="1:25">
      <c r="A718" s="80" t="s">
        <v>1322</v>
      </c>
      <c r="B718" s="80" t="s">
        <v>41</v>
      </c>
      <c r="C718" s="80" t="s">
        <v>423</v>
      </c>
      <c r="D718" s="33">
        <v>0</v>
      </c>
      <c r="E718" s="32">
        <v>0</v>
      </c>
      <c r="F718" s="33">
        <v>0</v>
      </c>
      <c r="G718" s="80">
        <v>303</v>
      </c>
      <c r="H718" s="80">
        <v>0</v>
      </c>
      <c r="I718" s="33">
        <v>0</v>
      </c>
      <c r="J718" s="33">
        <v>0</v>
      </c>
      <c r="K718" s="33">
        <v>0</v>
      </c>
      <c r="L718" s="65">
        <f t="shared" si="100"/>
        <v>0</v>
      </c>
      <c r="M718" s="83">
        <v>284</v>
      </c>
      <c r="N718" s="66">
        <v>0</v>
      </c>
      <c r="O718" s="66">
        <v>16</v>
      </c>
      <c r="P718" s="83">
        <v>0</v>
      </c>
      <c r="Q718" s="83">
        <f t="shared" si="106"/>
        <v>0</v>
      </c>
      <c r="R718" s="83">
        <f t="shared" si="107"/>
        <v>0</v>
      </c>
      <c r="S718" s="83">
        <f t="shared" si="108"/>
        <v>0</v>
      </c>
      <c r="T718" s="66"/>
      <c r="U718" s="67">
        <f t="shared" si="101"/>
        <v>0</v>
      </c>
      <c r="V718" s="67">
        <f t="shared" si="102"/>
        <v>0</v>
      </c>
      <c r="W718" s="67">
        <f t="shared" si="103"/>
        <v>0</v>
      </c>
      <c r="X718" s="67">
        <f t="shared" si="104"/>
        <v>0</v>
      </c>
      <c r="Y718" s="67">
        <f t="shared" si="105"/>
        <v>0</v>
      </c>
    </row>
    <row r="719" spans="1:25">
      <c r="A719" s="80" t="s">
        <v>1323</v>
      </c>
      <c r="B719" s="80" t="s">
        <v>560</v>
      </c>
      <c r="C719" s="80" t="s">
        <v>423</v>
      </c>
      <c r="D719" s="33">
        <v>0</v>
      </c>
      <c r="E719" s="32">
        <v>0</v>
      </c>
      <c r="F719" s="33">
        <v>0</v>
      </c>
      <c r="G719" s="80">
        <v>0</v>
      </c>
      <c r="H719" s="80">
        <v>0</v>
      </c>
      <c r="I719" s="33">
        <v>0</v>
      </c>
      <c r="J719" s="33">
        <v>0</v>
      </c>
      <c r="K719" s="33">
        <v>0</v>
      </c>
      <c r="L719" s="65">
        <f t="shared" si="100"/>
        <v>0</v>
      </c>
      <c r="M719" s="83">
        <v>0</v>
      </c>
      <c r="N719" s="66">
        <v>0</v>
      </c>
      <c r="O719" s="66">
        <v>7</v>
      </c>
      <c r="P719" s="83">
        <v>0</v>
      </c>
      <c r="Q719" s="83">
        <f t="shared" si="106"/>
        <v>0</v>
      </c>
      <c r="R719" s="83">
        <f t="shared" si="107"/>
        <v>0</v>
      </c>
      <c r="S719" s="83">
        <f t="shared" si="108"/>
        <v>0</v>
      </c>
      <c r="T719" s="66"/>
      <c r="U719" s="67">
        <f t="shared" si="101"/>
        <v>0</v>
      </c>
      <c r="V719" s="67">
        <f t="shared" si="102"/>
        <v>0</v>
      </c>
      <c r="W719" s="67">
        <f t="shared" si="103"/>
        <v>0</v>
      </c>
      <c r="X719" s="67">
        <f t="shared" si="104"/>
        <v>0</v>
      </c>
      <c r="Y719" s="67">
        <f t="shared" si="105"/>
        <v>0</v>
      </c>
    </row>
    <row r="720" spans="1:25">
      <c r="A720" s="32" t="s">
        <v>1965</v>
      </c>
      <c r="B720" s="80" t="s">
        <v>503</v>
      </c>
      <c r="C720" s="80" t="s">
        <v>423</v>
      </c>
      <c r="D720" s="33">
        <v>120</v>
      </c>
      <c r="E720" s="32">
        <v>0</v>
      </c>
      <c r="F720" s="33">
        <v>120</v>
      </c>
      <c r="G720" s="80">
        <v>0</v>
      </c>
      <c r="H720" s="80">
        <v>0</v>
      </c>
      <c r="I720" s="33">
        <v>120</v>
      </c>
      <c r="J720" s="33">
        <v>0</v>
      </c>
      <c r="K720" s="33">
        <v>120</v>
      </c>
      <c r="L720" s="65">
        <f t="shared" si="100"/>
        <v>0</v>
      </c>
      <c r="M720" s="83">
        <v>2</v>
      </c>
      <c r="N720" s="66">
        <v>0</v>
      </c>
      <c r="O720" s="66">
        <v>0</v>
      </c>
      <c r="P720" s="83">
        <v>118</v>
      </c>
      <c r="Q720" s="83">
        <f t="shared" si="106"/>
        <v>116</v>
      </c>
      <c r="R720" s="83">
        <f t="shared" si="107"/>
        <v>2</v>
      </c>
      <c r="S720" s="83">
        <f t="shared" si="108"/>
        <v>4</v>
      </c>
      <c r="T720" s="66"/>
      <c r="U720" s="67">
        <f t="shared" si="101"/>
        <v>118</v>
      </c>
      <c r="V720" s="67">
        <f t="shared" si="102"/>
        <v>0</v>
      </c>
      <c r="W720" s="67">
        <f t="shared" si="103"/>
        <v>120</v>
      </c>
      <c r="X720" s="67">
        <f t="shared" si="104"/>
        <v>0</v>
      </c>
      <c r="Y720" s="67">
        <f t="shared" si="105"/>
        <v>0</v>
      </c>
    </row>
    <row r="721" spans="1:25">
      <c r="A721" s="32" t="s">
        <v>1324</v>
      </c>
      <c r="B721" s="80" t="s">
        <v>2441</v>
      </c>
      <c r="C721" s="80" t="s">
        <v>423</v>
      </c>
      <c r="D721" s="33">
        <v>0</v>
      </c>
      <c r="E721" s="32">
        <v>0</v>
      </c>
      <c r="F721" s="33">
        <v>0</v>
      </c>
      <c r="G721" s="80">
        <v>0</v>
      </c>
      <c r="H721" s="80">
        <v>0</v>
      </c>
      <c r="I721" s="33">
        <v>0</v>
      </c>
      <c r="J721" s="33">
        <v>0</v>
      </c>
      <c r="K721" s="33">
        <v>0</v>
      </c>
      <c r="L721" s="65">
        <f t="shared" si="100"/>
        <v>0</v>
      </c>
      <c r="M721" s="83">
        <v>0</v>
      </c>
      <c r="N721" s="66">
        <v>0</v>
      </c>
      <c r="O721" s="66">
        <v>0</v>
      </c>
      <c r="P721" s="83">
        <v>0</v>
      </c>
      <c r="Q721" s="83">
        <f t="shared" si="106"/>
        <v>0</v>
      </c>
      <c r="R721" s="83">
        <f t="shared" si="107"/>
        <v>0</v>
      </c>
      <c r="S721" s="83">
        <f t="shared" si="108"/>
        <v>0</v>
      </c>
      <c r="T721" s="66"/>
      <c r="U721" s="67">
        <f t="shared" si="101"/>
        <v>0</v>
      </c>
      <c r="V721" s="67">
        <f t="shared" si="102"/>
        <v>0</v>
      </c>
      <c r="W721" s="67">
        <f t="shared" si="103"/>
        <v>0</v>
      </c>
      <c r="X721" s="67">
        <f t="shared" si="104"/>
        <v>0</v>
      </c>
      <c r="Y721" s="67">
        <f t="shared" si="105"/>
        <v>0</v>
      </c>
    </row>
    <row r="722" spans="1:25">
      <c r="A722" s="80" t="s">
        <v>1325</v>
      </c>
      <c r="B722" s="80" t="s">
        <v>689</v>
      </c>
      <c r="C722" s="80" t="s">
        <v>423</v>
      </c>
      <c r="D722" s="33">
        <v>0</v>
      </c>
      <c r="E722" s="32">
        <v>0</v>
      </c>
      <c r="F722" s="33">
        <v>0</v>
      </c>
      <c r="G722" s="80">
        <v>4</v>
      </c>
      <c r="H722" s="80">
        <v>0</v>
      </c>
      <c r="I722" s="33">
        <v>0</v>
      </c>
      <c r="J722" s="33">
        <v>0</v>
      </c>
      <c r="K722" s="33">
        <v>0</v>
      </c>
      <c r="L722" s="65">
        <f t="shared" si="100"/>
        <v>0</v>
      </c>
      <c r="M722" s="83">
        <v>4</v>
      </c>
      <c r="N722" s="66">
        <v>0</v>
      </c>
      <c r="O722" s="66">
        <v>0</v>
      </c>
      <c r="P722" s="83">
        <v>0</v>
      </c>
      <c r="Q722" s="83">
        <f t="shared" si="106"/>
        <v>0</v>
      </c>
      <c r="R722" s="83">
        <f t="shared" si="107"/>
        <v>0</v>
      </c>
      <c r="S722" s="83">
        <f t="shared" si="108"/>
        <v>0</v>
      </c>
      <c r="T722" s="66"/>
      <c r="U722" s="67">
        <f t="shared" si="101"/>
        <v>0</v>
      </c>
      <c r="V722" s="67">
        <f t="shared" si="102"/>
        <v>0</v>
      </c>
      <c r="W722" s="67">
        <f t="shared" si="103"/>
        <v>0</v>
      </c>
      <c r="X722" s="67">
        <f t="shared" si="104"/>
        <v>0</v>
      </c>
      <c r="Y722" s="67">
        <f t="shared" si="105"/>
        <v>0</v>
      </c>
    </row>
    <row r="723" spans="1:25">
      <c r="A723" s="80" t="s">
        <v>1326</v>
      </c>
      <c r="B723" s="80" t="s">
        <v>597</v>
      </c>
      <c r="C723" s="80" t="s">
        <v>423</v>
      </c>
      <c r="D723" s="33">
        <v>0</v>
      </c>
      <c r="E723" s="32">
        <v>0</v>
      </c>
      <c r="F723" s="33">
        <v>0</v>
      </c>
      <c r="G723" s="80">
        <v>0</v>
      </c>
      <c r="H723" s="80">
        <v>0</v>
      </c>
      <c r="I723" s="33">
        <v>0</v>
      </c>
      <c r="J723" s="33">
        <v>0</v>
      </c>
      <c r="K723" s="33">
        <v>0</v>
      </c>
      <c r="L723" s="65">
        <f t="shared" si="100"/>
        <v>0</v>
      </c>
      <c r="M723" s="83">
        <v>0</v>
      </c>
      <c r="N723" s="66">
        <v>0</v>
      </c>
      <c r="O723" s="66">
        <v>0</v>
      </c>
      <c r="P723" s="83">
        <v>0</v>
      </c>
      <c r="Q723" s="83">
        <f t="shared" si="106"/>
        <v>0</v>
      </c>
      <c r="R723" s="83">
        <f t="shared" si="107"/>
        <v>0</v>
      </c>
      <c r="S723" s="83">
        <f t="shared" si="108"/>
        <v>0</v>
      </c>
      <c r="T723" s="66"/>
      <c r="U723" s="67">
        <f t="shared" si="101"/>
        <v>0</v>
      </c>
      <c r="V723" s="67">
        <f t="shared" si="102"/>
        <v>0</v>
      </c>
      <c r="W723" s="67">
        <f t="shared" si="103"/>
        <v>0</v>
      </c>
      <c r="X723" s="67">
        <f t="shared" si="104"/>
        <v>0</v>
      </c>
      <c r="Y723" s="67">
        <f t="shared" si="105"/>
        <v>0</v>
      </c>
    </row>
    <row r="724" spans="1:25">
      <c r="A724" s="80" t="s">
        <v>1327</v>
      </c>
      <c r="B724" s="80" t="s">
        <v>414</v>
      </c>
      <c r="C724" s="80" t="s">
        <v>423</v>
      </c>
      <c r="D724" s="33">
        <v>0</v>
      </c>
      <c r="E724" s="32">
        <v>0</v>
      </c>
      <c r="F724" s="33">
        <v>0</v>
      </c>
      <c r="G724" s="80">
        <v>0</v>
      </c>
      <c r="H724" s="80">
        <v>0</v>
      </c>
      <c r="I724" s="33">
        <v>0</v>
      </c>
      <c r="J724" s="33">
        <v>0</v>
      </c>
      <c r="K724" s="33">
        <v>0</v>
      </c>
      <c r="L724" s="65">
        <f t="shared" si="100"/>
        <v>0</v>
      </c>
      <c r="M724" s="83">
        <v>0</v>
      </c>
      <c r="N724" s="66">
        <v>0</v>
      </c>
      <c r="O724" s="66">
        <v>0</v>
      </c>
      <c r="P724" s="83">
        <v>0</v>
      </c>
      <c r="Q724" s="83">
        <f t="shared" si="106"/>
        <v>0</v>
      </c>
      <c r="R724" s="83">
        <f t="shared" si="107"/>
        <v>0</v>
      </c>
      <c r="S724" s="83">
        <f t="shared" si="108"/>
        <v>0</v>
      </c>
      <c r="T724" s="66"/>
      <c r="U724" s="67">
        <f t="shared" si="101"/>
        <v>0</v>
      </c>
      <c r="V724" s="67">
        <f t="shared" si="102"/>
        <v>0</v>
      </c>
      <c r="W724" s="67">
        <f t="shared" si="103"/>
        <v>0</v>
      </c>
      <c r="X724" s="67">
        <f t="shared" si="104"/>
        <v>0</v>
      </c>
      <c r="Y724" s="67">
        <f t="shared" si="105"/>
        <v>0</v>
      </c>
    </row>
    <row r="725" spans="1:25">
      <c r="A725" s="32" t="s">
        <v>1311</v>
      </c>
      <c r="B725" s="80" t="s">
        <v>2442</v>
      </c>
      <c r="C725" s="80" t="s">
        <v>423</v>
      </c>
      <c r="D725" s="33">
        <v>0</v>
      </c>
      <c r="E725" s="32">
        <v>0</v>
      </c>
      <c r="F725" s="33">
        <v>0</v>
      </c>
      <c r="G725" s="80">
        <v>0</v>
      </c>
      <c r="H725" s="80">
        <v>0</v>
      </c>
      <c r="I725" s="33">
        <v>0</v>
      </c>
      <c r="J725" s="33">
        <v>0</v>
      </c>
      <c r="K725" s="33">
        <v>0</v>
      </c>
      <c r="L725" s="65">
        <f t="shared" si="100"/>
        <v>0</v>
      </c>
      <c r="M725" s="83">
        <v>0</v>
      </c>
      <c r="N725" s="66">
        <v>0</v>
      </c>
      <c r="O725" s="66">
        <v>0</v>
      </c>
      <c r="P725" s="83">
        <v>0</v>
      </c>
      <c r="Q725" s="83">
        <f t="shared" si="106"/>
        <v>0</v>
      </c>
      <c r="R725" s="83">
        <f t="shared" si="107"/>
        <v>0</v>
      </c>
      <c r="S725" s="83">
        <f t="shared" si="108"/>
        <v>0</v>
      </c>
      <c r="T725" s="66"/>
      <c r="U725" s="67">
        <f t="shared" si="101"/>
        <v>0</v>
      </c>
      <c r="V725" s="67">
        <f t="shared" si="102"/>
        <v>0</v>
      </c>
      <c r="W725" s="67">
        <f t="shared" si="103"/>
        <v>0</v>
      </c>
      <c r="X725" s="67">
        <f t="shared" si="104"/>
        <v>0</v>
      </c>
      <c r="Y725" s="67">
        <f t="shared" si="105"/>
        <v>0</v>
      </c>
    </row>
    <row r="726" spans="1:25">
      <c r="A726" s="80" t="s">
        <v>1328</v>
      </c>
      <c r="B726" s="80" t="s">
        <v>208</v>
      </c>
      <c r="C726" s="80" t="s">
        <v>423</v>
      </c>
      <c r="D726" s="33">
        <v>80</v>
      </c>
      <c r="E726" s="32">
        <v>0</v>
      </c>
      <c r="F726" s="33">
        <v>84</v>
      </c>
      <c r="G726" s="80">
        <v>43</v>
      </c>
      <c r="H726" s="80">
        <v>20</v>
      </c>
      <c r="I726" s="33">
        <v>104</v>
      </c>
      <c r="J726" s="33">
        <v>0</v>
      </c>
      <c r="K726" s="33">
        <v>104</v>
      </c>
      <c r="L726" s="65">
        <f t="shared" si="100"/>
        <v>0</v>
      </c>
      <c r="M726" s="83">
        <v>61</v>
      </c>
      <c r="N726" s="66">
        <v>0</v>
      </c>
      <c r="O726" s="66">
        <v>43</v>
      </c>
      <c r="P726" s="83">
        <v>49</v>
      </c>
      <c r="Q726" s="83">
        <f t="shared" si="106"/>
        <v>0</v>
      </c>
      <c r="R726" s="83">
        <f t="shared" si="107"/>
        <v>49</v>
      </c>
      <c r="S726" s="83">
        <f t="shared" si="108"/>
        <v>104</v>
      </c>
      <c r="T726" s="66"/>
      <c r="U726" s="67">
        <f t="shared" si="101"/>
        <v>49</v>
      </c>
      <c r="V726" s="67">
        <f t="shared" si="102"/>
        <v>0</v>
      </c>
      <c r="W726" s="67">
        <f t="shared" si="103"/>
        <v>104</v>
      </c>
      <c r="X726" s="67">
        <f t="shared" si="104"/>
        <v>0</v>
      </c>
      <c r="Y726" s="67">
        <f t="shared" si="105"/>
        <v>0</v>
      </c>
    </row>
    <row r="727" spans="1:25">
      <c r="A727" s="80" t="s">
        <v>2443</v>
      </c>
      <c r="B727" s="80" t="s">
        <v>2444</v>
      </c>
      <c r="C727" s="80" t="s">
        <v>423</v>
      </c>
      <c r="D727" s="33">
        <v>9</v>
      </c>
      <c r="E727" s="32">
        <v>0</v>
      </c>
      <c r="F727" s="33">
        <v>0</v>
      </c>
      <c r="G727" s="80">
        <v>0</v>
      </c>
      <c r="H727" s="80">
        <v>9</v>
      </c>
      <c r="I727" s="33">
        <v>9</v>
      </c>
      <c r="J727" s="33">
        <v>0</v>
      </c>
      <c r="K727" s="33">
        <v>0</v>
      </c>
      <c r="L727" s="65">
        <f t="shared" si="100"/>
        <v>-9</v>
      </c>
      <c r="M727" s="83">
        <v>0</v>
      </c>
      <c r="N727" s="66">
        <v>0</v>
      </c>
      <c r="O727" s="66">
        <v>0</v>
      </c>
      <c r="P727" s="83">
        <v>0</v>
      </c>
      <c r="Q727" s="83">
        <f t="shared" si="106"/>
        <v>0</v>
      </c>
      <c r="R727" s="83">
        <f t="shared" si="107"/>
        <v>0</v>
      </c>
      <c r="S727" s="83">
        <f t="shared" si="108"/>
        <v>0</v>
      </c>
      <c r="T727" s="66"/>
      <c r="U727" s="67">
        <f t="shared" si="101"/>
        <v>0</v>
      </c>
      <c r="V727" s="67">
        <f t="shared" si="102"/>
        <v>0</v>
      </c>
      <c r="W727" s="67">
        <f t="shared" si="103"/>
        <v>0</v>
      </c>
      <c r="X727" s="67">
        <f t="shared" si="104"/>
        <v>0</v>
      </c>
      <c r="Y727" s="67">
        <f t="shared" si="105"/>
        <v>0</v>
      </c>
    </row>
    <row r="728" spans="1:25">
      <c r="A728" s="80" t="s">
        <v>1329</v>
      </c>
      <c r="B728" s="80" t="s">
        <v>207</v>
      </c>
      <c r="C728" s="80" t="s">
        <v>423</v>
      </c>
      <c r="D728" s="33">
        <v>4</v>
      </c>
      <c r="E728" s="32">
        <v>0</v>
      </c>
      <c r="F728" s="33">
        <v>4</v>
      </c>
      <c r="G728" s="80">
        <v>4</v>
      </c>
      <c r="H728" s="80">
        <v>0</v>
      </c>
      <c r="I728" s="33">
        <v>4</v>
      </c>
      <c r="J728" s="33">
        <v>0</v>
      </c>
      <c r="K728" s="33">
        <v>4</v>
      </c>
      <c r="L728" s="65">
        <f t="shared" si="100"/>
        <v>0</v>
      </c>
      <c r="M728" s="83">
        <v>4</v>
      </c>
      <c r="N728" s="66">
        <v>0</v>
      </c>
      <c r="O728" s="66">
        <v>6</v>
      </c>
      <c r="P728" s="83">
        <v>0</v>
      </c>
      <c r="Q728" s="83">
        <f t="shared" si="106"/>
        <v>0</v>
      </c>
      <c r="R728" s="83">
        <f t="shared" si="107"/>
        <v>0</v>
      </c>
      <c r="S728" s="83">
        <f t="shared" si="108"/>
        <v>4</v>
      </c>
      <c r="T728" s="66"/>
      <c r="U728" s="67">
        <f t="shared" si="101"/>
        <v>0</v>
      </c>
      <c r="V728" s="67">
        <f t="shared" si="102"/>
        <v>0</v>
      </c>
      <c r="W728" s="67">
        <f t="shared" si="103"/>
        <v>4</v>
      </c>
      <c r="X728" s="67">
        <f t="shared" si="104"/>
        <v>0</v>
      </c>
      <c r="Y728" s="67">
        <f t="shared" si="105"/>
        <v>0</v>
      </c>
    </row>
    <row r="729" spans="1:25">
      <c r="A729" s="80" t="s">
        <v>1330</v>
      </c>
      <c r="B729" s="80" t="s">
        <v>209</v>
      </c>
      <c r="C729" s="80" t="s">
        <v>423</v>
      </c>
      <c r="D729" s="33">
        <v>20</v>
      </c>
      <c r="E729" s="32">
        <v>0</v>
      </c>
      <c r="F729" s="33">
        <v>10</v>
      </c>
      <c r="G729" s="80">
        <v>0</v>
      </c>
      <c r="H729" s="80">
        <v>0</v>
      </c>
      <c r="I729" s="33">
        <v>10</v>
      </c>
      <c r="J729" s="33">
        <v>0</v>
      </c>
      <c r="K729" s="33">
        <v>9</v>
      </c>
      <c r="L729" s="65">
        <f t="shared" si="100"/>
        <v>-1</v>
      </c>
      <c r="M729" s="83">
        <v>9</v>
      </c>
      <c r="N729" s="66">
        <v>0</v>
      </c>
      <c r="O729" s="66">
        <v>4</v>
      </c>
      <c r="P729" s="83">
        <v>0</v>
      </c>
      <c r="Q729" s="83">
        <f t="shared" si="106"/>
        <v>0</v>
      </c>
      <c r="R729" s="83">
        <f t="shared" si="107"/>
        <v>0</v>
      </c>
      <c r="S729" s="83">
        <f t="shared" si="108"/>
        <v>9</v>
      </c>
      <c r="T729" s="66"/>
      <c r="U729" s="67">
        <f t="shared" si="101"/>
        <v>0</v>
      </c>
      <c r="V729" s="67">
        <f t="shared" si="102"/>
        <v>0</v>
      </c>
      <c r="W729" s="67">
        <f t="shared" si="103"/>
        <v>9</v>
      </c>
      <c r="X729" s="67">
        <f t="shared" si="104"/>
        <v>0</v>
      </c>
      <c r="Y729" s="67">
        <f t="shared" si="105"/>
        <v>0</v>
      </c>
    </row>
    <row r="730" spans="1:25">
      <c r="A730" s="80" t="s">
        <v>1331</v>
      </c>
      <c r="B730" s="80" t="s">
        <v>673</v>
      </c>
      <c r="C730" s="80" t="s">
        <v>423</v>
      </c>
      <c r="D730" s="33">
        <v>0</v>
      </c>
      <c r="E730" s="32">
        <v>0</v>
      </c>
      <c r="F730" s="33">
        <v>0</v>
      </c>
      <c r="G730" s="80">
        <v>0</v>
      </c>
      <c r="H730" s="80">
        <v>0</v>
      </c>
      <c r="I730" s="33">
        <v>0</v>
      </c>
      <c r="J730" s="33">
        <v>0</v>
      </c>
      <c r="K730" s="33">
        <v>0</v>
      </c>
      <c r="L730" s="65">
        <f t="shared" si="100"/>
        <v>0</v>
      </c>
      <c r="M730" s="83">
        <v>7</v>
      </c>
      <c r="N730" s="66">
        <v>0</v>
      </c>
      <c r="O730" s="66">
        <v>0</v>
      </c>
      <c r="P730" s="83">
        <v>0</v>
      </c>
      <c r="Q730" s="83">
        <f t="shared" si="106"/>
        <v>0</v>
      </c>
      <c r="R730" s="83">
        <f t="shared" si="107"/>
        <v>0</v>
      </c>
      <c r="S730" s="83">
        <f t="shared" si="108"/>
        <v>0</v>
      </c>
      <c r="T730" s="66"/>
      <c r="U730" s="67">
        <f t="shared" si="101"/>
        <v>0</v>
      </c>
      <c r="V730" s="67">
        <f t="shared" si="102"/>
        <v>0</v>
      </c>
      <c r="W730" s="67">
        <f t="shared" si="103"/>
        <v>0</v>
      </c>
      <c r="X730" s="67">
        <f t="shared" si="104"/>
        <v>0</v>
      </c>
      <c r="Y730" s="67">
        <f t="shared" si="105"/>
        <v>0</v>
      </c>
    </row>
    <row r="731" spans="1:25">
      <c r="A731" s="80" t="s">
        <v>1332</v>
      </c>
      <c r="B731" s="80" t="s">
        <v>456</v>
      </c>
      <c r="C731" s="80" t="s">
        <v>423</v>
      </c>
      <c r="D731" s="33">
        <v>0</v>
      </c>
      <c r="E731" s="32">
        <v>0</v>
      </c>
      <c r="F731" s="33">
        <v>0</v>
      </c>
      <c r="G731" s="80">
        <v>11</v>
      </c>
      <c r="H731" s="80">
        <v>0</v>
      </c>
      <c r="I731" s="33">
        <v>0</v>
      </c>
      <c r="J731" s="33">
        <v>0</v>
      </c>
      <c r="K731" s="33">
        <v>0</v>
      </c>
      <c r="L731" s="65">
        <f t="shared" si="100"/>
        <v>0</v>
      </c>
      <c r="M731" s="83">
        <v>1</v>
      </c>
      <c r="N731" s="66">
        <v>0</v>
      </c>
      <c r="O731" s="66">
        <v>188</v>
      </c>
      <c r="P731" s="83">
        <v>0</v>
      </c>
      <c r="Q731" s="83">
        <f t="shared" si="106"/>
        <v>0</v>
      </c>
      <c r="R731" s="83">
        <f t="shared" si="107"/>
        <v>0</v>
      </c>
      <c r="S731" s="83">
        <f t="shared" si="108"/>
        <v>0</v>
      </c>
      <c r="T731" s="66"/>
      <c r="U731" s="67">
        <f t="shared" si="101"/>
        <v>0</v>
      </c>
      <c r="V731" s="67">
        <f t="shared" si="102"/>
        <v>0</v>
      </c>
      <c r="W731" s="67">
        <f t="shared" si="103"/>
        <v>0</v>
      </c>
      <c r="X731" s="67">
        <f t="shared" si="104"/>
        <v>0</v>
      </c>
      <c r="Y731" s="67">
        <f t="shared" si="105"/>
        <v>0</v>
      </c>
    </row>
    <row r="732" spans="1:25">
      <c r="A732" s="80" t="s">
        <v>1333</v>
      </c>
      <c r="B732" s="80" t="s">
        <v>362</v>
      </c>
      <c r="C732" s="80" t="s">
        <v>423</v>
      </c>
      <c r="D732" s="33">
        <v>0</v>
      </c>
      <c r="E732" s="32">
        <v>0</v>
      </c>
      <c r="F732" s="33">
        <v>0</v>
      </c>
      <c r="G732" s="80">
        <v>4</v>
      </c>
      <c r="H732" s="80">
        <v>0</v>
      </c>
      <c r="I732" s="33">
        <v>0</v>
      </c>
      <c r="J732" s="33">
        <v>0</v>
      </c>
      <c r="K732" s="33">
        <v>0</v>
      </c>
      <c r="L732" s="65">
        <f t="shared" si="100"/>
        <v>0</v>
      </c>
      <c r="M732" s="83">
        <v>0</v>
      </c>
      <c r="N732" s="66">
        <v>0</v>
      </c>
      <c r="O732" s="66">
        <v>0</v>
      </c>
      <c r="P732" s="83">
        <v>0</v>
      </c>
      <c r="Q732" s="83">
        <f t="shared" si="106"/>
        <v>0</v>
      </c>
      <c r="R732" s="83">
        <f t="shared" si="107"/>
        <v>0</v>
      </c>
      <c r="S732" s="83">
        <f t="shared" si="108"/>
        <v>0</v>
      </c>
      <c r="T732" s="66"/>
      <c r="U732" s="67">
        <f t="shared" si="101"/>
        <v>0</v>
      </c>
      <c r="V732" s="67">
        <f t="shared" si="102"/>
        <v>0</v>
      </c>
      <c r="W732" s="67">
        <f t="shared" si="103"/>
        <v>0</v>
      </c>
      <c r="X732" s="67">
        <f t="shared" si="104"/>
        <v>0</v>
      </c>
      <c r="Y732" s="67">
        <f t="shared" si="105"/>
        <v>0</v>
      </c>
    </row>
    <row r="733" spans="1:25">
      <c r="A733" s="80" t="s">
        <v>1334</v>
      </c>
      <c r="B733" s="80" t="s">
        <v>124</v>
      </c>
      <c r="C733" s="80" t="s">
        <v>423</v>
      </c>
      <c r="D733" s="33">
        <v>0</v>
      </c>
      <c r="E733" s="32">
        <v>0</v>
      </c>
      <c r="F733" s="33">
        <v>0</v>
      </c>
      <c r="G733" s="80">
        <v>160</v>
      </c>
      <c r="H733" s="80">
        <v>0</v>
      </c>
      <c r="I733" s="33">
        <v>0</v>
      </c>
      <c r="J733" s="33">
        <v>0</v>
      </c>
      <c r="K733" s="33">
        <v>0</v>
      </c>
      <c r="L733" s="65">
        <f t="shared" si="100"/>
        <v>0</v>
      </c>
      <c r="M733" s="83">
        <v>163</v>
      </c>
      <c r="N733" s="66">
        <v>0</v>
      </c>
      <c r="O733" s="66">
        <v>0</v>
      </c>
      <c r="P733" s="83">
        <v>0</v>
      </c>
      <c r="Q733" s="83">
        <f t="shared" si="106"/>
        <v>0</v>
      </c>
      <c r="R733" s="83">
        <f t="shared" si="107"/>
        <v>0</v>
      </c>
      <c r="S733" s="83">
        <f t="shared" si="108"/>
        <v>0</v>
      </c>
      <c r="T733" s="66"/>
      <c r="U733" s="67">
        <f t="shared" si="101"/>
        <v>0</v>
      </c>
      <c r="V733" s="67">
        <f t="shared" si="102"/>
        <v>0</v>
      </c>
      <c r="W733" s="67">
        <f t="shared" si="103"/>
        <v>0</v>
      </c>
      <c r="X733" s="67">
        <f t="shared" si="104"/>
        <v>0</v>
      </c>
      <c r="Y733" s="67">
        <f t="shared" si="105"/>
        <v>0</v>
      </c>
    </row>
    <row r="734" spans="1:25">
      <c r="A734" s="32" t="s">
        <v>1335</v>
      </c>
      <c r="B734" s="80" t="s">
        <v>128</v>
      </c>
      <c r="C734" s="80" t="s">
        <v>423</v>
      </c>
      <c r="D734" s="33">
        <v>0</v>
      </c>
      <c r="E734" s="32">
        <v>0</v>
      </c>
      <c r="F734" s="33">
        <v>0</v>
      </c>
      <c r="G734" s="80">
        <v>50</v>
      </c>
      <c r="H734" s="80">
        <v>0</v>
      </c>
      <c r="I734" s="33">
        <v>0</v>
      </c>
      <c r="J734" s="33">
        <v>0</v>
      </c>
      <c r="K734" s="33">
        <v>0</v>
      </c>
      <c r="L734" s="65">
        <f t="shared" si="100"/>
        <v>0</v>
      </c>
      <c r="M734" s="83">
        <v>48</v>
      </c>
      <c r="N734" s="66">
        <v>0</v>
      </c>
      <c r="O734" s="66">
        <v>0</v>
      </c>
      <c r="P734" s="83">
        <v>0</v>
      </c>
      <c r="Q734" s="83">
        <f t="shared" si="106"/>
        <v>0</v>
      </c>
      <c r="R734" s="83">
        <f t="shared" si="107"/>
        <v>0</v>
      </c>
      <c r="S734" s="83">
        <f t="shared" si="108"/>
        <v>0</v>
      </c>
      <c r="T734" s="66"/>
      <c r="U734" s="67">
        <f t="shared" si="101"/>
        <v>0</v>
      </c>
      <c r="V734" s="67">
        <f t="shared" si="102"/>
        <v>0</v>
      </c>
      <c r="W734" s="67">
        <f t="shared" si="103"/>
        <v>0</v>
      </c>
      <c r="X734" s="67">
        <f t="shared" si="104"/>
        <v>0</v>
      </c>
      <c r="Y734" s="67">
        <f t="shared" si="105"/>
        <v>0</v>
      </c>
    </row>
    <row r="735" spans="1:25">
      <c r="A735" s="80" t="s">
        <v>1336</v>
      </c>
      <c r="B735" s="80" t="s">
        <v>121</v>
      </c>
      <c r="C735" s="80" t="s">
        <v>423</v>
      </c>
      <c r="D735" s="33">
        <v>0</v>
      </c>
      <c r="E735" s="32">
        <v>0</v>
      </c>
      <c r="F735" s="33">
        <v>0</v>
      </c>
      <c r="G735" s="80">
        <v>128</v>
      </c>
      <c r="H735" s="80">
        <v>0</v>
      </c>
      <c r="I735" s="33">
        <v>0</v>
      </c>
      <c r="J735" s="33">
        <v>0</v>
      </c>
      <c r="K735" s="33">
        <v>0</v>
      </c>
      <c r="L735" s="65">
        <f t="shared" si="100"/>
        <v>0</v>
      </c>
      <c r="M735" s="83">
        <v>84</v>
      </c>
      <c r="N735" s="66">
        <v>18</v>
      </c>
      <c r="O735" s="66">
        <v>0</v>
      </c>
      <c r="P735" s="83">
        <v>36</v>
      </c>
      <c r="Q735" s="83">
        <f t="shared" si="106"/>
        <v>0</v>
      </c>
      <c r="R735" s="83">
        <f t="shared" si="107"/>
        <v>36</v>
      </c>
      <c r="S735" s="83">
        <f t="shared" si="108"/>
        <v>0</v>
      </c>
      <c r="T735" s="66"/>
      <c r="U735" s="67">
        <f t="shared" si="101"/>
        <v>36</v>
      </c>
      <c r="V735" s="67">
        <f t="shared" si="102"/>
        <v>0</v>
      </c>
      <c r="W735" s="67">
        <f t="shared" si="103"/>
        <v>0</v>
      </c>
      <c r="X735" s="67">
        <f t="shared" si="104"/>
        <v>0</v>
      </c>
      <c r="Y735" s="67">
        <f t="shared" si="105"/>
        <v>0</v>
      </c>
    </row>
    <row r="736" spans="1:25">
      <c r="A736" s="80" t="s">
        <v>1337</v>
      </c>
      <c r="B736" s="80" t="s">
        <v>126</v>
      </c>
      <c r="C736" s="80" t="s">
        <v>423</v>
      </c>
      <c r="D736" s="33">
        <v>0</v>
      </c>
      <c r="E736" s="32">
        <v>0</v>
      </c>
      <c r="F736" s="33">
        <v>6</v>
      </c>
      <c r="G736" s="80">
        <v>150</v>
      </c>
      <c r="H736" s="80">
        <v>0</v>
      </c>
      <c r="I736" s="33">
        <v>6</v>
      </c>
      <c r="J736" s="33">
        <v>0</v>
      </c>
      <c r="K736" s="33">
        <v>0</v>
      </c>
      <c r="L736" s="65">
        <f t="shared" si="100"/>
        <v>-6</v>
      </c>
      <c r="M736" s="83">
        <v>98</v>
      </c>
      <c r="N736" s="66">
        <v>0</v>
      </c>
      <c r="O736" s="66">
        <v>0</v>
      </c>
      <c r="P736" s="83">
        <v>50</v>
      </c>
      <c r="Q736" s="83">
        <f t="shared" si="106"/>
        <v>0</v>
      </c>
      <c r="R736" s="83">
        <f t="shared" si="107"/>
        <v>50</v>
      </c>
      <c r="S736" s="83">
        <f t="shared" si="108"/>
        <v>0</v>
      </c>
      <c r="T736" s="66"/>
      <c r="U736" s="67">
        <f t="shared" si="101"/>
        <v>50</v>
      </c>
      <c r="V736" s="67">
        <f t="shared" si="102"/>
        <v>0</v>
      </c>
      <c r="W736" s="67">
        <f t="shared" si="103"/>
        <v>0</v>
      </c>
      <c r="X736" s="67">
        <f t="shared" si="104"/>
        <v>0</v>
      </c>
      <c r="Y736" s="67">
        <f t="shared" si="105"/>
        <v>0</v>
      </c>
    </row>
    <row r="737" spans="1:25">
      <c r="A737" s="80" t="s">
        <v>1338</v>
      </c>
      <c r="B737" s="80" t="s">
        <v>122</v>
      </c>
      <c r="C737" s="80" t="s">
        <v>423</v>
      </c>
      <c r="D737" s="33">
        <v>0</v>
      </c>
      <c r="E737" s="32">
        <v>0</v>
      </c>
      <c r="F737" s="33">
        <v>0</v>
      </c>
      <c r="G737" s="80">
        <v>2</v>
      </c>
      <c r="H737" s="80">
        <v>0</v>
      </c>
      <c r="I737" s="33">
        <v>0</v>
      </c>
      <c r="J737" s="33">
        <v>0</v>
      </c>
      <c r="K737" s="33">
        <v>0</v>
      </c>
      <c r="L737" s="65">
        <f t="shared" si="100"/>
        <v>0</v>
      </c>
      <c r="M737" s="83">
        <v>3</v>
      </c>
      <c r="N737" s="66">
        <v>0</v>
      </c>
      <c r="O737" s="66">
        <v>2</v>
      </c>
      <c r="P737" s="83">
        <v>0</v>
      </c>
      <c r="Q737" s="83">
        <f t="shared" si="106"/>
        <v>0</v>
      </c>
      <c r="R737" s="83">
        <f t="shared" si="107"/>
        <v>0</v>
      </c>
      <c r="S737" s="83">
        <f t="shared" si="108"/>
        <v>0</v>
      </c>
      <c r="T737" s="66"/>
      <c r="U737" s="67">
        <f t="shared" si="101"/>
        <v>0</v>
      </c>
      <c r="V737" s="67">
        <f t="shared" si="102"/>
        <v>0</v>
      </c>
      <c r="W737" s="67">
        <f t="shared" si="103"/>
        <v>0</v>
      </c>
      <c r="X737" s="67">
        <f t="shared" si="104"/>
        <v>0</v>
      </c>
      <c r="Y737" s="67">
        <f t="shared" si="105"/>
        <v>0</v>
      </c>
    </row>
    <row r="738" spans="1:25">
      <c r="A738" s="32" t="s">
        <v>1339</v>
      </c>
      <c r="B738" s="32" t="s">
        <v>2445</v>
      </c>
      <c r="C738" s="32" t="s">
        <v>423</v>
      </c>
      <c r="D738" s="33">
        <v>0</v>
      </c>
      <c r="E738" s="32">
        <v>0</v>
      </c>
      <c r="F738" s="32">
        <v>0</v>
      </c>
      <c r="G738" s="32">
        <v>0</v>
      </c>
      <c r="H738" s="32">
        <v>0</v>
      </c>
      <c r="I738" s="32">
        <v>0</v>
      </c>
      <c r="J738" s="32">
        <v>0</v>
      </c>
      <c r="K738" s="32">
        <v>0</v>
      </c>
      <c r="L738" s="65">
        <f t="shared" si="100"/>
        <v>0</v>
      </c>
      <c r="M738" s="83">
        <v>0</v>
      </c>
      <c r="N738" s="66">
        <v>0</v>
      </c>
      <c r="O738" s="66">
        <v>0</v>
      </c>
      <c r="P738" s="83">
        <v>0</v>
      </c>
      <c r="Q738" s="83">
        <f t="shared" si="106"/>
        <v>0</v>
      </c>
      <c r="R738" s="83">
        <f t="shared" si="107"/>
        <v>0</v>
      </c>
      <c r="S738" s="83">
        <f t="shared" si="108"/>
        <v>0</v>
      </c>
      <c r="T738" s="66"/>
      <c r="U738" s="67">
        <f t="shared" si="101"/>
        <v>0</v>
      </c>
      <c r="V738" s="67">
        <f t="shared" si="102"/>
        <v>0</v>
      </c>
      <c r="W738" s="67">
        <f t="shared" si="103"/>
        <v>0</v>
      </c>
      <c r="X738" s="67">
        <f t="shared" si="104"/>
        <v>0</v>
      </c>
      <c r="Y738" s="67">
        <f t="shared" si="105"/>
        <v>0</v>
      </c>
    </row>
    <row r="739" spans="1:25">
      <c r="A739" s="80" t="s">
        <v>1340</v>
      </c>
      <c r="B739" s="80" t="s">
        <v>125</v>
      </c>
      <c r="C739" s="80" t="s">
        <v>423</v>
      </c>
      <c r="D739" s="33">
        <v>0</v>
      </c>
      <c r="E739" s="32">
        <v>0</v>
      </c>
      <c r="F739" s="33">
        <v>0</v>
      </c>
      <c r="G739" s="80">
        <v>180</v>
      </c>
      <c r="H739" s="80">
        <v>0</v>
      </c>
      <c r="I739" s="33">
        <v>0</v>
      </c>
      <c r="J739" s="33">
        <v>0</v>
      </c>
      <c r="K739" s="33">
        <v>0</v>
      </c>
      <c r="L739" s="65">
        <f t="shared" si="100"/>
        <v>0</v>
      </c>
      <c r="M739" s="83">
        <v>163</v>
      </c>
      <c r="N739" s="66">
        <v>69</v>
      </c>
      <c r="O739" s="66">
        <v>0</v>
      </c>
      <c r="P739" s="83">
        <v>17</v>
      </c>
      <c r="Q739" s="83">
        <f t="shared" si="106"/>
        <v>0</v>
      </c>
      <c r="R739" s="83">
        <f t="shared" si="107"/>
        <v>17</v>
      </c>
      <c r="S739" s="83">
        <f t="shared" si="108"/>
        <v>0</v>
      </c>
      <c r="T739" s="66"/>
      <c r="U739" s="67">
        <f t="shared" si="101"/>
        <v>17</v>
      </c>
      <c r="V739" s="67">
        <f t="shared" si="102"/>
        <v>0</v>
      </c>
      <c r="W739" s="67">
        <f t="shared" si="103"/>
        <v>0</v>
      </c>
      <c r="X739" s="67">
        <f t="shared" si="104"/>
        <v>0</v>
      </c>
      <c r="Y739" s="67">
        <f t="shared" si="105"/>
        <v>0</v>
      </c>
    </row>
    <row r="740" spans="1:25">
      <c r="A740" s="80" t="s">
        <v>1341</v>
      </c>
      <c r="B740" s="80" t="s">
        <v>123</v>
      </c>
      <c r="C740" s="80" t="s">
        <v>423</v>
      </c>
      <c r="D740" s="33">
        <v>0</v>
      </c>
      <c r="E740" s="32">
        <v>0</v>
      </c>
      <c r="F740" s="33">
        <v>0</v>
      </c>
      <c r="G740" s="80">
        <v>24</v>
      </c>
      <c r="H740" s="80">
        <v>0</v>
      </c>
      <c r="I740" s="33">
        <v>0</v>
      </c>
      <c r="J740" s="33">
        <v>0</v>
      </c>
      <c r="K740" s="33">
        <v>0</v>
      </c>
      <c r="L740" s="65">
        <f t="shared" si="100"/>
        <v>0</v>
      </c>
      <c r="M740" s="83">
        <v>19</v>
      </c>
      <c r="N740" s="66">
        <v>0</v>
      </c>
      <c r="O740" s="66">
        <v>0</v>
      </c>
      <c r="P740" s="83">
        <v>5</v>
      </c>
      <c r="Q740" s="83">
        <f t="shared" si="106"/>
        <v>0</v>
      </c>
      <c r="R740" s="83">
        <f t="shared" si="107"/>
        <v>5</v>
      </c>
      <c r="S740" s="83">
        <f t="shared" si="108"/>
        <v>0</v>
      </c>
      <c r="T740" s="66"/>
      <c r="U740" s="67">
        <f t="shared" si="101"/>
        <v>5</v>
      </c>
      <c r="V740" s="67">
        <f t="shared" si="102"/>
        <v>0</v>
      </c>
      <c r="W740" s="67">
        <f t="shared" si="103"/>
        <v>0</v>
      </c>
      <c r="X740" s="67">
        <f t="shared" si="104"/>
        <v>0</v>
      </c>
      <c r="Y740" s="67">
        <f t="shared" si="105"/>
        <v>0</v>
      </c>
    </row>
    <row r="741" spans="1:25">
      <c r="A741" s="32" t="s">
        <v>1342</v>
      </c>
      <c r="B741" s="32" t="s">
        <v>129</v>
      </c>
      <c r="C741" s="32" t="s">
        <v>423</v>
      </c>
      <c r="D741" s="33">
        <v>0</v>
      </c>
      <c r="E741" s="32">
        <v>0</v>
      </c>
      <c r="F741" s="32">
        <v>0</v>
      </c>
      <c r="G741" s="32">
        <v>26</v>
      </c>
      <c r="H741" s="32">
        <v>0</v>
      </c>
      <c r="I741" s="32">
        <v>0</v>
      </c>
      <c r="J741" s="32">
        <v>0</v>
      </c>
      <c r="K741" s="32">
        <v>0</v>
      </c>
      <c r="L741" s="65">
        <f t="shared" si="100"/>
        <v>0</v>
      </c>
      <c r="M741" s="83">
        <v>23</v>
      </c>
      <c r="N741" s="66">
        <v>0</v>
      </c>
      <c r="O741" s="66">
        <v>3</v>
      </c>
      <c r="P741" s="83">
        <v>0</v>
      </c>
      <c r="Q741" s="83">
        <f t="shared" si="106"/>
        <v>0</v>
      </c>
      <c r="R741" s="83">
        <f t="shared" si="107"/>
        <v>0</v>
      </c>
      <c r="S741" s="83">
        <f t="shared" si="108"/>
        <v>0</v>
      </c>
      <c r="T741" s="66"/>
      <c r="U741" s="67">
        <f t="shared" si="101"/>
        <v>0</v>
      </c>
      <c r="V741" s="67">
        <f t="shared" si="102"/>
        <v>0</v>
      </c>
      <c r="W741" s="67">
        <f t="shared" si="103"/>
        <v>0</v>
      </c>
      <c r="X741" s="67">
        <f t="shared" si="104"/>
        <v>0</v>
      </c>
      <c r="Y741" s="67">
        <f t="shared" si="105"/>
        <v>0</v>
      </c>
    </row>
    <row r="742" spans="1:25">
      <c r="A742" s="80" t="s">
        <v>1343</v>
      </c>
      <c r="B742" s="80" t="s">
        <v>586</v>
      </c>
      <c r="C742" s="80" t="s">
        <v>423</v>
      </c>
      <c r="D742" s="33">
        <v>0</v>
      </c>
      <c r="E742" s="32">
        <v>0</v>
      </c>
      <c r="F742" s="33">
        <v>0</v>
      </c>
      <c r="G742" s="80">
        <v>64</v>
      </c>
      <c r="H742" s="80">
        <v>0</v>
      </c>
      <c r="I742" s="33">
        <v>0</v>
      </c>
      <c r="J742" s="33">
        <v>0</v>
      </c>
      <c r="K742" s="33">
        <v>0</v>
      </c>
      <c r="L742" s="65">
        <f t="shared" si="100"/>
        <v>0</v>
      </c>
      <c r="M742" s="83">
        <v>34</v>
      </c>
      <c r="N742" s="66">
        <v>18</v>
      </c>
      <c r="O742" s="66">
        <v>46</v>
      </c>
      <c r="P742" s="83">
        <v>0</v>
      </c>
      <c r="Q742" s="83">
        <f t="shared" si="106"/>
        <v>0</v>
      </c>
      <c r="R742" s="83">
        <f t="shared" si="107"/>
        <v>0</v>
      </c>
      <c r="S742" s="83">
        <f t="shared" si="108"/>
        <v>0</v>
      </c>
      <c r="T742" s="66"/>
      <c r="U742" s="67">
        <f t="shared" si="101"/>
        <v>0</v>
      </c>
      <c r="V742" s="67">
        <f t="shared" si="102"/>
        <v>0</v>
      </c>
      <c r="W742" s="67">
        <f t="shared" si="103"/>
        <v>0</v>
      </c>
      <c r="X742" s="67">
        <f t="shared" si="104"/>
        <v>0</v>
      </c>
      <c r="Y742" s="67">
        <f t="shared" si="105"/>
        <v>0</v>
      </c>
    </row>
    <row r="743" spans="1:25">
      <c r="A743" s="80" t="s">
        <v>1344</v>
      </c>
      <c r="B743" s="80" t="s">
        <v>130</v>
      </c>
      <c r="C743" s="80" t="s">
        <v>423</v>
      </c>
      <c r="D743" s="33">
        <v>0</v>
      </c>
      <c r="E743" s="32">
        <v>0</v>
      </c>
      <c r="F743" s="33">
        <v>0</v>
      </c>
      <c r="G743" s="80">
        <v>3</v>
      </c>
      <c r="H743" s="80">
        <v>0</v>
      </c>
      <c r="I743" s="33">
        <v>0</v>
      </c>
      <c r="J743" s="33">
        <v>0</v>
      </c>
      <c r="K743" s="33">
        <v>0</v>
      </c>
      <c r="L743" s="65">
        <f t="shared" si="100"/>
        <v>0</v>
      </c>
      <c r="M743" s="83">
        <v>3</v>
      </c>
      <c r="N743" s="66">
        <v>2</v>
      </c>
      <c r="O743" s="66">
        <v>9</v>
      </c>
      <c r="P743" s="83">
        <v>0</v>
      </c>
      <c r="Q743" s="83">
        <f t="shared" si="106"/>
        <v>0</v>
      </c>
      <c r="R743" s="83">
        <f t="shared" si="107"/>
        <v>0</v>
      </c>
      <c r="S743" s="83">
        <f t="shared" si="108"/>
        <v>0</v>
      </c>
      <c r="T743" s="66"/>
      <c r="U743" s="67">
        <f t="shared" si="101"/>
        <v>0</v>
      </c>
      <c r="V743" s="67">
        <f t="shared" si="102"/>
        <v>0</v>
      </c>
      <c r="W743" s="67">
        <f t="shared" si="103"/>
        <v>0</v>
      </c>
      <c r="X743" s="67">
        <f t="shared" si="104"/>
        <v>0</v>
      </c>
      <c r="Y743" s="67">
        <f t="shared" si="105"/>
        <v>0</v>
      </c>
    </row>
    <row r="744" spans="1:25">
      <c r="A744" s="80" t="s">
        <v>1345</v>
      </c>
      <c r="B744" s="80" t="s">
        <v>613</v>
      </c>
      <c r="C744" s="80" t="s">
        <v>423</v>
      </c>
      <c r="D744" s="33">
        <v>0</v>
      </c>
      <c r="E744" s="32">
        <v>0</v>
      </c>
      <c r="F744" s="33">
        <v>0</v>
      </c>
      <c r="G744" s="80">
        <v>24</v>
      </c>
      <c r="H744" s="80">
        <v>0</v>
      </c>
      <c r="I744" s="33">
        <v>0</v>
      </c>
      <c r="J744" s="33">
        <v>0</v>
      </c>
      <c r="K744" s="33">
        <v>0</v>
      </c>
      <c r="L744" s="65">
        <f t="shared" si="100"/>
        <v>0</v>
      </c>
      <c r="M744" s="83">
        <v>10</v>
      </c>
      <c r="N744" s="66">
        <v>0</v>
      </c>
      <c r="O744" s="66">
        <v>47</v>
      </c>
      <c r="P744" s="83">
        <v>0</v>
      </c>
      <c r="Q744" s="83">
        <f t="shared" si="106"/>
        <v>0</v>
      </c>
      <c r="R744" s="83">
        <f t="shared" si="107"/>
        <v>0</v>
      </c>
      <c r="S744" s="83">
        <f t="shared" si="108"/>
        <v>0</v>
      </c>
      <c r="T744" s="66"/>
      <c r="U744" s="67">
        <f t="shared" si="101"/>
        <v>0</v>
      </c>
      <c r="V744" s="67">
        <f t="shared" si="102"/>
        <v>0</v>
      </c>
      <c r="W744" s="67">
        <f t="shared" si="103"/>
        <v>0</v>
      </c>
      <c r="X744" s="67">
        <f t="shared" si="104"/>
        <v>0</v>
      </c>
      <c r="Y744" s="67">
        <f t="shared" si="105"/>
        <v>0</v>
      </c>
    </row>
    <row r="745" spans="1:25">
      <c r="A745" s="32" t="s">
        <v>1346</v>
      </c>
      <c r="B745" s="32" t="s">
        <v>132</v>
      </c>
      <c r="C745" s="32" t="s">
        <v>423</v>
      </c>
      <c r="D745" s="33">
        <v>0</v>
      </c>
      <c r="E745" s="32">
        <v>0</v>
      </c>
      <c r="F745" s="32">
        <v>0</v>
      </c>
      <c r="G745" s="32">
        <v>2</v>
      </c>
      <c r="H745" s="32">
        <v>0</v>
      </c>
      <c r="I745" s="32">
        <v>0</v>
      </c>
      <c r="J745" s="32">
        <v>0</v>
      </c>
      <c r="K745" s="32">
        <v>0</v>
      </c>
      <c r="L745" s="65">
        <f t="shared" si="100"/>
        <v>0</v>
      </c>
      <c r="M745" s="83">
        <v>2</v>
      </c>
      <c r="N745" s="66">
        <v>0</v>
      </c>
      <c r="O745" s="66">
        <v>4</v>
      </c>
      <c r="P745" s="83">
        <v>0</v>
      </c>
      <c r="Q745" s="83">
        <f t="shared" si="106"/>
        <v>0</v>
      </c>
      <c r="R745" s="83">
        <f t="shared" si="107"/>
        <v>0</v>
      </c>
      <c r="S745" s="83">
        <f t="shared" si="108"/>
        <v>0</v>
      </c>
      <c r="T745" s="66"/>
      <c r="U745" s="67">
        <f t="shared" si="101"/>
        <v>0</v>
      </c>
      <c r="V745" s="67">
        <f t="shared" si="102"/>
        <v>0</v>
      </c>
      <c r="W745" s="67">
        <f t="shared" si="103"/>
        <v>0</v>
      </c>
      <c r="X745" s="67">
        <f t="shared" si="104"/>
        <v>0</v>
      </c>
      <c r="Y745" s="67">
        <f t="shared" si="105"/>
        <v>0</v>
      </c>
    </row>
    <row r="746" spans="1:25">
      <c r="A746" s="80" t="s">
        <v>1347</v>
      </c>
      <c r="B746" s="80" t="s">
        <v>2446</v>
      </c>
      <c r="C746" s="80" t="s">
        <v>423</v>
      </c>
      <c r="D746" s="33">
        <v>0</v>
      </c>
      <c r="E746" s="32">
        <v>0</v>
      </c>
      <c r="F746" s="33">
        <v>0</v>
      </c>
      <c r="G746" s="80">
        <v>0</v>
      </c>
      <c r="H746" s="80">
        <v>0</v>
      </c>
      <c r="I746" s="33">
        <v>0</v>
      </c>
      <c r="J746" s="33">
        <v>0</v>
      </c>
      <c r="K746" s="33">
        <v>0</v>
      </c>
      <c r="L746" s="65">
        <f t="shared" si="100"/>
        <v>0</v>
      </c>
      <c r="M746" s="83">
        <v>0</v>
      </c>
      <c r="N746" s="66">
        <v>0</v>
      </c>
      <c r="O746" s="66">
        <v>199</v>
      </c>
      <c r="P746" s="83">
        <v>0</v>
      </c>
      <c r="Q746" s="83">
        <f t="shared" si="106"/>
        <v>0</v>
      </c>
      <c r="R746" s="83">
        <f t="shared" si="107"/>
        <v>0</v>
      </c>
      <c r="S746" s="83">
        <f t="shared" si="108"/>
        <v>0</v>
      </c>
      <c r="T746" s="66"/>
      <c r="U746" s="67">
        <f t="shared" si="101"/>
        <v>0</v>
      </c>
      <c r="V746" s="67">
        <f t="shared" si="102"/>
        <v>0</v>
      </c>
      <c r="W746" s="67">
        <f t="shared" si="103"/>
        <v>0</v>
      </c>
      <c r="X746" s="67">
        <f t="shared" si="104"/>
        <v>0</v>
      </c>
      <c r="Y746" s="67">
        <f t="shared" si="105"/>
        <v>0</v>
      </c>
    </row>
    <row r="747" spans="1:25">
      <c r="A747" s="80" t="s">
        <v>1348</v>
      </c>
      <c r="B747" s="80" t="s">
        <v>193</v>
      </c>
      <c r="C747" s="80" t="s">
        <v>423</v>
      </c>
      <c r="D747" s="33">
        <v>0</v>
      </c>
      <c r="E747" s="32">
        <v>0</v>
      </c>
      <c r="F747" s="33">
        <v>0</v>
      </c>
      <c r="G747" s="80">
        <v>0</v>
      </c>
      <c r="H747" s="80">
        <v>0</v>
      </c>
      <c r="I747" s="33">
        <v>0</v>
      </c>
      <c r="J747" s="33">
        <v>0</v>
      </c>
      <c r="K747" s="33">
        <v>0</v>
      </c>
      <c r="L747" s="65">
        <f t="shared" si="100"/>
        <v>0</v>
      </c>
      <c r="M747" s="83">
        <v>0</v>
      </c>
      <c r="N747" s="66">
        <v>0</v>
      </c>
      <c r="O747" s="66">
        <v>3</v>
      </c>
      <c r="P747" s="83">
        <v>0</v>
      </c>
      <c r="Q747" s="83">
        <f t="shared" si="106"/>
        <v>0</v>
      </c>
      <c r="R747" s="83">
        <f t="shared" si="107"/>
        <v>0</v>
      </c>
      <c r="S747" s="83">
        <f t="shared" si="108"/>
        <v>0</v>
      </c>
      <c r="T747" s="66"/>
      <c r="U747" s="67">
        <f t="shared" si="101"/>
        <v>0</v>
      </c>
      <c r="V747" s="67">
        <f t="shared" si="102"/>
        <v>0</v>
      </c>
      <c r="W747" s="67">
        <f t="shared" si="103"/>
        <v>0</v>
      </c>
      <c r="X747" s="67">
        <f t="shared" si="104"/>
        <v>0</v>
      </c>
      <c r="Y747" s="67">
        <f t="shared" si="105"/>
        <v>0</v>
      </c>
    </row>
    <row r="748" spans="1:25">
      <c r="A748" s="80" t="s">
        <v>1349</v>
      </c>
      <c r="B748" s="80" t="s">
        <v>196</v>
      </c>
      <c r="C748" s="80" t="s">
        <v>423</v>
      </c>
      <c r="D748" s="33">
        <v>0</v>
      </c>
      <c r="E748" s="32">
        <v>0</v>
      </c>
      <c r="F748" s="33">
        <v>0</v>
      </c>
      <c r="G748" s="80">
        <v>0</v>
      </c>
      <c r="H748" s="80">
        <v>0</v>
      </c>
      <c r="I748" s="33">
        <v>0</v>
      </c>
      <c r="J748" s="33">
        <v>0</v>
      </c>
      <c r="K748" s="33">
        <v>0</v>
      </c>
      <c r="L748" s="65">
        <f t="shared" si="100"/>
        <v>0</v>
      </c>
      <c r="M748" s="83">
        <v>0</v>
      </c>
      <c r="N748" s="66">
        <v>0</v>
      </c>
      <c r="O748" s="66">
        <v>2</v>
      </c>
      <c r="P748" s="83">
        <v>0</v>
      </c>
      <c r="Q748" s="83">
        <f t="shared" si="106"/>
        <v>0</v>
      </c>
      <c r="R748" s="83">
        <f t="shared" si="107"/>
        <v>0</v>
      </c>
      <c r="S748" s="83">
        <f t="shared" si="108"/>
        <v>0</v>
      </c>
      <c r="T748" s="66"/>
      <c r="U748" s="67">
        <f t="shared" si="101"/>
        <v>0</v>
      </c>
      <c r="V748" s="67">
        <f t="shared" si="102"/>
        <v>0</v>
      </c>
      <c r="W748" s="67">
        <f t="shared" si="103"/>
        <v>0</v>
      </c>
      <c r="X748" s="67">
        <f t="shared" si="104"/>
        <v>0</v>
      </c>
      <c r="Y748" s="67">
        <f t="shared" si="105"/>
        <v>0</v>
      </c>
    </row>
    <row r="749" spans="1:25">
      <c r="A749" s="80" t="s">
        <v>1350</v>
      </c>
      <c r="B749" s="80" t="s">
        <v>194</v>
      </c>
      <c r="C749" s="80" t="s">
        <v>423</v>
      </c>
      <c r="D749" s="33">
        <v>0</v>
      </c>
      <c r="E749" s="32">
        <v>0</v>
      </c>
      <c r="F749" s="33">
        <v>0</v>
      </c>
      <c r="G749" s="80">
        <v>0</v>
      </c>
      <c r="H749" s="80">
        <v>0</v>
      </c>
      <c r="I749" s="33">
        <v>0</v>
      </c>
      <c r="J749" s="33">
        <v>0</v>
      </c>
      <c r="K749" s="33">
        <v>0</v>
      </c>
      <c r="L749" s="65">
        <f t="shared" si="100"/>
        <v>0</v>
      </c>
      <c r="M749" s="83">
        <v>0</v>
      </c>
      <c r="N749" s="66">
        <v>0</v>
      </c>
      <c r="O749" s="66">
        <v>0</v>
      </c>
      <c r="P749" s="83">
        <v>0</v>
      </c>
      <c r="Q749" s="83">
        <f t="shared" si="106"/>
        <v>0</v>
      </c>
      <c r="R749" s="83">
        <f t="shared" si="107"/>
        <v>0</v>
      </c>
      <c r="S749" s="83">
        <f t="shared" si="108"/>
        <v>0</v>
      </c>
      <c r="T749" s="66"/>
      <c r="U749" s="67">
        <f t="shared" si="101"/>
        <v>0</v>
      </c>
      <c r="V749" s="67">
        <f t="shared" si="102"/>
        <v>0</v>
      </c>
      <c r="W749" s="67">
        <f t="shared" si="103"/>
        <v>0</v>
      </c>
      <c r="X749" s="67">
        <f t="shared" si="104"/>
        <v>0</v>
      </c>
      <c r="Y749" s="67">
        <f t="shared" si="105"/>
        <v>0</v>
      </c>
    </row>
    <row r="750" spans="1:25">
      <c r="A750" s="80" t="s">
        <v>1351</v>
      </c>
      <c r="B750" s="80" t="s">
        <v>195</v>
      </c>
      <c r="C750" s="80" t="s">
        <v>423</v>
      </c>
      <c r="D750" s="33">
        <v>0</v>
      </c>
      <c r="E750" s="32">
        <v>0</v>
      </c>
      <c r="F750" s="33">
        <v>0</v>
      </c>
      <c r="G750" s="80">
        <v>8</v>
      </c>
      <c r="H750" s="80">
        <v>0</v>
      </c>
      <c r="I750" s="33">
        <v>0</v>
      </c>
      <c r="J750" s="33">
        <v>0</v>
      </c>
      <c r="K750" s="33">
        <v>0</v>
      </c>
      <c r="L750" s="65">
        <f t="shared" si="100"/>
        <v>0</v>
      </c>
      <c r="M750" s="83">
        <v>0</v>
      </c>
      <c r="N750" s="66">
        <v>0</v>
      </c>
      <c r="O750" s="66">
        <v>0</v>
      </c>
      <c r="P750" s="83">
        <v>0</v>
      </c>
      <c r="Q750" s="83">
        <f t="shared" si="106"/>
        <v>0</v>
      </c>
      <c r="R750" s="83">
        <f t="shared" si="107"/>
        <v>0</v>
      </c>
      <c r="S750" s="83">
        <f t="shared" si="108"/>
        <v>0</v>
      </c>
      <c r="T750" s="66"/>
      <c r="U750" s="67">
        <f t="shared" si="101"/>
        <v>0</v>
      </c>
      <c r="V750" s="67">
        <f t="shared" si="102"/>
        <v>0</v>
      </c>
      <c r="W750" s="67">
        <f t="shared" si="103"/>
        <v>0</v>
      </c>
      <c r="X750" s="67">
        <f t="shared" si="104"/>
        <v>0</v>
      </c>
      <c r="Y750" s="67">
        <f t="shared" si="105"/>
        <v>0</v>
      </c>
    </row>
    <row r="751" spans="1:25">
      <c r="A751" s="80" t="s">
        <v>1352</v>
      </c>
      <c r="B751" s="80" t="s">
        <v>697</v>
      </c>
      <c r="C751" s="80" t="s">
        <v>423</v>
      </c>
      <c r="D751" s="33">
        <v>0</v>
      </c>
      <c r="E751" s="32">
        <v>0</v>
      </c>
      <c r="F751" s="33">
        <v>0</v>
      </c>
      <c r="G751" s="80">
        <v>3</v>
      </c>
      <c r="H751" s="80">
        <v>0</v>
      </c>
      <c r="I751" s="33">
        <v>0</v>
      </c>
      <c r="J751" s="33">
        <v>0</v>
      </c>
      <c r="K751" s="33">
        <v>0</v>
      </c>
      <c r="L751" s="65">
        <f t="shared" si="100"/>
        <v>0</v>
      </c>
      <c r="M751" s="83">
        <v>3</v>
      </c>
      <c r="N751" s="66">
        <v>0</v>
      </c>
      <c r="O751" s="66">
        <v>2</v>
      </c>
      <c r="P751" s="83">
        <v>0</v>
      </c>
      <c r="Q751" s="83">
        <f t="shared" si="106"/>
        <v>0</v>
      </c>
      <c r="R751" s="83">
        <f t="shared" si="107"/>
        <v>0</v>
      </c>
      <c r="S751" s="83">
        <f t="shared" si="108"/>
        <v>0</v>
      </c>
      <c r="T751" s="66"/>
      <c r="U751" s="67">
        <f t="shared" si="101"/>
        <v>0</v>
      </c>
      <c r="V751" s="67">
        <f t="shared" si="102"/>
        <v>0</v>
      </c>
      <c r="W751" s="67">
        <f t="shared" si="103"/>
        <v>0</v>
      </c>
      <c r="X751" s="67">
        <f t="shared" si="104"/>
        <v>0</v>
      </c>
      <c r="Y751" s="67">
        <f t="shared" si="105"/>
        <v>0</v>
      </c>
    </row>
    <row r="752" spans="1:25">
      <c r="A752" s="80" t="s">
        <v>1353</v>
      </c>
      <c r="B752" s="80" t="s">
        <v>698</v>
      </c>
      <c r="C752" s="80" t="s">
        <v>423</v>
      </c>
      <c r="D752" s="33">
        <v>0</v>
      </c>
      <c r="E752" s="32">
        <v>0</v>
      </c>
      <c r="F752" s="33">
        <v>0</v>
      </c>
      <c r="G752" s="80">
        <v>232</v>
      </c>
      <c r="H752" s="80">
        <v>0</v>
      </c>
      <c r="I752" s="33">
        <v>0</v>
      </c>
      <c r="J752" s="33">
        <v>0</v>
      </c>
      <c r="K752" s="33">
        <v>0</v>
      </c>
      <c r="L752" s="65">
        <f t="shared" si="100"/>
        <v>0</v>
      </c>
      <c r="M752" s="83">
        <v>188</v>
      </c>
      <c r="N752" s="66">
        <v>0</v>
      </c>
      <c r="O752" s="66">
        <v>0</v>
      </c>
      <c r="P752" s="83">
        <v>0</v>
      </c>
      <c r="Q752" s="83">
        <f t="shared" si="106"/>
        <v>0</v>
      </c>
      <c r="R752" s="83">
        <f t="shared" si="107"/>
        <v>0</v>
      </c>
      <c r="S752" s="83">
        <f t="shared" si="108"/>
        <v>0</v>
      </c>
      <c r="T752" s="66"/>
      <c r="U752" s="67">
        <f t="shared" si="101"/>
        <v>0</v>
      </c>
      <c r="V752" s="67">
        <f t="shared" si="102"/>
        <v>0</v>
      </c>
      <c r="W752" s="67">
        <f t="shared" si="103"/>
        <v>0</v>
      </c>
      <c r="X752" s="67">
        <f t="shared" si="104"/>
        <v>0</v>
      </c>
      <c r="Y752" s="67">
        <f t="shared" si="105"/>
        <v>0</v>
      </c>
    </row>
    <row r="753" spans="1:25">
      <c r="A753" s="80" t="s">
        <v>1354</v>
      </c>
      <c r="B753" s="80" t="s">
        <v>690</v>
      </c>
      <c r="C753" s="80" t="s">
        <v>423</v>
      </c>
      <c r="D753" s="33">
        <v>0</v>
      </c>
      <c r="E753" s="32">
        <v>0</v>
      </c>
      <c r="F753" s="33">
        <v>0</v>
      </c>
      <c r="G753" s="80">
        <v>124</v>
      </c>
      <c r="H753" s="80">
        <v>0</v>
      </c>
      <c r="I753" s="33">
        <v>0</v>
      </c>
      <c r="J753" s="33">
        <v>0</v>
      </c>
      <c r="K753" s="33">
        <v>0</v>
      </c>
      <c r="L753" s="65">
        <f t="shared" si="100"/>
        <v>0</v>
      </c>
      <c r="M753" s="83">
        <v>200</v>
      </c>
      <c r="N753" s="66">
        <v>0</v>
      </c>
      <c r="O753" s="66">
        <v>14</v>
      </c>
      <c r="P753" s="83">
        <v>0</v>
      </c>
      <c r="Q753" s="83">
        <f t="shared" si="106"/>
        <v>0</v>
      </c>
      <c r="R753" s="83">
        <f t="shared" si="107"/>
        <v>0</v>
      </c>
      <c r="S753" s="83">
        <f t="shared" si="108"/>
        <v>0</v>
      </c>
      <c r="T753" s="66"/>
      <c r="U753" s="67">
        <f t="shared" si="101"/>
        <v>0</v>
      </c>
      <c r="V753" s="67">
        <f t="shared" si="102"/>
        <v>0</v>
      </c>
      <c r="W753" s="67">
        <f t="shared" si="103"/>
        <v>0</v>
      </c>
      <c r="X753" s="67">
        <f t="shared" si="104"/>
        <v>0</v>
      </c>
      <c r="Y753" s="67">
        <f t="shared" si="105"/>
        <v>0</v>
      </c>
    </row>
    <row r="754" spans="1:25">
      <c r="A754" s="80" t="s">
        <v>1355</v>
      </c>
      <c r="B754" s="80" t="s">
        <v>706</v>
      </c>
      <c r="C754" s="80" t="s">
        <v>423</v>
      </c>
      <c r="D754" s="33">
        <v>0</v>
      </c>
      <c r="E754" s="32">
        <v>0</v>
      </c>
      <c r="F754" s="33">
        <v>0</v>
      </c>
      <c r="G754" s="80">
        <v>1</v>
      </c>
      <c r="H754" s="80">
        <v>0</v>
      </c>
      <c r="I754" s="33">
        <v>0</v>
      </c>
      <c r="J754" s="33">
        <v>0</v>
      </c>
      <c r="K754" s="33">
        <v>0</v>
      </c>
      <c r="L754" s="65">
        <f t="shared" si="100"/>
        <v>0</v>
      </c>
      <c r="M754" s="83">
        <v>1</v>
      </c>
      <c r="N754" s="66">
        <v>0</v>
      </c>
      <c r="O754" s="66">
        <v>16</v>
      </c>
      <c r="P754" s="83">
        <v>0</v>
      </c>
      <c r="Q754" s="83">
        <f t="shared" si="106"/>
        <v>0</v>
      </c>
      <c r="R754" s="83">
        <f t="shared" si="107"/>
        <v>0</v>
      </c>
      <c r="S754" s="83">
        <f t="shared" si="108"/>
        <v>0</v>
      </c>
      <c r="T754" s="66"/>
      <c r="U754" s="67">
        <f t="shared" si="101"/>
        <v>0</v>
      </c>
      <c r="V754" s="67">
        <f t="shared" si="102"/>
        <v>0</v>
      </c>
      <c r="W754" s="67">
        <f t="shared" si="103"/>
        <v>0</v>
      </c>
      <c r="X754" s="67">
        <f t="shared" si="104"/>
        <v>0</v>
      </c>
      <c r="Y754" s="67">
        <f t="shared" si="105"/>
        <v>0</v>
      </c>
    </row>
    <row r="755" spans="1:25">
      <c r="A755" s="80" t="s">
        <v>1356</v>
      </c>
      <c r="B755" s="80" t="s">
        <v>561</v>
      </c>
      <c r="C755" s="80" t="s">
        <v>423</v>
      </c>
      <c r="D755" s="33">
        <v>0</v>
      </c>
      <c r="E755" s="32">
        <v>0</v>
      </c>
      <c r="F755" s="33">
        <v>0</v>
      </c>
      <c r="G755" s="80">
        <v>9</v>
      </c>
      <c r="H755" s="80">
        <v>0</v>
      </c>
      <c r="I755" s="33">
        <v>0</v>
      </c>
      <c r="J755" s="33">
        <v>0</v>
      </c>
      <c r="K755" s="33">
        <v>0</v>
      </c>
      <c r="L755" s="65">
        <f t="shared" si="100"/>
        <v>0</v>
      </c>
      <c r="M755" s="83">
        <v>8</v>
      </c>
      <c r="N755" s="66">
        <v>0</v>
      </c>
      <c r="O755" s="66">
        <v>4</v>
      </c>
      <c r="P755" s="83">
        <v>0</v>
      </c>
      <c r="Q755" s="83">
        <f t="shared" si="106"/>
        <v>0</v>
      </c>
      <c r="R755" s="83">
        <f t="shared" si="107"/>
        <v>0</v>
      </c>
      <c r="S755" s="83">
        <f t="shared" si="108"/>
        <v>0</v>
      </c>
      <c r="T755" s="66"/>
      <c r="U755" s="67">
        <f t="shared" si="101"/>
        <v>0</v>
      </c>
      <c r="V755" s="67">
        <f t="shared" si="102"/>
        <v>0</v>
      </c>
      <c r="W755" s="67">
        <f t="shared" si="103"/>
        <v>0</v>
      </c>
      <c r="X755" s="67">
        <f t="shared" si="104"/>
        <v>0</v>
      </c>
      <c r="Y755" s="67">
        <f t="shared" si="105"/>
        <v>0</v>
      </c>
    </row>
    <row r="756" spans="1:25">
      <c r="A756" s="32" t="s">
        <v>1938</v>
      </c>
      <c r="B756" s="32" t="s">
        <v>1900</v>
      </c>
      <c r="C756" s="32" t="s">
        <v>423</v>
      </c>
      <c r="D756" s="33">
        <v>0</v>
      </c>
      <c r="E756" s="32">
        <v>0</v>
      </c>
      <c r="F756" s="32">
        <v>0</v>
      </c>
      <c r="G756" s="32">
        <v>0</v>
      </c>
      <c r="H756" s="32">
        <v>0</v>
      </c>
      <c r="I756" s="32">
        <v>0</v>
      </c>
      <c r="J756" s="32">
        <v>0</v>
      </c>
      <c r="K756" s="32">
        <v>0</v>
      </c>
      <c r="L756" s="65">
        <f t="shared" si="100"/>
        <v>0</v>
      </c>
      <c r="M756" s="83">
        <v>0</v>
      </c>
      <c r="N756" s="66">
        <v>12</v>
      </c>
      <c r="O756" s="66">
        <v>0</v>
      </c>
      <c r="P756" s="83">
        <v>0</v>
      </c>
      <c r="Q756" s="83">
        <f t="shared" si="106"/>
        <v>0</v>
      </c>
      <c r="R756" s="83">
        <f t="shared" si="107"/>
        <v>0</v>
      </c>
      <c r="S756" s="83">
        <f t="shared" si="108"/>
        <v>0</v>
      </c>
      <c r="T756" s="66"/>
      <c r="U756" s="67">
        <f t="shared" si="101"/>
        <v>0</v>
      </c>
      <c r="V756" s="67">
        <f t="shared" si="102"/>
        <v>0</v>
      </c>
      <c r="W756" s="67">
        <f t="shared" si="103"/>
        <v>0</v>
      </c>
      <c r="X756" s="67">
        <f t="shared" si="104"/>
        <v>0</v>
      </c>
      <c r="Y756" s="67">
        <f t="shared" si="105"/>
        <v>0</v>
      </c>
    </row>
    <row r="757" spans="1:25">
      <c r="A757" s="80" t="s">
        <v>1357</v>
      </c>
      <c r="B757" s="80" t="s">
        <v>242</v>
      </c>
      <c r="C757" s="80" t="s">
        <v>423</v>
      </c>
      <c r="D757" s="33">
        <v>40</v>
      </c>
      <c r="E757" s="32">
        <v>0</v>
      </c>
      <c r="F757" s="33">
        <v>40</v>
      </c>
      <c r="G757" s="80">
        <v>9</v>
      </c>
      <c r="H757" s="80">
        <v>0</v>
      </c>
      <c r="I757" s="33">
        <v>40</v>
      </c>
      <c r="J757" s="33">
        <v>0</v>
      </c>
      <c r="K757" s="33">
        <v>40</v>
      </c>
      <c r="L757" s="65">
        <f t="shared" si="100"/>
        <v>0</v>
      </c>
      <c r="M757" s="83">
        <v>11</v>
      </c>
      <c r="N757" s="66">
        <v>0</v>
      </c>
      <c r="O757" s="66">
        <v>0</v>
      </c>
      <c r="P757" s="83">
        <v>29</v>
      </c>
      <c r="Q757" s="83">
        <f t="shared" si="106"/>
        <v>18</v>
      </c>
      <c r="R757" s="83">
        <f t="shared" si="107"/>
        <v>11</v>
      </c>
      <c r="S757" s="83">
        <f t="shared" si="108"/>
        <v>22</v>
      </c>
      <c r="T757" s="66"/>
      <c r="U757" s="67">
        <f t="shared" si="101"/>
        <v>29</v>
      </c>
      <c r="V757" s="67">
        <f t="shared" si="102"/>
        <v>0</v>
      </c>
      <c r="W757" s="67">
        <f t="shared" si="103"/>
        <v>40</v>
      </c>
      <c r="X757" s="67">
        <f t="shared" si="104"/>
        <v>0</v>
      </c>
      <c r="Y757" s="67">
        <f t="shared" si="105"/>
        <v>0</v>
      </c>
    </row>
    <row r="758" spans="1:25">
      <c r="A758" s="80" t="s">
        <v>1358</v>
      </c>
      <c r="B758" s="80" t="s">
        <v>2447</v>
      </c>
      <c r="C758" s="80" t="s">
        <v>423</v>
      </c>
      <c r="D758" s="33">
        <v>20</v>
      </c>
      <c r="E758" s="32">
        <v>0</v>
      </c>
      <c r="F758" s="33">
        <v>50</v>
      </c>
      <c r="G758" s="80">
        <v>11</v>
      </c>
      <c r="H758" s="80">
        <v>0</v>
      </c>
      <c r="I758" s="33">
        <v>50</v>
      </c>
      <c r="J758" s="33">
        <v>0</v>
      </c>
      <c r="K758" s="33">
        <v>50</v>
      </c>
      <c r="L758" s="65">
        <f t="shared" si="100"/>
        <v>0</v>
      </c>
      <c r="M758" s="83">
        <v>37</v>
      </c>
      <c r="N758" s="66">
        <v>0</v>
      </c>
      <c r="O758" s="66">
        <v>0</v>
      </c>
      <c r="P758" s="83">
        <v>20</v>
      </c>
      <c r="Q758" s="83">
        <f t="shared" si="106"/>
        <v>0</v>
      </c>
      <c r="R758" s="83">
        <f t="shared" si="107"/>
        <v>20</v>
      </c>
      <c r="S758" s="83">
        <f t="shared" si="108"/>
        <v>50</v>
      </c>
      <c r="T758" s="66"/>
      <c r="U758" s="67">
        <f t="shared" si="101"/>
        <v>20</v>
      </c>
      <c r="V758" s="67">
        <f t="shared" si="102"/>
        <v>0</v>
      </c>
      <c r="W758" s="67">
        <f t="shared" si="103"/>
        <v>50</v>
      </c>
      <c r="X758" s="67">
        <f t="shared" si="104"/>
        <v>0</v>
      </c>
      <c r="Y758" s="67">
        <f t="shared" si="105"/>
        <v>0</v>
      </c>
    </row>
    <row r="759" spans="1:25">
      <c r="A759" s="80" t="s">
        <v>1359</v>
      </c>
      <c r="B759" s="80" t="s">
        <v>2448</v>
      </c>
      <c r="C759" s="80" t="s">
        <v>423</v>
      </c>
      <c r="D759" s="33">
        <v>40</v>
      </c>
      <c r="E759" s="32">
        <v>0</v>
      </c>
      <c r="F759" s="33">
        <v>119</v>
      </c>
      <c r="G759" s="80">
        <v>36</v>
      </c>
      <c r="H759" s="80">
        <v>0</v>
      </c>
      <c r="I759" s="33">
        <v>119</v>
      </c>
      <c r="J759" s="33">
        <v>0</v>
      </c>
      <c r="K759" s="33">
        <v>120</v>
      </c>
      <c r="L759" s="65">
        <f t="shared" si="100"/>
        <v>1</v>
      </c>
      <c r="M759" s="83">
        <v>116</v>
      </c>
      <c r="N759" s="66">
        <v>0</v>
      </c>
      <c r="O759" s="66">
        <v>0</v>
      </c>
      <c r="P759" s="83">
        <v>6</v>
      </c>
      <c r="Q759" s="83">
        <f t="shared" si="106"/>
        <v>0</v>
      </c>
      <c r="R759" s="83">
        <f t="shared" si="107"/>
        <v>6</v>
      </c>
      <c r="S759" s="83">
        <f t="shared" si="108"/>
        <v>120</v>
      </c>
      <c r="T759" s="66"/>
      <c r="U759" s="67">
        <f t="shared" si="101"/>
        <v>6</v>
      </c>
      <c r="V759" s="67">
        <f t="shared" si="102"/>
        <v>0</v>
      </c>
      <c r="W759" s="67">
        <f t="shared" si="103"/>
        <v>120</v>
      </c>
      <c r="X759" s="67">
        <f t="shared" si="104"/>
        <v>0</v>
      </c>
      <c r="Y759" s="67">
        <f t="shared" si="105"/>
        <v>0</v>
      </c>
    </row>
    <row r="760" spans="1:25">
      <c r="A760" s="80" t="s">
        <v>1360</v>
      </c>
      <c r="B760" s="80" t="s">
        <v>2449</v>
      </c>
      <c r="C760" s="80" t="s">
        <v>423</v>
      </c>
      <c r="D760" s="33">
        <v>1968</v>
      </c>
      <c r="E760" s="32">
        <v>0</v>
      </c>
      <c r="F760" s="33">
        <v>0</v>
      </c>
      <c r="G760" s="80">
        <v>666</v>
      </c>
      <c r="H760" s="80">
        <v>500</v>
      </c>
      <c r="I760" s="33">
        <v>500</v>
      </c>
      <c r="J760" s="33">
        <v>0</v>
      </c>
      <c r="K760" s="33">
        <v>389</v>
      </c>
      <c r="L760" s="65">
        <f t="shared" si="100"/>
        <v>-111</v>
      </c>
      <c r="M760" s="83">
        <v>7</v>
      </c>
      <c r="N760" s="66">
        <v>0</v>
      </c>
      <c r="O760" s="66">
        <v>0</v>
      </c>
      <c r="P760" s="83">
        <v>385</v>
      </c>
      <c r="Q760" s="83">
        <f t="shared" si="106"/>
        <v>378</v>
      </c>
      <c r="R760" s="83">
        <f t="shared" si="107"/>
        <v>7</v>
      </c>
      <c r="S760" s="83">
        <f t="shared" si="108"/>
        <v>11</v>
      </c>
      <c r="T760" s="66"/>
      <c r="U760" s="67">
        <f t="shared" si="101"/>
        <v>385</v>
      </c>
      <c r="V760" s="67">
        <f t="shared" si="102"/>
        <v>0</v>
      </c>
      <c r="W760" s="67">
        <f t="shared" si="103"/>
        <v>389</v>
      </c>
      <c r="X760" s="67">
        <f t="shared" si="104"/>
        <v>0</v>
      </c>
      <c r="Y760" s="67">
        <f t="shared" si="105"/>
        <v>0</v>
      </c>
    </row>
    <row r="761" spans="1:25">
      <c r="A761" s="80" t="s">
        <v>2053</v>
      </c>
      <c r="B761" s="80" t="s">
        <v>2054</v>
      </c>
      <c r="C761" s="80" t="s">
        <v>423</v>
      </c>
      <c r="D761" s="33">
        <v>2</v>
      </c>
      <c r="E761" s="32">
        <v>0</v>
      </c>
      <c r="F761" s="33">
        <v>2</v>
      </c>
      <c r="G761" s="80">
        <v>0</v>
      </c>
      <c r="H761" s="80">
        <v>0</v>
      </c>
      <c r="I761" s="33">
        <v>2</v>
      </c>
      <c r="J761" s="33">
        <v>0</v>
      </c>
      <c r="K761" s="33">
        <v>2</v>
      </c>
      <c r="L761" s="65">
        <f t="shared" si="100"/>
        <v>0</v>
      </c>
      <c r="M761" s="83">
        <v>4</v>
      </c>
      <c r="N761" s="66">
        <v>0</v>
      </c>
      <c r="O761" s="66">
        <v>0</v>
      </c>
      <c r="P761" s="83">
        <v>0</v>
      </c>
      <c r="Q761" s="83">
        <f t="shared" si="106"/>
        <v>0</v>
      </c>
      <c r="R761" s="83">
        <f t="shared" si="107"/>
        <v>0</v>
      </c>
      <c r="S761" s="83">
        <f t="shared" si="108"/>
        <v>2</v>
      </c>
      <c r="T761" s="66"/>
      <c r="U761" s="67">
        <f t="shared" si="101"/>
        <v>0</v>
      </c>
      <c r="V761" s="67">
        <f t="shared" si="102"/>
        <v>0</v>
      </c>
      <c r="W761" s="67">
        <f t="shared" si="103"/>
        <v>2</v>
      </c>
      <c r="X761" s="67">
        <f t="shared" si="104"/>
        <v>0</v>
      </c>
      <c r="Y761" s="67">
        <f t="shared" si="105"/>
        <v>0</v>
      </c>
    </row>
    <row r="762" spans="1:25">
      <c r="A762" s="80" t="s">
        <v>1361</v>
      </c>
      <c r="B762" s="80" t="s">
        <v>2450</v>
      </c>
      <c r="C762" s="80" t="s">
        <v>423</v>
      </c>
      <c r="D762" s="33">
        <v>0</v>
      </c>
      <c r="E762" s="32">
        <v>0</v>
      </c>
      <c r="F762" s="33">
        <v>29</v>
      </c>
      <c r="G762" s="80">
        <v>96</v>
      </c>
      <c r="H762" s="80">
        <v>0</v>
      </c>
      <c r="I762" s="33">
        <v>29</v>
      </c>
      <c r="J762" s="33">
        <v>0</v>
      </c>
      <c r="K762" s="33">
        <v>29</v>
      </c>
      <c r="L762" s="65">
        <f t="shared" si="100"/>
        <v>0</v>
      </c>
      <c r="M762" s="83">
        <v>33</v>
      </c>
      <c r="N762" s="66">
        <v>0</v>
      </c>
      <c r="O762" s="66">
        <v>0</v>
      </c>
      <c r="P762" s="83">
        <v>22</v>
      </c>
      <c r="Q762" s="83">
        <f t="shared" si="106"/>
        <v>0</v>
      </c>
      <c r="R762" s="83">
        <f t="shared" si="107"/>
        <v>22</v>
      </c>
      <c r="S762" s="83">
        <f t="shared" si="108"/>
        <v>29</v>
      </c>
      <c r="T762" s="66"/>
      <c r="U762" s="67">
        <f t="shared" si="101"/>
        <v>22</v>
      </c>
      <c r="V762" s="67">
        <f t="shared" si="102"/>
        <v>0</v>
      </c>
      <c r="W762" s="67">
        <f t="shared" si="103"/>
        <v>29</v>
      </c>
      <c r="X762" s="67">
        <f t="shared" si="104"/>
        <v>0</v>
      </c>
      <c r="Y762" s="67">
        <f t="shared" si="105"/>
        <v>0</v>
      </c>
    </row>
    <row r="763" spans="1:25">
      <c r="A763" s="80" t="s">
        <v>1362</v>
      </c>
      <c r="B763" s="80" t="s">
        <v>2451</v>
      </c>
      <c r="C763" s="80" t="s">
        <v>423</v>
      </c>
      <c r="D763" s="33">
        <v>30</v>
      </c>
      <c r="E763" s="32">
        <v>0</v>
      </c>
      <c r="F763" s="33">
        <v>-1</v>
      </c>
      <c r="G763" s="80">
        <v>174</v>
      </c>
      <c r="H763" s="80">
        <v>0</v>
      </c>
      <c r="I763" s="33">
        <v>0</v>
      </c>
      <c r="J763" s="33">
        <v>0</v>
      </c>
      <c r="K763" s="33">
        <v>0</v>
      </c>
      <c r="L763" s="65">
        <f t="shared" si="100"/>
        <v>0</v>
      </c>
      <c r="M763" s="83">
        <v>131</v>
      </c>
      <c r="N763" s="66">
        <v>0</v>
      </c>
      <c r="O763" s="66">
        <v>17</v>
      </c>
      <c r="P763" s="83">
        <v>0</v>
      </c>
      <c r="Q763" s="83">
        <f t="shared" si="106"/>
        <v>0</v>
      </c>
      <c r="R763" s="83">
        <f t="shared" si="107"/>
        <v>0</v>
      </c>
      <c r="S763" s="83">
        <f t="shared" si="108"/>
        <v>0</v>
      </c>
      <c r="T763" s="66"/>
      <c r="U763" s="67">
        <f t="shared" si="101"/>
        <v>0</v>
      </c>
      <c r="V763" s="67">
        <f t="shared" si="102"/>
        <v>0</v>
      </c>
      <c r="W763" s="67">
        <f t="shared" si="103"/>
        <v>0</v>
      </c>
      <c r="X763" s="67">
        <f t="shared" si="104"/>
        <v>0</v>
      </c>
      <c r="Y763" s="67">
        <f t="shared" si="105"/>
        <v>0</v>
      </c>
    </row>
    <row r="764" spans="1:25">
      <c r="A764" s="80" t="s">
        <v>1964</v>
      </c>
      <c r="B764" s="80" t="s">
        <v>2001</v>
      </c>
      <c r="C764" s="80" t="s">
        <v>423</v>
      </c>
      <c r="D764" s="33">
        <v>1</v>
      </c>
      <c r="E764" s="32">
        <v>0</v>
      </c>
      <c r="F764" s="33"/>
      <c r="G764" s="80">
        <v>0</v>
      </c>
      <c r="H764" s="80">
        <v>0</v>
      </c>
      <c r="I764" s="33">
        <v>0</v>
      </c>
      <c r="J764" s="33">
        <v>0</v>
      </c>
      <c r="K764" s="33">
        <v>0</v>
      </c>
      <c r="L764" s="65">
        <f t="shared" si="100"/>
        <v>0</v>
      </c>
      <c r="M764" s="83">
        <v>0</v>
      </c>
      <c r="N764" s="66">
        <v>0</v>
      </c>
      <c r="O764" s="66">
        <v>16</v>
      </c>
      <c r="P764" s="83">
        <v>0</v>
      </c>
      <c r="Q764" s="83">
        <f t="shared" si="106"/>
        <v>0</v>
      </c>
      <c r="R764" s="83">
        <f t="shared" si="107"/>
        <v>0</v>
      </c>
      <c r="S764" s="83">
        <f t="shared" si="108"/>
        <v>0</v>
      </c>
      <c r="T764" s="66"/>
      <c r="U764" s="67">
        <f t="shared" si="101"/>
        <v>0</v>
      </c>
      <c r="V764" s="67">
        <f t="shared" si="102"/>
        <v>0</v>
      </c>
      <c r="W764" s="67">
        <f t="shared" si="103"/>
        <v>0</v>
      </c>
      <c r="X764" s="67">
        <f t="shared" si="104"/>
        <v>0</v>
      </c>
      <c r="Y764" s="67">
        <f t="shared" si="105"/>
        <v>0</v>
      </c>
    </row>
    <row r="765" spans="1:25">
      <c r="A765" s="80" t="s">
        <v>1363</v>
      </c>
      <c r="B765" s="80" t="s">
        <v>643</v>
      </c>
      <c r="C765" s="80" t="s">
        <v>423</v>
      </c>
      <c r="D765" s="33">
        <v>20</v>
      </c>
      <c r="E765" s="32">
        <v>0</v>
      </c>
      <c r="F765" s="33">
        <v>100</v>
      </c>
      <c r="G765" s="80">
        <v>0</v>
      </c>
      <c r="H765" s="80">
        <v>0</v>
      </c>
      <c r="I765" s="33">
        <v>100</v>
      </c>
      <c r="J765" s="33">
        <v>0</v>
      </c>
      <c r="K765" s="33">
        <v>95</v>
      </c>
      <c r="L765" s="65">
        <f t="shared" si="100"/>
        <v>-5</v>
      </c>
      <c r="M765" s="83">
        <v>95</v>
      </c>
      <c r="N765" s="66">
        <v>0</v>
      </c>
      <c r="O765" s="66">
        <v>0</v>
      </c>
      <c r="P765" s="83">
        <v>0</v>
      </c>
      <c r="Q765" s="83">
        <f t="shared" si="106"/>
        <v>0</v>
      </c>
      <c r="R765" s="83">
        <f t="shared" si="107"/>
        <v>0</v>
      </c>
      <c r="S765" s="83">
        <f t="shared" si="108"/>
        <v>95</v>
      </c>
      <c r="T765" s="66"/>
      <c r="U765" s="67">
        <f t="shared" si="101"/>
        <v>0</v>
      </c>
      <c r="V765" s="67">
        <f t="shared" si="102"/>
        <v>0</v>
      </c>
      <c r="W765" s="67">
        <f t="shared" si="103"/>
        <v>95</v>
      </c>
      <c r="X765" s="67">
        <f t="shared" si="104"/>
        <v>0</v>
      </c>
      <c r="Y765" s="67">
        <f t="shared" si="105"/>
        <v>0</v>
      </c>
    </row>
    <row r="766" spans="1:25">
      <c r="A766" s="80" t="s">
        <v>1364</v>
      </c>
      <c r="B766" s="80" t="s">
        <v>644</v>
      </c>
      <c r="C766" s="80" t="s">
        <v>423</v>
      </c>
      <c r="D766" s="33">
        <v>66</v>
      </c>
      <c r="E766" s="32">
        <v>0</v>
      </c>
      <c r="F766" s="33">
        <v>0</v>
      </c>
      <c r="G766" s="80">
        <v>58</v>
      </c>
      <c r="H766" s="80">
        <v>5</v>
      </c>
      <c r="I766" s="33">
        <v>5</v>
      </c>
      <c r="J766" s="33">
        <v>0</v>
      </c>
      <c r="K766" s="33">
        <v>5</v>
      </c>
      <c r="L766" s="65">
        <f t="shared" si="100"/>
        <v>0</v>
      </c>
      <c r="M766" s="83">
        <v>2</v>
      </c>
      <c r="N766" s="66">
        <v>0</v>
      </c>
      <c r="O766" s="66">
        <v>11</v>
      </c>
      <c r="P766" s="83">
        <v>5</v>
      </c>
      <c r="Q766" s="83">
        <f t="shared" si="106"/>
        <v>3</v>
      </c>
      <c r="R766" s="83">
        <f t="shared" si="107"/>
        <v>2</v>
      </c>
      <c r="S766" s="83">
        <f t="shared" si="108"/>
        <v>2</v>
      </c>
      <c r="T766" s="66"/>
      <c r="U766" s="67">
        <f t="shared" si="101"/>
        <v>5</v>
      </c>
      <c r="V766" s="67">
        <f t="shared" si="102"/>
        <v>0</v>
      </c>
      <c r="W766" s="67">
        <f t="shared" si="103"/>
        <v>5</v>
      </c>
      <c r="X766" s="67">
        <f t="shared" si="104"/>
        <v>0</v>
      </c>
      <c r="Y766" s="67">
        <f t="shared" si="105"/>
        <v>0</v>
      </c>
    </row>
    <row r="767" spans="1:25">
      <c r="A767" s="80" t="s">
        <v>1365</v>
      </c>
      <c r="B767" s="80" t="s">
        <v>2452</v>
      </c>
      <c r="C767" s="80" t="s">
        <v>423</v>
      </c>
      <c r="D767" s="33">
        <v>50</v>
      </c>
      <c r="E767" s="32">
        <v>0</v>
      </c>
      <c r="F767" s="33">
        <v>38</v>
      </c>
      <c r="G767" s="80">
        <v>50</v>
      </c>
      <c r="H767" s="80">
        <v>20</v>
      </c>
      <c r="I767" s="33">
        <v>58</v>
      </c>
      <c r="J767" s="33">
        <v>0</v>
      </c>
      <c r="K767" s="33">
        <v>32</v>
      </c>
      <c r="L767" s="65">
        <f t="shared" si="100"/>
        <v>-26</v>
      </c>
      <c r="M767" s="83">
        <v>27</v>
      </c>
      <c r="N767" s="66">
        <v>0</v>
      </c>
      <c r="O767" s="66">
        <v>7</v>
      </c>
      <c r="P767" s="83">
        <v>11</v>
      </c>
      <c r="Q767" s="83">
        <f t="shared" si="106"/>
        <v>0</v>
      </c>
      <c r="R767" s="83">
        <f t="shared" si="107"/>
        <v>11</v>
      </c>
      <c r="S767" s="83">
        <f t="shared" si="108"/>
        <v>32</v>
      </c>
      <c r="T767" s="66"/>
      <c r="U767" s="67">
        <f t="shared" si="101"/>
        <v>11</v>
      </c>
      <c r="V767" s="67">
        <f t="shared" si="102"/>
        <v>0</v>
      </c>
      <c r="W767" s="67">
        <f t="shared" si="103"/>
        <v>32</v>
      </c>
      <c r="X767" s="67">
        <f t="shared" si="104"/>
        <v>0</v>
      </c>
      <c r="Y767" s="67">
        <f t="shared" si="105"/>
        <v>0</v>
      </c>
    </row>
    <row r="768" spans="1:25">
      <c r="A768" s="80" t="s">
        <v>1366</v>
      </c>
      <c r="B768" s="80" t="s">
        <v>2453</v>
      </c>
      <c r="C768" s="80" t="s">
        <v>423</v>
      </c>
      <c r="D768" s="33">
        <v>0</v>
      </c>
      <c r="E768" s="32">
        <v>0</v>
      </c>
      <c r="F768" s="33">
        <v>30</v>
      </c>
      <c r="G768" s="80">
        <v>9</v>
      </c>
      <c r="H768" s="80">
        <v>0</v>
      </c>
      <c r="I768" s="33">
        <v>30</v>
      </c>
      <c r="J768" s="33">
        <v>0</v>
      </c>
      <c r="K768" s="33">
        <v>0</v>
      </c>
      <c r="L768" s="65">
        <f t="shared" si="100"/>
        <v>-30</v>
      </c>
      <c r="M768" s="83">
        <v>0</v>
      </c>
      <c r="N768" s="66">
        <v>0</v>
      </c>
      <c r="O768" s="66">
        <v>16</v>
      </c>
      <c r="P768" s="83">
        <v>0</v>
      </c>
      <c r="Q768" s="83">
        <f t="shared" si="106"/>
        <v>0</v>
      </c>
      <c r="R768" s="83">
        <f t="shared" si="107"/>
        <v>0</v>
      </c>
      <c r="S768" s="83">
        <f t="shared" si="108"/>
        <v>0</v>
      </c>
      <c r="T768" s="66"/>
      <c r="U768" s="67">
        <f t="shared" si="101"/>
        <v>0</v>
      </c>
      <c r="V768" s="67">
        <f t="shared" si="102"/>
        <v>0</v>
      </c>
      <c r="W768" s="67">
        <f t="shared" si="103"/>
        <v>0</v>
      </c>
      <c r="X768" s="67">
        <f t="shared" si="104"/>
        <v>0</v>
      </c>
      <c r="Y768" s="67">
        <f t="shared" si="105"/>
        <v>0</v>
      </c>
    </row>
    <row r="769" spans="1:25">
      <c r="A769" s="32" t="s">
        <v>1962</v>
      </c>
      <c r="B769" s="80" t="s">
        <v>1998</v>
      </c>
      <c r="C769" s="80" t="s">
        <v>423</v>
      </c>
      <c r="D769" s="33">
        <v>6</v>
      </c>
      <c r="E769" s="32">
        <v>0</v>
      </c>
      <c r="F769" s="33">
        <v>6</v>
      </c>
      <c r="G769" s="80">
        <v>0</v>
      </c>
      <c r="H769" s="80">
        <v>0</v>
      </c>
      <c r="I769" s="33">
        <v>6</v>
      </c>
      <c r="J769" s="33">
        <v>0</v>
      </c>
      <c r="K769" s="33">
        <v>6</v>
      </c>
      <c r="L769" s="65">
        <f t="shared" si="100"/>
        <v>0</v>
      </c>
      <c r="M769" s="83">
        <v>12</v>
      </c>
      <c r="N769" s="66">
        <v>0</v>
      </c>
      <c r="O769" s="66">
        <v>0</v>
      </c>
      <c r="P769" s="83">
        <v>0</v>
      </c>
      <c r="Q769" s="83">
        <f t="shared" si="106"/>
        <v>0</v>
      </c>
      <c r="R769" s="83">
        <f t="shared" si="107"/>
        <v>0</v>
      </c>
      <c r="S769" s="83">
        <f t="shared" si="108"/>
        <v>6</v>
      </c>
      <c r="T769" s="66"/>
      <c r="U769" s="67">
        <f t="shared" si="101"/>
        <v>0</v>
      </c>
      <c r="V769" s="67">
        <f t="shared" si="102"/>
        <v>0</v>
      </c>
      <c r="W769" s="67">
        <f t="shared" si="103"/>
        <v>6</v>
      </c>
      <c r="X769" s="67">
        <f t="shared" si="104"/>
        <v>0</v>
      </c>
      <c r="Y769" s="67">
        <f t="shared" si="105"/>
        <v>0</v>
      </c>
    </row>
    <row r="770" spans="1:25">
      <c r="A770" s="32" t="s">
        <v>1367</v>
      </c>
      <c r="B770" s="80" t="s">
        <v>2454</v>
      </c>
      <c r="C770" s="80" t="s">
        <v>423</v>
      </c>
      <c r="D770" s="33">
        <v>50</v>
      </c>
      <c r="E770" s="32">
        <v>0</v>
      </c>
      <c r="F770" s="33">
        <v>40</v>
      </c>
      <c r="G770" s="80">
        <v>7</v>
      </c>
      <c r="H770" s="80">
        <v>0</v>
      </c>
      <c r="I770" s="33">
        <v>40</v>
      </c>
      <c r="J770" s="33">
        <v>0</v>
      </c>
      <c r="K770" s="33">
        <v>40</v>
      </c>
      <c r="L770" s="65">
        <f t="shared" si="100"/>
        <v>0</v>
      </c>
      <c r="M770" s="83">
        <v>35</v>
      </c>
      <c r="N770" s="66">
        <v>0</v>
      </c>
      <c r="O770" s="66">
        <v>0</v>
      </c>
      <c r="P770" s="83">
        <v>5</v>
      </c>
      <c r="Q770" s="83">
        <f t="shared" si="106"/>
        <v>0</v>
      </c>
      <c r="R770" s="83">
        <f t="shared" si="107"/>
        <v>5</v>
      </c>
      <c r="S770" s="83">
        <f t="shared" si="108"/>
        <v>40</v>
      </c>
      <c r="T770" s="66"/>
      <c r="U770" s="67">
        <f t="shared" si="101"/>
        <v>5</v>
      </c>
      <c r="V770" s="67">
        <f t="shared" si="102"/>
        <v>0</v>
      </c>
      <c r="W770" s="67">
        <f t="shared" si="103"/>
        <v>40</v>
      </c>
      <c r="X770" s="67">
        <f t="shared" si="104"/>
        <v>0</v>
      </c>
      <c r="Y770" s="67">
        <f t="shared" si="105"/>
        <v>0</v>
      </c>
    </row>
    <row r="771" spans="1:25">
      <c r="A771" s="80" t="s">
        <v>1368</v>
      </c>
      <c r="B771" s="80" t="s">
        <v>2455</v>
      </c>
      <c r="C771" s="80" t="s">
        <v>423</v>
      </c>
      <c r="D771" s="33">
        <v>5</v>
      </c>
      <c r="E771" s="32">
        <v>0</v>
      </c>
      <c r="F771" s="33">
        <v>0</v>
      </c>
      <c r="G771" s="80">
        <v>0</v>
      </c>
      <c r="H771" s="80">
        <v>5</v>
      </c>
      <c r="I771" s="33">
        <v>5</v>
      </c>
      <c r="J771" s="33">
        <v>0</v>
      </c>
      <c r="K771" s="33">
        <v>5</v>
      </c>
      <c r="L771" s="65">
        <f t="shared" si="100"/>
        <v>0</v>
      </c>
      <c r="M771" s="83">
        <v>0</v>
      </c>
      <c r="N771" s="66">
        <v>0</v>
      </c>
      <c r="O771" s="66">
        <v>65</v>
      </c>
      <c r="P771" s="83">
        <v>5</v>
      </c>
      <c r="Q771" s="83">
        <f t="shared" si="106"/>
        <v>5</v>
      </c>
      <c r="R771" s="83">
        <f t="shared" si="107"/>
        <v>0</v>
      </c>
      <c r="S771" s="83">
        <f t="shared" si="108"/>
        <v>0</v>
      </c>
      <c r="T771" s="66"/>
      <c r="U771" s="67">
        <f t="shared" si="101"/>
        <v>5</v>
      </c>
      <c r="V771" s="67">
        <f t="shared" si="102"/>
        <v>0</v>
      </c>
      <c r="W771" s="67">
        <f t="shared" si="103"/>
        <v>5</v>
      </c>
      <c r="X771" s="67">
        <f t="shared" si="104"/>
        <v>0</v>
      </c>
      <c r="Y771" s="67">
        <f t="shared" si="105"/>
        <v>0</v>
      </c>
    </row>
    <row r="772" spans="1:25">
      <c r="A772" s="80" t="s">
        <v>1369</v>
      </c>
      <c r="B772" s="80" t="s">
        <v>2456</v>
      </c>
      <c r="C772" s="80" t="s">
        <v>423</v>
      </c>
      <c r="D772" s="33">
        <v>0</v>
      </c>
      <c r="E772" s="32">
        <v>0</v>
      </c>
      <c r="F772" s="33">
        <v>0</v>
      </c>
      <c r="G772" s="80">
        <v>0</v>
      </c>
      <c r="H772" s="80">
        <v>0</v>
      </c>
      <c r="I772" s="33">
        <v>0</v>
      </c>
      <c r="J772" s="33">
        <v>0</v>
      </c>
      <c r="K772" s="33">
        <v>0</v>
      </c>
      <c r="L772" s="65">
        <f t="shared" si="100"/>
        <v>0</v>
      </c>
      <c r="M772" s="83">
        <v>0</v>
      </c>
      <c r="N772" s="66">
        <v>0</v>
      </c>
      <c r="O772" s="66">
        <v>32</v>
      </c>
      <c r="P772" s="83">
        <v>0</v>
      </c>
      <c r="Q772" s="83">
        <f t="shared" si="106"/>
        <v>0</v>
      </c>
      <c r="R772" s="83">
        <f t="shared" si="107"/>
        <v>0</v>
      </c>
      <c r="S772" s="83">
        <f t="shared" si="108"/>
        <v>0</v>
      </c>
      <c r="T772" s="66"/>
      <c r="U772" s="67">
        <f t="shared" si="101"/>
        <v>0</v>
      </c>
      <c r="V772" s="67">
        <f t="shared" si="102"/>
        <v>0</v>
      </c>
      <c r="W772" s="67">
        <f t="shared" si="103"/>
        <v>0</v>
      </c>
      <c r="X772" s="67">
        <f t="shared" si="104"/>
        <v>0</v>
      </c>
      <c r="Y772" s="67">
        <f t="shared" si="105"/>
        <v>0</v>
      </c>
    </row>
    <row r="773" spans="1:25">
      <c r="A773" s="80" t="s">
        <v>1864</v>
      </c>
      <c r="B773" s="80" t="s">
        <v>1894</v>
      </c>
      <c r="C773" s="80" t="s">
        <v>423</v>
      </c>
      <c r="D773" s="33">
        <v>8</v>
      </c>
      <c r="E773" s="32">
        <v>0</v>
      </c>
      <c r="F773" s="33">
        <v>8</v>
      </c>
      <c r="G773" s="80">
        <v>0</v>
      </c>
      <c r="H773" s="80">
        <v>0</v>
      </c>
      <c r="I773" s="33">
        <v>8</v>
      </c>
      <c r="J773" s="33">
        <v>0</v>
      </c>
      <c r="K773" s="33">
        <v>0</v>
      </c>
      <c r="L773" s="65">
        <f t="shared" si="100"/>
        <v>-8</v>
      </c>
      <c r="M773" s="83">
        <v>0</v>
      </c>
      <c r="N773" s="66">
        <v>0</v>
      </c>
      <c r="O773" s="66">
        <v>0</v>
      </c>
      <c r="P773" s="83">
        <v>0</v>
      </c>
      <c r="Q773" s="83">
        <f t="shared" si="106"/>
        <v>0</v>
      </c>
      <c r="R773" s="83">
        <f t="shared" si="107"/>
        <v>0</v>
      </c>
      <c r="S773" s="83">
        <f t="shared" si="108"/>
        <v>0</v>
      </c>
      <c r="T773" s="66"/>
      <c r="U773" s="67">
        <f t="shared" si="101"/>
        <v>0</v>
      </c>
      <c r="V773" s="67">
        <f t="shared" si="102"/>
        <v>0</v>
      </c>
      <c r="W773" s="67">
        <f t="shared" si="103"/>
        <v>0</v>
      </c>
      <c r="X773" s="67">
        <f t="shared" si="104"/>
        <v>0</v>
      </c>
      <c r="Y773" s="67">
        <f t="shared" si="105"/>
        <v>0</v>
      </c>
    </row>
    <row r="774" spans="1:25">
      <c r="A774" s="32" t="s">
        <v>1389</v>
      </c>
      <c r="B774" s="80" t="s">
        <v>2457</v>
      </c>
      <c r="C774" s="80" t="s">
        <v>423</v>
      </c>
      <c r="D774" s="33">
        <v>195</v>
      </c>
      <c r="E774" s="32">
        <v>0</v>
      </c>
      <c r="F774" s="33">
        <v>0</v>
      </c>
      <c r="G774" s="80">
        <v>0</v>
      </c>
      <c r="H774" s="80">
        <v>0</v>
      </c>
      <c r="I774" s="33">
        <v>0</v>
      </c>
      <c r="J774" s="33">
        <v>0</v>
      </c>
      <c r="K774" s="33">
        <v>0</v>
      </c>
      <c r="L774" s="65">
        <f t="shared" ref="L774:L837" si="109">K774-I774</f>
        <v>0</v>
      </c>
      <c r="M774" s="83">
        <v>0</v>
      </c>
      <c r="N774" s="66">
        <v>0</v>
      </c>
      <c r="O774" s="66">
        <v>0</v>
      </c>
      <c r="P774" s="83">
        <v>0</v>
      </c>
      <c r="Q774" s="83">
        <f t="shared" si="106"/>
        <v>0</v>
      </c>
      <c r="R774" s="83">
        <f t="shared" si="107"/>
        <v>0</v>
      </c>
      <c r="S774" s="83">
        <f t="shared" si="108"/>
        <v>0</v>
      </c>
      <c r="T774" s="66"/>
      <c r="U774" s="67">
        <f t="shared" ref="U774:U837" si="110">Q774+R774+T774</f>
        <v>0</v>
      </c>
      <c r="V774" s="67">
        <f t="shared" ref="V774:V837" si="111">U774-P774</f>
        <v>0</v>
      </c>
      <c r="W774" s="67">
        <f t="shared" ref="W774:W837" si="112">Q774+S774</f>
        <v>0</v>
      </c>
      <c r="X774" s="67">
        <f t="shared" ref="X774:X837" si="113">W774-K774</f>
        <v>0</v>
      </c>
      <c r="Y774" s="67">
        <f t="shared" ref="Y774:Y837" si="114">U774-P774</f>
        <v>0</v>
      </c>
    </row>
    <row r="775" spans="1:25">
      <c r="A775" s="32" t="s">
        <v>1370</v>
      </c>
      <c r="B775" s="80" t="s">
        <v>211</v>
      </c>
      <c r="C775" s="80" t="s">
        <v>423</v>
      </c>
      <c r="D775" s="33">
        <v>457</v>
      </c>
      <c r="E775" s="32">
        <v>1500</v>
      </c>
      <c r="F775" s="33">
        <v>0</v>
      </c>
      <c r="G775" s="80">
        <v>597</v>
      </c>
      <c r="H775" s="80">
        <v>1500</v>
      </c>
      <c r="I775" s="33">
        <v>1500</v>
      </c>
      <c r="J775" s="33">
        <v>0</v>
      </c>
      <c r="K775" s="33">
        <v>500</v>
      </c>
      <c r="L775" s="65">
        <f t="shared" si="109"/>
        <v>-1000</v>
      </c>
      <c r="M775" s="83">
        <v>321</v>
      </c>
      <c r="N775" s="66">
        <v>0</v>
      </c>
      <c r="O775" s="66">
        <v>0</v>
      </c>
      <c r="P775" s="83">
        <v>320</v>
      </c>
      <c r="Q775" s="83">
        <f t="shared" ref="Q775:Q838" si="115">IF(P775&lt;M775,0,P775-M775)</f>
        <v>0</v>
      </c>
      <c r="R775" s="83">
        <f t="shared" ref="R775:R838" si="116">IF(P775&lt;M775,P775,M775)</f>
        <v>320</v>
      </c>
      <c r="S775" s="83">
        <f t="shared" ref="S775:S838" si="117">IF(P775&lt;M775,K775,K775-Q775)</f>
        <v>500</v>
      </c>
      <c r="T775" s="66"/>
      <c r="U775" s="67">
        <f t="shared" si="110"/>
        <v>320</v>
      </c>
      <c r="V775" s="67">
        <f t="shared" si="111"/>
        <v>0</v>
      </c>
      <c r="W775" s="67">
        <f t="shared" si="112"/>
        <v>500</v>
      </c>
      <c r="X775" s="67">
        <f t="shared" si="113"/>
        <v>0</v>
      </c>
      <c r="Y775" s="67">
        <f t="shared" si="114"/>
        <v>0</v>
      </c>
    </row>
    <row r="776" spans="1:25">
      <c r="A776" s="80" t="s">
        <v>1371</v>
      </c>
      <c r="B776" s="80" t="s">
        <v>213</v>
      </c>
      <c r="C776" s="80" t="s">
        <v>423</v>
      </c>
      <c r="D776" s="33">
        <v>73</v>
      </c>
      <c r="E776" s="32">
        <v>0</v>
      </c>
      <c r="F776" s="33">
        <v>0</v>
      </c>
      <c r="G776" s="80">
        <v>96</v>
      </c>
      <c r="H776" s="80">
        <v>20</v>
      </c>
      <c r="I776" s="33">
        <v>20</v>
      </c>
      <c r="J776" s="33">
        <v>0</v>
      </c>
      <c r="K776" s="33">
        <v>20</v>
      </c>
      <c r="L776" s="65">
        <f t="shared" si="109"/>
        <v>0</v>
      </c>
      <c r="M776" s="83">
        <v>13</v>
      </c>
      <c r="N776" s="66">
        <v>0</v>
      </c>
      <c r="O776" s="66">
        <v>1</v>
      </c>
      <c r="P776" s="83">
        <v>45</v>
      </c>
      <c r="Q776" s="83">
        <v>20</v>
      </c>
      <c r="R776" s="83">
        <f t="shared" si="116"/>
        <v>13</v>
      </c>
      <c r="S776" s="83">
        <f t="shared" si="117"/>
        <v>0</v>
      </c>
      <c r="T776" s="66">
        <v>12</v>
      </c>
      <c r="U776" s="67">
        <f t="shared" si="110"/>
        <v>45</v>
      </c>
      <c r="V776" s="67">
        <f t="shared" si="111"/>
        <v>0</v>
      </c>
      <c r="W776" s="67">
        <f t="shared" si="112"/>
        <v>20</v>
      </c>
      <c r="X776" s="67">
        <f t="shared" si="113"/>
        <v>0</v>
      </c>
      <c r="Y776" s="67">
        <f t="shared" si="114"/>
        <v>0</v>
      </c>
    </row>
    <row r="777" spans="1:25">
      <c r="A777" s="80" t="s">
        <v>1372</v>
      </c>
      <c r="B777" s="80" t="s">
        <v>2458</v>
      </c>
      <c r="C777" s="80" t="s">
        <v>423</v>
      </c>
      <c r="D777" s="33">
        <v>0</v>
      </c>
      <c r="E777" s="32">
        <v>0</v>
      </c>
      <c r="F777" s="33">
        <v>0</v>
      </c>
      <c r="G777" s="80">
        <v>4</v>
      </c>
      <c r="H777" s="80">
        <v>0</v>
      </c>
      <c r="I777" s="33">
        <v>0</v>
      </c>
      <c r="J777" s="33">
        <v>0</v>
      </c>
      <c r="K777" s="33">
        <v>0</v>
      </c>
      <c r="L777" s="65">
        <f t="shared" si="109"/>
        <v>0</v>
      </c>
      <c r="M777" s="83">
        <v>8</v>
      </c>
      <c r="N777" s="66">
        <v>0</v>
      </c>
      <c r="O777" s="66">
        <v>0</v>
      </c>
      <c r="P777" s="83">
        <v>0</v>
      </c>
      <c r="Q777" s="83">
        <f t="shared" si="115"/>
        <v>0</v>
      </c>
      <c r="R777" s="83">
        <f t="shared" si="116"/>
        <v>0</v>
      </c>
      <c r="S777" s="83">
        <f t="shared" si="117"/>
        <v>0</v>
      </c>
      <c r="T777" s="66"/>
      <c r="U777" s="67">
        <f t="shared" si="110"/>
        <v>0</v>
      </c>
      <c r="V777" s="67">
        <f t="shared" si="111"/>
        <v>0</v>
      </c>
      <c r="W777" s="67">
        <f t="shared" si="112"/>
        <v>0</v>
      </c>
      <c r="X777" s="67">
        <f t="shared" si="113"/>
        <v>0</v>
      </c>
      <c r="Y777" s="67">
        <f t="shared" si="114"/>
        <v>0</v>
      </c>
    </row>
    <row r="778" spans="1:25">
      <c r="A778" s="32" t="s">
        <v>2055</v>
      </c>
      <c r="B778" s="32" t="s">
        <v>2056</v>
      </c>
      <c r="C778" s="32" t="s">
        <v>423</v>
      </c>
      <c r="D778" s="33">
        <v>8</v>
      </c>
      <c r="E778" s="32">
        <v>0</v>
      </c>
      <c r="F778" s="32">
        <v>0</v>
      </c>
      <c r="G778" s="32">
        <v>0</v>
      </c>
      <c r="H778" s="32">
        <v>0</v>
      </c>
      <c r="I778" s="32">
        <v>0</v>
      </c>
      <c r="J778" s="32">
        <v>0</v>
      </c>
      <c r="K778" s="32">
        <v>0</v>
      </c>
      <c r="L778" s="65">
        <f t="shared" si="109"/>
        <v>0</v>
      </c>
      <c r="M778" s="83">
        <v>0</v>
      </c>
      <c r="N778" s="66">
        <v>0</v>
      </c>
      <c r="O778" s="66">
        <v>0</v>
      </c>
      <c r="P778" s="83">
        <v>1</v>
      </c>
      <c r="Q778" s="83">
        <v>0</v>
      </c>
      <c r="R778" s="83">
        <f t="shared" si="116"/>
        <v>0</v>
      </c>
      <c r="S778" s="83">
        <f t="shared" si="117"/>
        <v>0</v>
      </c>
      <c r="T778" s="66">
        <v>1</v>
      </c>
      <c r="U778" s="67">
        <f t="shared" si="110"/>
        <v>1</v>
      </c>
      <c r="V778" s="67">
        <f t="shared" si="111"/>
        <v>0</v>
      </c>
      <c r="W778" s="67">
        <f t="shared" si="112"/>
        <v>0</v>
      </c>
      <c r="X778" s="67">
        <f t="shared" si="113"/>
        <v>0</v>
      </c>
      <c r="Y778" s="67">
        <f t="shared" si="114"/>
        <v>0</v>
      </c>
    </row>
    <row r="779" spans="1:25">
      <c r="A779" s="80" t="s">
        <v>1373</v>
      </c>
      <c r="B779" s="80" t="s">
        <v>212</v>
      </c>
      <c r="C779" s="80" t="s">
        <v>423</v>
      </c>
      <c r="D779" s="33">
        <v>20</v>
      </c>
      <c r="E779" s="32">
        <v>0</v>
      </c>
      <c r="F779" s="33">
        <v>28</v>
      </c>
      <c r="G779" s="80">
        <v>47</v>
      </c>
      <c r="H779" s="80">
        <v>0</v>
      </c>
      <c r="I779" s="33">
        <v>28</v>
      </c>
      <c r="J779" s="33">
        <v>0</v>
      </c>
      <c r="K779" s="33">
        <v>0</v>
      </c>
      <c r="L779" s="65">
        <f t="shared" si="109"/>
        <v>-28</v>
      </c>
      <c r="M779" s="83">
        <v>1</v>
      </c>
      <c r="N779" s="66">
        <v>0</v>
      </c>
      <c r="O779" s="66">
        <v>0</v>
      </c>
      <c r="P779" s="83">
        <v>10</v>
      </c>
      <c r="Q779" s="83">
        <v>0</v>
      </c>
      <c r="R779" s="83">
        <f t="shared" si="116"/>
        <v>1</v>
      </c>
      <c r="S779" s="83">
        <f t="shared" si="117"/>
        <v>0</v>
      </c>
      <c r="T779" s="66">
        <v>9</v>
      </c>
      <c r="U779" s="67">
        <f t="shared" si="110"/>
        <v>10</v>
      </c>
      <c r="V779" s="67">
        <f t="shared" si="111"/>
        <v>0</v>
      </c>
      <c r="W779" s="67">
        <f t="shared" si="112"/>
        <v>0</v>
      </c>
      <c r="X779" s="67">
        <f t="shared" si="113"/>
        <v>0</v>
      </c>
      <c r="Y779" s="67">
        <f t="shared" si="114"/>
        <v>0</v>
      </c>
    </row>
    <row r="780" spans="1:25">
      <c r="A780" s="80" t="s">
        <v>1374</v>
      </c>
      <c r="B780" s="80" t="s">
        <v>2459</v>
      </c>
      <c r="C780" s="80" t="s">
        <v>423</v>
      </c>
      <c r="D780" s="33">
        <v>18</v>
      </c>
      <c r="E780" s="32">
        <v>0</v>
      </c>
      <c r="F780" s="33">
        <v>0</v>
      </c>
      <c r="G780" s="80">
        <v>6</v>
      </c>
      <c r="H780" s="80">
        <v>0</v>
      </c>
      <c r="I780" s="33">
        <v>0</v>
      </c>
      <c r="J780" s="33">
        <v>0</v>
      </c>
      <c r="K780" s="33">
        <v>0</v>
      </c>
      <c r="L780" s="65">
        <f t="shared" si="109"/>
        <v>0</v>
      </c>
      <c r="M780" s="83">
        <v>15</v>
      </c>
      <c r="N780" s="66">
        <v>0</v>
      </c>
      <c r="O780" s="66">
        <v>2</v>
      </c>
      <c r="P780" s="83">
        <v>3</v>
      </c>
      <c r="Q780" s="83">
        <f t="shared" si="115"/>
        <v>0</v>
      </c>
      <c r="R780" s="83">
        <f t="shared" si="116"/>
        <v>3</v>
      </c>
      <c r="S780" s="83">
        <f t="shared" si="117"/>
        <v>0</v>
      </c>
      <c r="T780" s="66"/>
      <c r="U780" s="67">
        <f t="shared" si="110"/>
        <v>3</v>
      </c>
      <c r="V780" s="67">
        <f t="shared" si="111"/>
        <v>0</v>
      </c>
      <c r="W780" s="67">
        <f t="shared" si="112"/>
        <v>0</v>
      </c>
      <c r="X780" s="67">
        <f t="shared" si="113"/>
        <v>0</v>
      </c>
      <c r="Y780" s="67">
        <f t="shared" si="114"/>
        <v>0</v>
      </c>
    </row>
    <row r="781" spans="1:25">
      <c r="A781" s="32" t="s">
        <v>2092</v>
      </c>
      <c r="B781" s="80" t="s">
        <v>2093</v>
      </c>
      <c r="C781" s="80" t="s">
        <v>423</v>
      </c>
      <c r="D781" s="33">
        <v>10</v>
      </c>
      <c r="E781" s="32">
        <v>0</v>
      </c>
      <c r="F781" s="33">
        <v>0</v>
      </c>
      <c r="G781" s="80">
        <v>0</v>
      </c>
      <c r="H781" s="80">
        <v>10</v>
      </c>
      <c r="I781" s="33">
        <v>10</v>
      </c>
      <c r="J781" s="33">
        <v>0</v>
      </c>
      <c r="K781" s="33">
        <v>10</v>
      </c>
      <c r="L781" s="65">
        <f t="shared" si="109"/>
        <v>0</v>
      </c>
      <c r="M781" s="83">
        <v>10</v>
      </c>
      <c r="N781" s="66">
        <v>0</v>
      </c>
      <c r="O781" s="66">
        <v>0</v>
      </c>
      <c r="P781" s="83">
        <v>0</v>
      </c>
      <c r="Q781" s="83">
        <f t="shared" si="115"/>
        <v>0</v>
      </c>
      <c r="R781" s="83">
        <f t="shared" si="116"/>
        <v>0</v>
      </c>
      <c r="S781" s="83">
        <f t="shared" si="117"/>
        <v>10</v>
      </c>
      <c r="T781" s="66"/>
      <c r="U781" s="67">
        <f t="shared" si="110"/>
        <v>0</v>
      </c>
      <c r="V781" s="67">
        <f t="shared" si="111"/>
        <v>0</v>
      </c>
      <c r="W781" s="67">
        <f t="shared" si="112"/>
        <v>10</v>
      </c>
      <c r="X781" s="67">
        <f t="shared" si="113"/>
        <v>0</v>
      </c>
      <c r="Y781" s="67">
        <f t="shared" si="114"/>
        <v>0</v>
      </c>
    </row>
    <row r="782" spans="1:25">
      <c r="A782" s="80" t="s">
        <v>1375</v>
      </c>
      <c r="B782" s="80" t="s">
        <v>2460</v>
      </c>
      <c r="C782" s="80" t="s">
        <v>423</v>
      </c>
      <c r="D782" s="33">
        <v>0</v>
      </c>
      <c r="E782" s="32">
        <v>0</v>
      </c>
      <c r="F782" s="33">
        <v>0</v>
      </c>
      <c r="G782" s="80">
        <v>10</v>
      </c>
      <c r="H782" s="80">
        <v>0</v>
      </c>
      <c r="I782" s="33">
        <v>0</v>
      </c>
      <c r="J782" s="33">
        <v>0</v>
      </c>
      <c r="K782" s="33">
        <v>0</v>
      </c>
      <c r="L782" s="65">
        <f t="shared" si="109"/>
        <v>0</v>
      </c>
      <c r="M782" s="83">
        <v>0</v>
      </c>
      <c r="N782" s="66">
        <v>0</v>
      </c>
      <c r="O782" s="66">
        <v>0</v>
      </c>
      <c r="P782" s="83">
        <v>0</v>
      </c>
      <c r="Q782" s="83">
        <f t="shared" si="115"/>
        <v>0</v>
      </c>
      <c r="R782" s="83">
        <f t="shared" si="116"/>
        <v>0</v>
      </c>
      <c r="S782" s="83">
        <f t="shared" si="117"/>
        <v>0</v>
      </c>
      <c r="T782" s="66"/>
      <c r="U782" s="67">
        <f t="shared" si="110"/>
        <v>0</v>
      </c>
      <c r="V782" s="67">
        <f t="shared" si="111"/>
        <v>0</v>
      </c>
      <c r="W782" s="67">
        <f t="shared" si="112"/>
        <v>0</v>
      </c>
      <c r="X782" s="67">
        <f t="shared" si="113"/>
        <v>0</v>
      </c>
      <c r="Y782" s="67">
        <f t="shared" si="114"/>
        <v>0</v>
      </c>
    </row>
    <row r="783" spans="1:25">
      <c r="A783" s="80" t="s">
        <v>1376</v>
      </c>
      <c r="B783" s="80" t="s">
        <v>645</v>
      </c>
      <c r="C783" s="80" t="s">
        <v>423</v>
      </c>
      <c r="D783" s="33">
        <v>0</v>
      </c>
      <c r="E783" s="32">
        <v>0</v>
      </c>
      <c r="F783" s="33">
        <v>0</v>
      </c>
      <c r="G783" s="80">
        <v>6</v>
      </c>
      <c r="H783" s="80">
        <v>0</v>
      </c>
      <c r="I783" s="33">
        <v>0</v>
      </c>
      <c r="J783" s="33">
        <v>0</v>
      </c>
      <c r="K783" s="33">
        <v>0</v>
      </c>
      <c r="L783" s="65">
        <f t="shared" si="109"/>
        <v>0</v>
      </c>
      <c r="M783" s="83">
        <v>0</v>
      </c>
      <c r="N783" s="66">
        <v>0</v>
      </c>
      <c r="O783" s="66">
        <v>0</v>
      </c>
      <c r="P783" s="83">
        <v>0</v>
      </c>
      <c r="Q783" s="83">
        <f t="shared" si="115"/>
        <v>0</v>
      </c>
      <c r="R783" s="83">
        <f t="shared" si="116"/>
        <v>0</v>
      </c>
      <c r="S783" s="83">
        <f t="shared" si="117"/>
        <v>0</v>
      </c>
      <c r="T783" s="66"/>
      <c r="U783" s="67">
        <f t="shared" si="110"/>
        <v>0</v>
      </c>
      <c r="V783" s="67">
        <f t="shared" si="111"/>
        <v>0</v>
      </c>
      <c r="W783" s="67">
        <f t="shared" si="112"/>
        <v>0</v>
      </c>
      <c r="X783" s="67">
        <f t="shared" si="113"/>
        <v>0</v>
      </c>
      <c r="Y783" s="67">
        <f t="shared" si="114"/>
        <v>0</v>
      </c>
    </row>
    <row r="784" spans="1:25">
      <c r="A784" s="32" t="s">
        <v>2026</v>
      </c>
      <c r="B784" s="80" t="s">
        <v>1977</v>
      </c>
      <c r="C784" s="80" t="s">
        <v>423</v>
      </c>
      <c r="D784" s="33">
        <v>10</v>
      </c>
      <c r="E784" s="32">
        <v>0</v>
      </c>
      <c r="F784" s="33">
        <v>50</v>
      </c>
      <c r="G784" s="80">
        <v>0</v>
      </c>
      <c r="H784" s="80">
        <v>0</v>
      </c>
      <c r="I784" s="33">
        <v>50</v>
      </c>
      <c r="J784" s="33">
        <v>0</v>
      </c>
      <c r="K784" s="33">
        <v>0</v>
      </c>
      <c r="L784" s="65">
        <f t="shared" si="109"/>
        <v>-50</v>
      </c>
      <c r="M784" s="83">
        <v>0</v>
      </c>
      <c r="N784" s="66">
        <v>0</v>
      </c>
      <c r="O784" s="66">
        <v>0</v>
      </c>
      <c r="P784" s="83">
        <v>0</v>
      </c>
      <c r="Q784" s="83">
        <f t="shared" si="115"/>
        <v>0</v>
      </c>
      <c r="R784" s="83">
        <f t="shared" si="116"/>
        <v>0</v>
      </c>
      <c r="S784" s="83">
        <f t="shared" si="117"/>
        <v>0</v>
      </c>
      <c r="T784" s="66"/>
      <c r="U784" s="67">
        <f t="shared" si="110"/>
        <v>0</v>
      </c>
      <c r="V784" s="67">
        <f t="shared" si="111"/>
        <v>0</v>
      </c>
      <c r="W784" s="67">
        <f t="shared" si="112"/>
        <v>0</v>
      </c>
      <c r="X784" s="67">
        <f t="shared" si="113"/>
        <v>0</v>
      </c>
      <c r="Y784" s="67">
        <f t="shared" si="114"/>
        <v>0</v>
      </c>
    </row>
    <row r="785" spans="1:25">
      <c r="A785" s="32" t="s">
        <v>1377</v>
      </c>
      <c r="B785" s="80" t="s">
        <v>624</v>
      </c>
      <c r="C785" s="80" t="s">
        <v>423</v>
      </c>
      <c r="D785" s="33">
        <v>30</v>
      </c>
      <c r="E785" s="32">
        <v>0</v>
      </c>
      <c r="F785" s="33">
        <v>32</v>
      </c>
      <c r="G785" s="80">
        <v>0</v>
      </c>
      <c r="H785" s="80">
        <v>0</v>
      </c>
      <c r="I785" s="33">
        <v>32</v>
      </c>
      <c r="J785" s="33">
        <v>0</v>
      </c>
      <c r="K785" s="33">
        <v>32</v>
      </c>
      <c r="L785" s="65">
        <f t="shared" si="109"/>
        <v>0</v>
      </c>
      <c r="M785" s="83">
        <v>32</v>
      </c>
      <c r="N785" s="66">
        <v>0</v>
      </c>
      <c r="O785" s="66">
        <v>0</v>
      </c>
      <c r="P785" s="83">
        <v>0</v>
      </c>
      <c r="Q785" s="83">
        <f t="shared" si="115"/>
        <v>0</v>
      </c>
      <c r="R785" s="83">
        <f t="shared" si="116"/>
        <v>0</v>
      </c>
      <c r="S785" s="83">
        <f t="shared" si="117"/>
        <v>32</v>
      </c>
      <c r="T785" s="66"/>
      <c r="U785" s="67">
        <f t="shared" si="110"/>
        <v>0</v>
      </c>
      <c r="V785" s="67">
        <f t="shared" si="111"/>
        <v>0</v>
      </c>
      <c r="W785" s="67">
        <f t="shared" si="112"/>
        <v>32</v>
      </c>
      <c r="X785" s="67">
        <f t="shared" si="113"/>
        <v>0</v>
      </c>
      <c r="Y785" s="67">
        <f t="shared" si="114"/>
        <v>0</v>
      </c>
    </row>
    <row r="786" spans="1:25">
      <c r="A786" s="80" t="s">
        <v>1378</v>
      </c>
      <c r="B786" s="80" t="s">
        <v>2461</v>
      </c>
      <c r="C786" s="80" t="s">
        <v>423</v>
      </c>
      <c r="D786" s="33">
        <v>0</v>
      </c>
      <c r="E786" s="32">
        <v>0</v>
      </c>
      <c r="F786" s="33">
        <v>0</v>
      </c>
      <c r="G786" s="80">
        <v>46</v>
      </c>
      <c r="H786" s="80">
        <v>0</v>
      </c>
      <c r="I786" s="33">
        <v>0</v>
      </c>
      <c r="J786" s="33">
        <v>0</v>
      </c>
      <c r="K786" s="33">
        <v>0</v>
      </c>
      <c r="L786" s="65">
        <f t="shared" si="109"/>
        <v>0</v>
      </c>
      <c r="M786" s="83">
        <v>26</v>
      </c>
      <c r="N786" s="66">
        <v>0</v>
      </c>
      <c r="O786" s="66">
        <v>10</v>
      </c>
      <c r="P786" s="83">
        <v>0</v>
      </c>
      <c r="Q786" s="83">
        <f t="shared" si="115"/>
        <v>0</v>
      </c>
      <c r="R786" s="83">
        <f t="shared" si="116"/>
        <v>0</v>
      </c>
      <c r="S786" s="83">
        <f t="shared" si="117"/>
        <v>0</v>
      </c>
      <c r="T786" s="66"/>
      <c r="U786" s="67">
        <f t="shared" si="110"/>
        <v>0</v>
      </c>
      <c r="V786" s="67">
        <f t="shared" si="111"/>
        <v>0</v>
      </c>
      <c r="W786" s="67">
        <f t="shared" si="112"/>
        <v>0</v>
      </c>
      <c r="X786" s="67">
        <f t="shared" si="113"/>
        <v>0</v>
      </c>
      <c r="Y786" s="67">
        <f t="shared" si="114"/>
        <v>0</v>
      </c>
    </row>
    <row r="787" spans="1:25">
      <c r="A787" s="80" t="s">
        <v>1379</v>
      </c>
      <c r="B787" s="80" t="s">
        <v>523</v>
      </c>
      <c r="C787" s="80" t="s">
        <v>423</v>
      </c>
      <c r="D787" s="33">
        <v>0</v>
      </c>
      <c r="E787" s="32">
        <v>0</v>
      </c>
      <c r="F787" s="33">
        <v>0</v>
      </c>
      <c r="G787" s="80">
        <v>21</v>
      </c>
      <c r="H787" s="80">
        <v>0</v>
      </c>
      <c r="I787" s="33">
        <v>0</v>
      </c>
      <c r="J787" s="33">
        <v>0</v>
      </c>
      <c r="K787" s="33">
        <v>0</v>
      </c>
      <c r="L787" s="65">
        <f t="shared" si="109"/>
        <v>0</v>
      </c>
      <c r="M787" s="83">
        <v>9</v>
      </c>
      <c r="N787" s="66">
        <v>0</v>
      </c>
      <c r="O787" s="66">
        <v>0</v>
      </c>
      <c r="P787" s="83">
        <v>0</v>
      </c>
      <c r="Q787" s="83">
        <f t="shared" si="115"/>
        <v>0</v>
      </c>
      <c r="R787" s="83">
        <f t="shared" si="116"/>
        <v>0</v>
      </c>
      <c r="S787" s="83">
        <f t="shared" si="117"/>
        <v>0</v>
      </c>
      <c r="T787" s="66"/>
      <c r="U787" s="67">
        <f t="shared" si="110"/>
        <v>0</v>
      </c>
      <c r="V787" s="67">
        <f t="shared" si="111"/>
        <v>0</v>
      </c>
      <c r="W787" s="67">
        <f t="shared" si="112"/>
        <v>0</v>
      </c>
      <c r="X787" s="67">
        <f t="shared" si="113"/>
        <v>0</v>
      </c>
      <c r="Y787" s="67">
        <f t="shared" si="114"/>
        <v>0</v>
      </c>
    </row>
    <row r="788" spans="1:25">
      <c r="A788" s="80" t="s">
        <v>1380</v>
      </c>
      <c r="B788" s="80" t="s">
        <v>2462</v>
      </c>
      <c r="C788" s="80" t="s">
        <v>423</v>
      </c>
      <c r="D788" s="33">
        <v>130</v>
      </c>
      <c r="E788" s="32">
        <v>200</v>
      </c>
      <c r="F788" s="33">
        <v>-9</v>
      </c>
      <c r="G788" s="80">
        <v>165</v>
      </c>
      <c r="H788" s="80">
        <v>100</v>
      </c>
      <c r="I788" s="33">
        <v>91</v>
      </c>
      <c r="J788" s="33">
        <v>0</v>
      </c>
      <c r="K788" s="33">
        <v>81</v>
      </c>
      <c r="L788" s="65">
        <f t="shared" si="109"/>
        <v>-10</v>
      </c>
      <c r="M788" s="83">
        <v>41</v>
      </c>
      <c r="N788" s="66">
        <v>0</v>
      </c>
      <c r="O788" s="66">
        <v>0</v>
      </c>
      <c r="P788" s="83">
        <v>69</v>
      </c>
      <c r="Q788" s="83">
        <f t="shared" si="115"/>
        <v>28</v>
      </c>
      <c r="R788" s="83">
        <f t="shared" si="116"/>
        <v>41</v>
      </c>
      <c r="S788" s="83">
        <f t="shared" si="117"/>
        <v>53</v>
      </c>
      <c r="T788" s="66"/>
      <c r="U788" s="67">
        <f t="shared" si="110"/>
        <v>69</v>
      </c>
      <c r="V788" s="67">
        <f t="shared" si="111"/>
        <v>0</v>
      </c>
      <c r="W788" s="67">
        <f t="shared" si="112"/>
        <v>81</v>
      </c>
      <c r="X788" s="67">
        <f t="shared" si="113"/>
        <v>0</v>
      </c>
      <c r="Y788" s="67">
        <f t="shared" si="114"/>
        <v>0</v>
      </c>
    </row>
    <row r="789" spans="1:25">
      <c r="A789" s="32" t="s">
        <v>1381</v>
      </c>
      <c r="B789" s="80" t="s">
        <v>2463</v>
      </c>
      <c r="C789" s="80" t="s">
        <v>423</v>
      </c>
      <c r="D789" s="33">
        <v>0</v>
      </c>
      <c r="E789" s="32">
        <v>0</v>
      </c>
      <c r="F789" s="33">
        <v>0</v>
      </c>
      <c r="G789" s="80">
        <v>12</v>
      </c>
      <c r="H789" s="80">
        <v>0</v>
      </c>
      <c r="I789" s="33">
        <v>0</v>
      </c>
      <c r="J789" s="33">
        <v>0</v>
      </c>
      <c r="K789" s="33">
        <v>0</v>
      </c>
      <c r="L789" s="65">
        <f t="shared" si="109"/>
        <v>0</v>
      </c>
      <c r="M789" s="83">
        <v>0</v>
      </c>
      <c r="N789" s="66">
        <v>0</v>
      </c>
      <c r="O789" s="66">
        <v>0</v>
      </c>
      <c r="P789" s="83">
        <v>0</v>
      </c>
      <c r="Q789" s="83">
        <f t="shared" si="115"/>
        <v>0</v>
      </c>
      <c r="R789" s="83">
        <f t="shared" si="116"/>
        <v>0</v>
      </c>
      <c r="S789" s="83">
        <f t="shared" si="117"/>
        <v>0</v>
      </c>
      <c r="T789" s="66"/>
      <c r="U789" s="67">
        <f t="shared" si="110"/>
        <v>0</v>
      </c>
      <c r="V789" s="67">
        <f t="shared" si="111"/>
        <v>0</v>
      </c>
      <c r="W789" s="67">
        <f t="shared" si="112"/>
        <v>0</v>
      </c>
      <c r="X789" s="67">
        <f t="shared" si="113"/>
        <v>0</v>
      </c>
      <c r="Y789" s="67">
        <f t="shared" si="114"/>
        <v>0</v>
      </c>
    </row>
    <row r="790" spans="1:25">
      <c r="A790" s="80" t="s">
        <v>1382</v>
      </c>
      <c r="B790" s="80" t="s">
        <v>2464</v>
      </c>
      <c r="C790" s="80" t="s">
        <v>423</v>
      </c>
      <c r="D790" s="33">
        <v>120</v>
      </c>
      <c r="E790" s="32">
        <v>0</v>
      </c>
      <c r="F790" s="33">
        <v>88</v>
      </c>
      <c r="G790" s="80">
        <v>12</v>
      </c>
      <c r="H790" s="80">
        <v>0</v>
      </c>
      <c r="I790" s="33">
        <v>88</v>
      </c>
      <c r="J790" s="33">
        <v>10</v>
      </c>
      <c r="K790" s="33">
        <v>94</v>
      </c>
      <c r="L790" s="65">
        <f t="shared" si="109"/>
        <v>6</v>
      </c>
      <c r="M790" s="83">
        <v>29</v>
      </c>
      <c r="N790" s="66">
        <v>0</v>
      </c>
      <c r="O790" s="66">
        <v>0</v>
      </c>
      <c r="P790" s="83">
        <v>90</v>
      </c>
      <c r="Q790" s="83">
        <f t="shared" si="115"/>
        <v>61</v>
      </c>
      <c r="R790" s="83">
        <f t="shared" si="116"/>
        <v>29</v>
      </c>
      <c r="S790" s="83">
        <f t="shared" si="117"/>
        <v>33</v>
      </c>
      <c r="T790" s="66"/>
      <c r="U790" s="67">
        <f t="shared" si="110"/>
        <v>90</v>
      </c>
      <c r="V790" s="67">
        <f t="shared" si="111"/>
        <v>0</v>
      </c>
      <c r="W790" s="67">
        <f t="shared" si="112"/>
        <v>94</v>
      </c>
      <c r="X790" s="67">
        <f t="shared" si="113"/>
        <v>0</v>
      </c>
      <c r="Y790" s="67">
        <f t="shared" si="114"/>
        <v>0</v>
      </c>
    </row>
    <row r="791" spans="1:25">
      <c r="A791" s="80" t="s">
        <v>1383</v>
      </c>
      <c r="B791" s="80" t="s">
        <v>2465</v>
      </c>
      <c r="C791" s="80" t="s">
        <v>423</v>
      </c>
      <c r="D791" s="33">
        <v>0</v>
      </c>
      <c r="E791" s="32">
        <v>0</v>
      </c>
      <c r="F791" s="33">
        <v>0</v>
      </c>
      <c r="G791" s="80">
        <v>148</v>
      </c>
      <c r="H791" s="80">
        <v>0</v>
      </c>
      <c r="I791" s="33">
        <v>0</v>
      </c>
      <c r="J791" s="33">
        <v>0</v>
      </c>
      <c r="K791" s="33">
        <v>0</v>
      </c>
      <c r="L791" s="65">
        <f t="shared" si="109"/>
        <v>0</v>
      </c>
      <c r="M791" s="83">
        <v>0</v>
      </c>
      <c r="N791" s="66">
        <v>0</v>
      </c>
      <c r="O791" s="66">
        <v>0</v>
      </c>
      <c r="P791" s="83">
        <v>0</v>
      </c>
      <c r="Q791" s="83">
        <f t="shared" si="115"/>
        <v>0</v>
      </c>
      <c r="R791" s="83">
        <f t="shared" si="116"/>
        <v>0</v>
      </c>
      <c r="S791" s="83">
        <f t="shared" si="117"/>
        <v>0</v>
      </c>
      <c r="T791" s="66"/>
      <c r="U791" s="67">
        <f t="shared" si="110"/>
        <v>0</v>
      </c>
      <c r="V791" s="67">
        <f t="shared" si="111"/>
        <v>0</v>
      </c>
      <c r="W791" s="67">
        <f t="shared" si="112"/>
        <v>0</v>
      </c>
      <c r="X791" s="67">
        <f t="shared" si="113"/>
        <v>0</v>
      </c>
      <c r="Y791" s="67">
        <f t="shared" si="114"/>
        <v>0</v>
      </c>
    </row>
    <row r="792" spans="1:25">
      <c r="A792" s="80" t="s">
        <v>1384</v>
      </c>
      <c r="B792" s="80" t="s">
        <v>2466</v>
      </c>
      <c r="C792" s="80" t="s">
        <v>423</v>
      </c>
      <c r="D792" s="33">
        <v>0</v>
      </c>
      <c r="E792" s="32">
        <v>0</v>
      </c>
      <c r="F792" s="33">
        <v>0</v>
      </c>
      <c r="G792" s="80">
        <v>2</v>
      </c>
      <c r="H792" s="80">
        <v>0</v>
      </c>
      <c r="I792" s="33">
        <v>0</v>
      </c>
      <c r="J792" s="33">
        <v>0</v>
      </c>
      <c r="K792" s="33">
        <v>0</v>
      </c>
      <c r="L792" s="65">
        <f t="shared" si="109"/>
        <v>0</v>
      </c>
      <c r="M792" s="83">
        <v>150</v>
      </c>
      <c r="N792" s="66">
        <v>0</v>
      </c>
      <c r="O792" s="66">
        <v>0</v>
      </c>
      <c r="P792" s="83">
        <v>0</v>
      </c>
      <c r="Q792" s="83">
        <f t="shared" si="115"/>
        <v>0</v>
      </c>
      <c r="R792" s="83">
        <f t="shared" si="116"/>
        <v>0</v>
      </c>
      <c r="S792" s="83">
        <f t="shared" si="117"/>
        <v>0</v>
      </c>
      <c r="T792" s="66"/>
      <c r="U792" s="67">
        <f t="shared" si="110"/>
        <v>0</v>
      </c>
      <c r="V792" s="67">
        <f t="shared" si="111"/>
        <v>0</v>
      </c>
      <c r="W792" s="67">
        <f t="shared" si="112"/>
        <v>0</v>
      </c>
      <c r="X792" s="67">
        <f t="shared" si="113"/>
        <v>0</v>
      </c>
      <c r="Y792" s="67">
        <f t="shared" si="114"/>
        <v>0</v>
      </c>
    </row>
    <row r="793" spans="1:25">
      <c r="A793" s="80" t="s">
        <v>1385</v>
      </c>
      <c r="B793" s="80" t="s">
        <v>2467</v>
      </c>
      <c r="C793" s="80" t="s">
        <v>423</v>
      </c>
      <c r="D793" s="33">
        <v>0</v>
      </c>
      <c r="E793" s="32">
        <v>0</v>
      </c>
      <c r="F793" s="33">
        <v>0</v>
      </c>
      <c r="G793" s="80">
        <v>87</v>
      </c>
      <c r="H793" s="80">
        <v>0</v>
      </c>
      <c r="I793" s="33">
        <v>0</v>
      </c>
      <c r="J793" s="33">
        <v>0</v>
      </c>
      <c r="K793" s="33">
        <v>0</v>
      </c>
      <c r="L793" s="65">
        <f t="shared" si="109"/>
        <v>0</v>
      </c>
      <c r="M793" s="83">
        <v>91</v>
      </c>
      <c r="N793" s="66">
        <v>0</v>
      </c>
      <c r="O793" s="66">
        <v>0</v>
      </c>
      <c r="P793" s="83">
        <v>3</v>
      </c>
      <c r="Q793" s="83">
        <f t="shared" si="115"/>
        <v>0</v>
      </c>
      <c r="R793" s="83">
        <f t="shared" si="116"/>
        <v>3</v>
      </c>
      <c r="S793" s="83">
        <f t="shared" si="117"/>
        <v>0</v>
      </c>
      <c r="T793" s="66"/>
      <c r="U793" s="67">
        <f t="shared" si="110"/>
        <v>3</v>
      </c>
      <c r="V793" s="67">
        <f t="shared" si="111"/>
        <v>0</v>
      </c>
      <c r="W793" s="67">
        <f t="shared" si="112"/>
        <v>0</v>
      </c>
      <c r="X793" s="67">
        <f t="shared" si="113"/>
        <v>0</v>
      </c>
      <c r="Y793" s="67">
        <f t="shared" si="114"/>
        <v>0</v>
      </c>
    </row>
    <row r="794" spans="1:25">
      <c r="A794" s="80" t="s">
        <v>1939</v>
      </c>
      <c r="B794" s="80" t="s">
        <v>1978</v>
      </c>
      <c r="C794" s="80" t="s">
        <v>423</v>
      </c>
      <c r="D794" s="33">
        <v>0</v>
      </c>
      <c r="E794" s="32">
        <v>0</v>
      </c>
      <c r="F794" s="33">
        <v>0</v>
      </c>
      <c r="G794" s="80">
        <v>0</v>
      </c>
      <c r="H794" s="80">
        <v>0</v>
      </c>
      <c r="I794" s="33">
        <v>0</v>
      </c>
      <c r="J794" s="33">
        <v>0</v>
      </c>
      <c r="K794" s="33">
        <v>0</v>
      </c>
      <c r="L794" s="65">
        <f t="shared" si="109"/>
        <v>0</v>
      </c>
      <c r="M794" s="83">
        <v>0</v>
      </c>
      <c r="N794" s="66">
        <v>0</v>
      </c>
      <c r="O794" s="66">
        <v>0</v>
      </c>
      <c r="P794" s="83">
        <v>0</v>
      </c>
      <c r="Q794" s="83">
        <f t="shared" si="115"/>
        <v>0</v>
      </c>
      <c r="R794" s="83">
        <f t="shared" si="116"/>
        <v>0</v>
      </c>
      <c r="S794" s="83">
        <f t="shared" si="117"/>
        <v>0</v>
      </c>
      <c r="T794" s="66"/>
      <c r="U794" s="67">
        <f t="shared" si="110"/>
        <v>0</v>
      </c>
      <c r="V794" s="67">
        <f t="shared" si="111"/>
        <v>0</v>
      </c>
      <c r="W794" s="67">
        <f t="shared" si="112"/>
        <v>0</v>
      </c>
      <c r="X794" s="67">
        <f t="shared" si="113"/>
        <v>0</v>
      </c>
      <c r="Y794" s="67">
        <f t="shared" si="114"/>
        <v>0</v>
      </c>
    </row>
    <row r="795" spans="1:25">
      <c r="A795" s="80" t="s">
        <v>1386</v>
      </c>
      <c r="B795" s="80" t="s">
        <v>2109</v>
      </c>
      <c r="C795" s="80" t="s">
        <v>423</v>
      </c>
      <c r="D795" s="33">
        <v>40</v>
      </c>
      <c r="E795" s="32">
        <v>0</v>
      </c>
      <c r="F795" s="33">
        <v>92</v>
      </c>
      <c r="G795" s="80">
        <v>4</v>
      </c>
      <c r="H795" s="80">
        <v>0</v>
      </c>
      <c r="I795" s="33">
        <v>92</v>
      </c>
      <c r="J795" s="33">
        <v>0</v>
      </c>
      <c r="K795" s="33">
        <v>0</v>
      </c>
      <c r="L795" s="65">
        <f t="shared" si="109"/>
        <v>-92</v>
      </c>
      <c r="M795" s="83">
        <v>0</v>
      </c>
      <c r="N795" s="66">
        <v>0</v>
      </c>
      <c r="O795" s="66">
        <v>0</v>
      </c>
      <c r="P795" s="83">
        <v>2</v>
      </c>
      <c r="Q795" s="83">
        <v>0</v>
      </c>
      <c r="R795" s="83">
        <f t="shared" si="116"/>
        <v>0</v>
      </c>
      <c r="S795" s="83">
        <f t="shared" si="117"/>
        <v>0</v>
      </c>
      <c r="T795" s="66">
        <v>2</v>
      </c>
      <c r="U795" s="67">
        <f t="shared" si="110"/>
        <v>2</v>
      </c>
      <c r="V795" s="67">
        <f t="shared" si="111"/>
        <v>0</v>
      </c>
      <c r="W795" s="67">
        <f t="shared" si="112"/>
        <v>0</v>
      </c>
      <c r="X795" s="67">
        <f t="shared" si="113"/>
        <v>0</v>
      </c>
      <c r="Y795" s="67">
        <f t="shared" si="114"/>
        <v>0</v>
      </c>
    </row>
    <row r="796" spans="1:25">
      <c r="A796" s="32" t="s">
        <v>1387</v>
      </c>
      <c r="B796" s="80" t="s">
        <v>2468</v>
      </c>
      <c r="C796" s="80" t="s">
        <v>423</v>
      </c>
      <c r="D796" s="33">
        <v>0</v>
      </c>
      <c r="E796" s="32">
        <v>0</v>
      </c>
      <c r="F796" s="33">
        <v>4</v>
      </c>
      <c r="G796" s="80">
        <v>6</v>
      </c>
      <c r="H796" s="80">
        <v>0</v>
      </c>
      <c r="I796" s="33">
        <v>4</v>
      </c>
      <c r="J796" s="33">
        <v>0</v>
      </c>
      <c r="K796" s="33">
        <v>0</v>
      </c>
      <c r="L796" s="65">
        <f t="shared" si="109"/>
        <v>-4</v>
      </c>
      <c r="M796" s="83">
        <v>0</v>
      </c>
      <c r="N796" s="66">
        <v>0</v>
      </c>
      <c r="O796" s="66">
        <v>0</v>
      </c>
      <c r="P796" s="83">
        <v>0</v>
      </c>
      <c r="Q796" s="83">
        <f t="shared" si="115"/>
        <v>0</v>
      </c>
      <c r="R796" s="83">
        <f t="shared" si="116"/>
        <v>0</v>
      </c>
      <c r="S796" s="83">
        <f t="shared" si="117"/>
        <v>0</v>
      </c>
      <c r="T796" s="66"/>
      <c r="U796" s="67">
        <f t="shared" si="110"/>
        <v>0</v>
      </c>
      <c r="V796" s="67">
        <f t="shared" si="111"/>
        <v>0</v>
      </c>
      <c r="W796" s="67">
        <f t="shared" si="112"/>
        <v>0</v>
      </c>
      <c r="X796" s="67">
        <f t="shared" si="113"/>
        <v>0</v>
      </c>
      <c r="Y796" s="67">
        <f t="shared" si="114"/>
        <v>0</v>
      </c>
    </row>
    <row r="797" spans="1:25">
      <c r="A797" s="80" t="s">
        <v>1388</v>
      </c>
      <c r="B797" s="80" t="s">
        <v>2115</v>
      </c>
      <c r="C797" s="80" t="s">
        <v>423</v>
      </c>
      <c r="D797" s="33">
        <v>55</v>
      </c>
      <c r="E797" s="32">
        <v>0</v>
      </c>
      <c r="F797" s="33">
        <v>52</v>
      </c>
      <c r="G797" s="80">
        <v>1</v>
      </c>
      <c r="H797" s="80">
        <v>0</v>
      </c>
      <c r="I797" s="33">
        <v>52</v>
      </c>
      <c r="J797" s="33">
        <v>10</v>
      </c>
      <c r="K797" s="33">
        <v>17</v>
      </c>
      <c r="L797" s="65">
        <f t="shared" si="109"/>
        <v>-35</v>
      </c>
      <c r="M797" s="83">
        <v>7</v>
      </c>
      <c r="N797" s="66">
        <v>0</v>
      </c>
      <c r="O797" s="66">
        <v>3</v>
      </c>
      <c r="P797" s="83">
        <v>13</v>
      </c>
      <c r="Q797" s="83">
        <f t="shared" si="115"/>
        <v>6</v>
      </c>
      <c r="R797" s="83">
        <f t="shared" si="116"/>
        <v>7</v>
      </c>
      <c r="S797" s="83">
        <f t="shared" si="117"/>
        <v>11</v>
      </c>
      <c r="T797" s="66"/>
      <c r="U797" s="67">
        <f t="shared" si="110"/>
        <v>13</v>
      </c>
      <c r="V797" s="67">
        <f t="shared" si="111"/>
        <v>0</v>
      </c>
      <c r="W797" s="67">
        <f t="shared" si="112"/>
        <v>17</v>
      </c>
      <c r="X797" s="67">
        <f t="shared" si="113"/>
        <v>0</v>
      </c>
      <c r="Y797" s="67">
        <f t="shared" si="114"/>
        <v>0</v>
      </c>
    </row>
    <row r="798" spans="1:25">
      <c r="A798" s="32" t="s">
        <v>2057</v>
      </c>
      <c r="B798" s="80" t="s">
        <v>2003</v>
      </c>
      <c r="C798" s="80" t="s">
        <v>423</v>
      </c>
      <c r="D798" s="33">
        <v>2</v>
      </c>
      <c r="E798" s="32">
        <v>0</v>
      </c>
      <c r="F798" s="33"/>
      <c r="G798" s="80">
        <v>0</v>
      </c>
      <c r="H798" s="80">
        <v>2</v>
      </c>
      <c r="I798" s="33">
        <v>2</v>
      </c>
      <c r="J798" s="33">
        <v>0</v>
      </c>
      <c r="K798" s="33">
        <v>0</v>
      </c>
      <c r="L798" s="65">
        <f t="shared" si="109"/>
        <v>-2</v>
      </c>
      <c r="M798" s="83">
        <v>0</v>
      </c>
      <c r="N798" s="66">
        <v>0</v>
      </c>
      <c r="O798" s="66">
        <v>0</v>
      </c>
      <c r="P798" s="83">
        <v>0</v>
      </c>
      <c r="Q798" s="83">
        <f t="shared" si="115"/>
        <v>0</v>
      </c>
      <c r="R798" s="83">
        <f t="shared" si="116"/>
        <v>0</v>
      </c>
      <c r="S798" s="83">
        <f t="shared" si="117"/>
        <v>0</v>
      </c>
      <c r="T798" s="66"/>
      <c r="U798" s="67">
        <f t="shared" si="110"/>
        <v>0</v>
      </c>
      <c r="V798" s="67">
        <f t="shared" si="111"/>
        <v>0</v>
      </c>
      <c r="W798" s="67">
        <f t="shared" si="112"/>
        <v>0</v>
      </c>
      <c r="X798" s="67">
        <f t="shared" si="113"/>
        <v>0</v>
      </c>
      <c r="Y798" s="67">
        <f t="shared" si="114"/>
        <v>0</v>
      </c>
    </row>
    <row r="799" spans="1:25">
      <c r="A799" s="80" t="s">
        <v>2058</v>
      </c>
      <c r="B799" s="80" t="s">
        <v>2059</v>
      </c>
      <c r="C799" s="80" t="s">
        <v>423</v>
      </c>
      <c r="D799" s="33">
        <v>0</v>
      </c>
      <c r="E799" s="32">
        <v>0</v>
      </c>
      <c r="F799" s="33">
        <v>0</v>
      </c>
      <c r="G799" s="80">
        <v>0</v>
      </c>
      <c r="H799" s="80">
        <v>0</v>
      </c>
      <c r="I799" s="33">
        <v>0</v>
      </c>
      <c r="J799" s="33">
        <v>0</v>
      </c>
      <c r="K799" s="33">
        <v>0</v>
      </c>
      <c r="L799" s="65">
        <f t="shared" si="109"/>
        <v>0</v>
      </c>
      <c r="M799" s="83">
        <v>0</v>
      </c>
      <c r="N799" s="66">
        <v>0</v>
      </c>
      <c r="O799" s="66">
        <v>10</v>
      </c>
      <c r="P799" s="83">
        <v>0</v>
      </c>
      <c r="Q799" s="83">
        <f t="shared" si="115"/>
        <v>0</v>
      </c>
      <c r="R799" s="83">
        <f t="shared" si="116"/>
        <v>0</v>
      </c>
      <c r="S799" s="83">
        <f t="shared" si="117"/>
        <v>0</v>
      </c>
      <c r="T799" s="66"/>
      <c r="U799" s="67">
        <f t="shared" si="110"/>
        <v>0</v>
      </c>
      <c r="V799" s="67">
        <f t="shared" si="111"/>
        <v>0</v>
      </c>
      <c r="W799" s="67">
        <f t="shared" si="112"/>
        <v>0</v>
      </c>
      <c r="X799" s="67">
        <f t="shared" si="113"/>
        <v>0</v>
      </c>
      <c r="Y799" s="67">
        <f t="shared" si="114"/>
        <v>0</v>
      </c>
    </row>
    <row r="800" spans="1:25">
      <c r="A800" s="32"/>
      <c r="B800" s="32"/>
      <c r="C800" s="32" t="s">
        <v>423</v>
      </c>
      <c r="D800" s="33">
        <v>0</v>
      </c>
      <c r="E800" s="32">
        <v>0</v>
      </c>
      <c r="F800" s="32">
        <v>3</v>
      </c>
      <c r="G800" s="32">
        <v>0</v>
      </c>
      <c r="H800" s="32">
        <v>0</v>
      </c>
      <c r="I800" s="32">
        <v>3</v>
      </c>
      <c r="J800" s="32">
        <v>0</v>
      </c>
      <c r="K800" s="32">
        <v>0</v>
      </c>
      <c r="L800" s="65">
        <f t="shared" si="109"/>
        <v>-3</v>
      </c>
      <c r="M800" s="83">
        <v>0</v>
      </c>
      <c r="N800" s="66">
        <v>0</v>
      </c>
      <c r="O800" s="66">
        <v>50</v>
      </c>
      <c r="P800" s="83">
        <v>0</v>
      </c>
      <c r="Q800" s="83">
        <f t="shared" si="115"/>
        <v>0</v>
      </c>
      <c r="R800" s="83">
        <f t="shared" si="116"/>
        <v>0</v>
      </c>
      <c r="S800" s="83">
        <f t="shared" si="117"/>
        <v>0</v>
      </c>
      <c r="T800" s="66"/>
      <c r="U800" s="67">
        <f t="shared" si="110"/>
        <v>0</v>
      </c>
      <c r="V800" s="67">
        <f t="shared" si="111"/>
        <v>0</v>
      </c>
      <c r="W800" s="67">
        <f t="shared" si="112"/>
        <v>0</v>
      </c>
      <c r="X800" s="67">
        <f t="shared" si="113"/>
        <v>0</v>
      </c>
      <c r="Y800" s="67">
        <f t="shared" si="114"/>
        <v>0</v>
      </c>
    </row>
    <row r="801" spans="1:25">
      <c r="A801" s="32" t="s">
        <v>1390</v>
      </c>
      <c r="B801" s="32" t="s">
        <v>2469</v>
      </c>
      <c r="C801" s="32" t="s">
        <v>423</v>
      </c>
      <c r="D801" s="33">
        <v>180</v>
      </c>
      <c r="E801" s="32">
        <v>200</v>
      </c>
      <c r="F801" s="32">
        <v>60</v>
      </c>
      <c r="G801" s="32">
        <v>43</v>
      </c>
      <c r="H801" s="32">
        <v>50</v>
      </c>
      <c r="I801" s="32">
        <v>110</v>
      </c>
      <c r="J801" s="32">
        <v>0</v>
      </c>
      <c r="K801" s="32">
        <v>100</v>
      </c>
      <c r="L801" s="65">
        <f t="shared" si="109"/>
        <v>-10</v>
      </c>
      <c r="M801" s="83">
        <v>5</v>
      </c>
      <c r="N801" s="66">
        <v>0</v>
      </c>
      <c r="O801" s="66">
        <v>0</v>
      </c>
      <c r="P801" s="83">
        <v>125</v>
      </c>
      <c r="Q801" s="83">
        <v>100</v>
      </c>
      <c r="R801" s="83">
        <f t="shared" si="116"/>
        <v>5</v>
      </c>
      <c r="S801" s="83">
        <f t="shared" si="117"/>
        <v>0</v>
      </c>
      <c r="T801" s="66">
        <v>20</v>
      </c>
      <c r="U801" s="67">
        <f t="shared" si="110"/>
        <v>125</v>
      </c>
      <c r="V801" s="67">
        <f t="shared" si="111"/>
        <v>0</v>
      </c>
      <c r="W801" s="67">
        <f t="shared" si="112"/>
        <v>100</v>
      </c>
      <c r="X801" s="67">
        <f t="shared" si="113"/>
        <v>0</v>
      </c>
      <c r="Y801" s="67">
        <f t="shared" si="114"/>
        <v>0</v>
      </c>
    </row>
    <row r="802" spans="1:25">
      <c r="A802" s="80" t="s">
        <v>1391</v>
      </c>
      <c r="B802" s="80" t="s">
        <v>625</v>
      </c>
      <c r="C802" s="80" t="s">
        <v>423</v>
      </c>
      <c r="D802" s="33">
        <v>0</v>
      </c>
      <c r="E802" s="32">
        <v>0</v>
      </c>
      <c r="F802" s="33">
        <v>0</v>
      </c>
      <c r="G802" s="80">
        <v>0</v>
      </c>
      <c r="H802" s="80">
        <v>0</v>
      </c>
      <c r="I802" s="33">
        <v>0</v>
      </c>
      <c r="J802" s="33">
        <v>0</v>
      </c>
      <c r="K802" s="33">
        <v>0</v>
      </c>
      <c r="L802" s="65">
        <f t="shared" si="109"/>
        <v>0</v>
      </c>
      <c r="M802" s="83">
        <v>0</v>
      </c>
      <c r="N802" s="66">
        <v>0</v>
      </c>
      <c r="O802" s="66">
        <v>0</v>
      </c>
      <c r="P802" s="83">
        <v>0</v>
      </c>
      <c r="Q802" s="83">
        <f t="shared" si="115"/>
        <v>0</v>
      </c>
      <c r="R802" s="83">
        <f t="shared" si="116"/>
        <v>0</v>
      </c>
      <c r="S802" s="83">
        <f t="shared" si="117"/>
        <v>0</v>
      </c>
      <c r="T802" s="66"/>
      <c r="U802" s="67">
        <f t="shared" si="110"/>
        <v>0</v>
      </c>
      <c r="V802" s="67">
        <f t="shared" si="111"/>
        <v>0</v>
      </c>
      <c r="W802" s="67">
        <f t="shared" si="112"/>
        <v>0</v>
      </c>
      <c r="X802" s="67">
        <f t="shared" si="113"/>
        <v>0</v>
      </c>
      <c r="Y802" s="67">
        <f t="shared" si="114"/>
        <v>0</v>
      </c>
    </row>
    <row r="803" spans="1:25">
      <c r="A803" s="80" t="s">
        <v>1392</v>
      </c>
      <c r="B803" s="80" t="s">
        <v>2470</v>
      </c>
      <c r="C803" s="80" t="s">
        <v>423</v>
      </c>
      <c r="D803" s="33">
        <v>120</v>
      </c>
      <c r="E803" s="32">
        <v>0</v>
      </c>
      <c r="F803" s="33">
        <v>35</v>
      </c>
      <c r="G803" s="80">
        <v>242</v>
      </c>
      <c r="H803" s="80">
        <v>0</v>
      </c>
      <c r="I803" s="33">
        <v>35</v>
      </c>
      <c r="J803" s="33">
        <v>0</v>
      </c>
      <c r="K803" s="33">
        <v>35</v>
      </c>
      <c r="L803" s="65">
        <f t="shared" si="109"/>
        <v>0</v>
      </c>
      <c r="M803" s="83">
        <v>171</v>
      </c>
      <c r="N803" s="66">
        <v>0</v>
      </c>
      <c r="O803" s="66">
        <v>29</v>
      </c>
      <c r="P803" s="83">
        <v>41</v>
      </c>
      <c r="Q803" s="83">
        <f t="shared" si="115"/>
        <v>0</v>
      </c>
      <c r="R803" s="83">
        <f t="shared" si="116"/>
        <v>41</v>
      </c>
      <c r="S803" s="83">
        <f t="shared" si="117"/>
        <v>35</v>
      </c>
      <c r="T803" s="66"/>
      <c r="U803" s="67">
        <f t="shared" si="110"/>
        <v>41</v>
      </c>
      <c r="V803" s="67">
        <f t="shared" si="111"/>
        <v>0</v>
      </c>
      <c r="W803" s="67">
        <f t="shared" si="112"/>
        <v>35</v>
      </c>
      <c r="X803" s="67">
        <f t="shared" si="113"/>
        <v>0</v>
      </c>
      <c r="Y803" s="67">
        <f t="shared" si="114"/>
        <v>0</v>
      </c>
    </row>
    <row r="804" spans="1:25">
      <c r="A804" s="80" t="s">
        <v>1393</v>
      </c>
      <c r="B804" s="80" t="s">
        <v>2471</v>
      </c>
      <c r="C804" s="80" t="s">
        <v>423</v>
      </c>
      <c r="D804" s="33">
        <v>100</v>
      </c>
      <c r="E804" s="32">
        <v>0</v>
      </c>
      <c r="F804" s="33">
        <v>140</v>
      </c>
      <c r="G804" s="80">
        <v>10</v>
      </c>
      <c r="H804" s="80">
        <v>0</v>
      </c>
      <c r="I804" s="33">
        <v>140</v>
      </c>
      <c r="J804" s="33">
        <v>0</v>
      </c>
      <c r="K804" s="33">
        <v>140</v>
      </c>
      <c r="L804" s="65">
        <f t="shared" si="109"/>
        <v>0</v>
      </c>
      <c r="M804" s="83">
        <v>151</v>
      </c>
      <c r="N804" s="66">
        <v>0</v>
      </c>
      <c r="O804" s="66">
        <v>0</v>
      </c>
      <c r="P804" s="83">
        <v>0</v>
      </c>
      <c r="Q804" s="83">
        <f t="shared" si="115"/>
        <v>0</v>
      </c>
      <c r="R804" s="83">
        <f t="shared" si="116"/>
        <v>0</v>
      </c>
      <c r="S804" s="83">
        <f t="shared" si="117"/>
        <v>140</v>
      </c>
      <c r="T804" s="66"/>
      <c r="U804" s="67">
        <f t="shared" si="110"/>
        <v>0</v>
      </c>
      <c r="V804" s="67">
        <f t="shared" si="111"/>
        <v>0</v>
      </c>
      <c r="W804" s="67">
        <f t="shared" si="112"/>
        <v>140</v>
      </c>
      <c r="X804" s="67">
        <f t="shared" si="113"/>
        <v>0</v>
      </c>
      <c r="Y804" s="67">
        <f t="shared" si="114"/>
        <v>0</v>
      </c>
    </row>
    <row r="805" spans="1:25">
      <c r="A805" s="80" t="s">
        <v>1861</v>
      </c>
      <c r="B805" s="80" t="s">
        <v>2472</v>
      </c>
      <c r="C805" s="80" t="s">
        <v>423</v>
      </c>
      <c r="D805" s="33">
        <v>0</v>
      </c>
      <c r="E805" s="32">
        <v>0</v>
      </c>
      <c r="F805" s="33">
        <v>0</v>
      </c>
      <c r="G805" s="80">
        <v>0</v>
      </c>
      <c r="H805" s="80">
        <v>0</v>
      </c>
      <c r="I805" s="33">
        <v>0</v>
      </c>
      <c r="J805" s="33">
        <v>0</v>
      </c>
      <c r="K805" s="33">
        <v>0</v>
      </c>
      <c r="L805" s="65">
        <f t="shared" si="109"/>
        <v>0</v>
      </c>
      <c r="M805" s="83">
        <v>0</v>
      </c>
      <c r="N805" s="66">
        <v>0</v>
      </c>
      <c r="O805" s="66">
        <v>0</v>
      </c>
      <c r="P805" s="83">
        <v>0</v>
      </c>
      <c r="Q805" s="83">
        <f t="shared" si="115"/>
        <v>0</v>
      </c>
      <c r="R805" s="83">
        <f t="shared" si="116"/>
        <v>0</v>
      </c>
      <c r="S805" s="83">
        <f t="shared" si="117"/>
        <v>0</v>
      </c>
      <c r="T805" s="66"/>
      <c r="U805" s="67">
        <f t="shared" si="110"/>
        <v>0</v>
      </c>
      <c r="V805" s="67">
        <f t="shared" si="111"/>
        <v>0</v>
      </c>
      <c r="W805" s="67">
        <f t="shared" si="112"/>
        <v>0</v>
      </c>
      <c r="X805" s="67">
        <f t="shared" si="113"/>
        <v>0</v>
      </c>
      <c r="Y805" s="67">
        <f t="shared" si="114"/>
        <v>0</v>
      </c>
    </row>
    <row r="806" spans="1:25">
      <c r="A806" s="80" t="s">
        <v>1940</v>
      </c>
      <c r="B806" s="80" t="s">
        <v>1979</v>
      </c>
      <c r="C806" s="80" t="s">
        <v>423</v>
      </c>
      <c r="D806" s="33">
        <v>0</v>
      </c>
      <c r="E806" s="32">
        <v>0</v>
      </c>
      <c r="F806" s="32">
        <v>0</v>
      </c>
      <c r="G806" s="80">
        <v>0</v>
      </c>
      <c r="H806" s="80">
        <v>0</v>
      </c>
      <c r="I806" s="33">
        <v>0</v>
      </c>
      <c r="J806" s="33">
        <v>0</v>
      </c>
      <c r="K806" s="33">
        <v>0</v>
      </c>
      <c r="L806" s="65">
        <f t="shared" si="109"/>
        <v>0</v>
      </c>
      <c r="M806" s="83">
        <v>0</v>
      </c>
      <c r="N806" s="66">
        <v>0</v>
      </c>
      <c r="O806" s="66">
        <v>0</v>
      </c>
      <c r="P806" s="83">
        <v>0</v>
      </c>
      <c r="Q806" s="83">
        <f t="shared" si="115"/>
        <v>0</v>
      </c>
      <c r="R806" s="83">
        <f t="shared" si="116"/>
        <v>0</v>
      </c>
      <c r="S806" s="83">
        <f t="shared" si="117"/>
        <v>0</v>
      </c>
      <c r="T806" s="66"/>
      <c r="U806" s="67">
        <f t="shared" si="110"/>
        <v>0</v>
      </c>
      <c r="V806" s="67">
        <f t="shared" si="111"/>
        <v>0</v>
      </c>
      <c r="W806" s="67">
        <f t="shared" si="112"/>
        <v>0</v>
      </c>
      <c r="X806" s="67">
        <f t="shared" si="113"/>
        <v>0</v>
      </c>
      <c r="Y806" s="67">
        <f t="shared" si="114"/>
        <v>0</v>
      </c>
    </row>
    <row r="807" spans="1:25">
      <c r="A807" s="32" t="s">
        <v>1862</v>
      </c>
      <c r="B807" s="32" t="s">
        <v>2473</v>
      </c>
      <c r="C807" s="32" t="s">
        <v>423</v>
      </c>
      <c r="D807" s="33">
        <v>0</v>
      </c>
      <c r="E807" s="32">
        <v>0</v>
      </c>
      <c r="F807" s="32">
        <v>0</v>
      </c>
      <c r="G807" s="32">
        <v>0</v>
      </c>
      <c r="H807" s="32">
        <v>0</v>
      </c>
      <c r="I807" s="32">
        <v>0</v>
      </c>
      <c r="J807" s="32">
        <v>0</v>
      </c>
      <c r="K807" s="33">
        <v>0</v>
      </c>
      <c r="L807" s="65">
        <f t="shared" si="109"/>
        <v>0</v>
      </c>
      <c r="M807" s="83">
        <v>0</v>
      </c>
      <c r="N807" s="66">
        <v>0</v>
      </c>
      <c r="O807" s="66">
        <v>0</v>
      </c>
      <c r="P807" s="83">
        <v>0</v>
      </c>
      <c r="Q807" s="83">
        <f t="shared" si="115"/>
        <v>0</v>
      </c>
      <c r="R807" s="83">
        <f t="shared" si="116"/>
        <v>0</v>
      </c>
      <c r="S807" s="83">
        <f t="shared" si="117"/>
        <v>0</v>
      </c>
      <c r="T807" s="66"/>
      <c r="U807" s="67">
        <f t="shared" si="110"/>
        <v>0</v>
      </c>
      <c r="V807" s="67">
        <f t="shared" si="111"/>
        <v>0</v>
      </c>
      <c r="W807" s="67">
        <f t="shared" si="112"/>
        <v>0</v>
      </c>
      <c r="X807" s="67">
        <f t="shared" si="113"/>
        <v>0</v>
      </c>
      <c r="Y807" s="67">
        <f t="shared" si="114"/>
        <v>0</v>
      </c>
    </row>
    <row r="808" spans="1:25">
      <c r="A808" s="32" t="s">
        <v>1941</v>
      </c>
      <c r="B808" s="32" t="s">
        <v>1980</v>
      </c>
      <c r="C808" s="32" t="s">
        <v>423</v>
      </c>
      <c r="D808" s="33">
        <v>0</v>
      </c>
      <c r="E808" s="32">
        <v>0</v>
      </c>
      <c r="F808" s="32">
        <v>0</v>
      </c>
      <c r="G808" s="32">
        <v>0</v>
      </c>
      <c r="H808" s="32">
        <v>0</v>
      </c>
      <c r="I808" s="32">
        <v>0</v>
      </c>
      <c r="J808" s="32">
        <v>0</v>
      </c>
      <c r="K808" s="33">
        <v>0</v>
      </c>
      <c r="L808" s="65">
        <f t="shared" si="109"/>
        <v>0</v>
      </c>
      <c r="M808" s="83">
        <v>0</v>
      </c>
      <c r="N808" s="66">
        <v>0</v>
      </c>
      <c r="O808" s="66">
        <v>0</v>
      </c>
      <c r="P808" s="83">
        <v>0</v>
      </c>
      <c r="Q808" s="83">
        <f t="shared" si="115"/>
        <v>0</v>
      </c>
      <c r="R808" s="83">
        <f t="shared" si="116"/>
        <v>0</v>
      </c>
      <c r="S808" s="83">
        <f t="shared" si="117"/>
        <v>0</v>
      </c>
      <c r="T808" s="66"/>
      <c r="U808" s="67">
        <f t="shared" si="110"/>
        <v>0</v>
      </c>
      <c r="V808" s="67">
        <f t="shared" si="111"/>
        <v>0</v>
      </c>
      <c r="W808" s="67">
        <f t="shared" si="112"/>
        <v>0</v>
      </c>
      <c r="X808" s="67">
        <f t="shared" si="113"/>
        <v>0</v>
      </c>
      <c r="Y808" s="67">
        <f t="shared" si="114"/>
        <v>0</v>
      </c>
    </row>
    <row r="809" spans="1:25">
      <c r="A809" s="32" t="s">
        <v>1942</v>
      </c>
      <c r="B809" s="32" t="s">
        <v>1981</v>
      </c>
      <c r="C809" s="32" t="s">
        <v>423</v>
      </c>
      <c r="D809" s="33">
        <v>0</v>
      </c>
      <c r="E809" s="32">
        <v>0</v>
      </c>
      <c r="F809" s="32">
        <v>0</v>
      </c>
      <c r="G809" s="32">
        <v>0</v>
      </c>
      <c r="H809" s="32">
        <v>0</v>
      </c>
      <c r="I809" s="32">
        <v>0</v>
      </c>
      <c r="J809" s="32">
        <v>0</v>
      </c>
      <c r="K809" s="32">
        <v>0</v>
      </c>
      <c r="L809" s="65">
        <f t="shared" si="109"/>
        <v>0</v>
      </c>
      <c r="M809" s="83">
        <v>0</v>
      </c>
      <c r="N809" s="66">
        <v>0</v>
      </c>
      <c r="O809" s="66">
        <v>436</v>
      </c>
      <c r="P809" s="83">
        <v>0</v>
      </c>
      <c r="Q809" s="83">
        <f t="shared" si="115"/>
        <v>0</v>
      </c>
      <c r="R809" s="83">
        <f t="shared" si="116"/>
        <v>0</v>
      </c>
      <c r="S809" s="83">
        <f t="shared" si="117"/>
        <v>0</v>
      </c>
      <c r="T809" s="66"/>
      <c r="U809" s="67">
        <f t="shared" si="110"/>
        <v>0</v>
      </c>
      <c r="V809" s="67">
        <f t="shared" si="111"/>
        <v>0</v>
      </c>
      <c r="W809" s="67">
        <f t="shared" si="112"/>
        <v>0</v>
      </c>
      <c r="X809" s="67">
        <f t="shared" si="113"/>
        <v>0</v>
      </c>
      <c r="Y809" s="67">
        <f t="shared" si="114"/>
        <v>0</v>
      </c>
    </row>
    <row r="810" spans="1:25">
      <c r="A810" s="32" t="s">
        <v>1399</v>
      </c>
      <c r="B810" s="32" t="s">
        <v>2474</v>
      </c>
      <c r="C810" s="32" t="s">
        <v>423</v>
      </c>
      <c r="D810" s="33">
        <v>51</v>
      </c>
      <c r="E810" s="32">
        <v>0</v>
      </c>
      <c r="F810" s="32">
        <v>51</v>
      </c>
      <c r="G810" s="32">
        <v>5</v>
      </c>
      <c r="H810" s="32">
        <v>0</v>
      </c>
      <c r="I810" s="32">
        <v>51</v>
      </c>
      <c r="J810" s="32">
        <v>0</v>
      </c>
      <c r="K810" s="33">
        <v>50</v>
      </c>
      <c r="L810" s="65">
        <f t="shared" si="109"/>
        <v>-1</v>
      </c>
      <c r="M810" s="83">
        <v>30</v>
      </c>
      <c r="N810" s="66">
        <v>0</v>
      </c>
      <c r="O810" s="66">
        <v>0</v>
      </c>
      <c r="P810" s="83">
        <v>20</v>
      </c>
      <c r="Q810" s="83">
        <f t="shared" si="115"/>
        <v>0</v>
      </c>
      <c r="R810" s="83">
        <f t="shared" si="116"/>
        <v>20</v>
      </c>
      <c r="S810" s="83">
        <f t="shared" si="117"/>
        <v>50</v>
      </c>
      <c r="T810" s="66"/>
      <c r="U810" s="67">
        <f t="shared" si="110"/>
        <v>20</v>
      </c>
      <c r="V810" s="67">
        <f t="shared" si="111"/>
        <v>0</v>
      </c>
      <c r="W810" s="67">
        <f t="shared" si="112"/>
        <v>50</v>
      </c>
      <c r="X810" s="67">
        <f t="shared" si="113"/>
        <v>0</v>
      </c>
      <c r="Y810" s="67">
        <f t="shared" si="114"/>
        <v>0</v>
      </c>
    </row>
    <row r="811" spans="1:25">
      <c r="A811" s="32" t="s">
        <v>2116</v>
      </c>
      <c r="B811" s="32" t="s">
        <v>2091</v>
      </c>
      <c r="C811" s="32" t="s">
        <v>423</v>
      </c>
      <c r="D811" s="33">
        <v>4</v>
      </c>
      <c r="E811" s="32">
        <v>0</v>
      </c>
      <c r="F811" s="32">
        <v>-4</v>
      </c>
      <c r="G811" s="32">
        <v>0</v>
      </c>
      <c r="H811" s="32">
        <v>4</v>
      </c>
      <c r="I811" s="33">
        <v>0</v>
      </c>
      <c r="J811" s="33">
        <v>0</v>
      </c>
      <c r="K811" s="33">
        <v>0</v>
      </c>
      <c r="L811" s="65">
        <f t="shared" si="109"/>
        <v>0</v>
      </c>
      <c r="M811" s="83">
        <v>0</v>
      </c>
      <c r="N811" s="66">
        <v>0</v>
      </c>
      <c r="O811" s="66">
        <v>0</v>
      </c>
      <c r="P811" s="83">
        <v>0</v>
      </c>
      <c r="Q811" s="83">
        <f t="shared" si="115"/>
        <v>0</v>
      </c>
      <c r="R811" s="83">
        <f t="shared" si="116"/>
        <v>0</v>
      </c>
      <c r="S811" s="83">
        <f t="shared" si="117"/>
        <v>0</v>
      </c>
      <c r="T811" s="66"/>
      <c r="U811" s="67">
        <f t="shared" si="110"/>
        <v>0</v>
      </c>
      <c r="V811" s="67">
        <f t="shared" si="111"/>
        <v>0</v>
      </c>
      <c r="W811" s="67">
        <f t="shared" si="112"/>
        <v>0</v>
      </c>
      <c r="X811" s="67">
        <f t="shared" si="113"/>
        <v>0</v>
      </c>
      <c r="Y811" s="67">
        <f t="shared" si="114"/>
        <v>0</v>
      </c>
    </row>
    <row r="812" spans="1:25">
      <c r="A812" s="32" t="s">
        <v>1395</v>
      </c>
      <c r="B812" s="32" t="s">
        <v>686</v>
      </c>
      <c r="C812" s="32" t="s">
        <v>423</v>
      </c>
      <c r="D812" s="33">
        <v>3</v>
      </c>
      <c r="E812" s="32">
        <v>0</v>
      </c>
      <c r="F812" s="32">
        <v>3</v>
      </c>
      <c r="G812" s="32">
        <v>0</v>
      </c>
      <c r="H812" s="32">
        <v>0</v>
      </c>
      <c r="I812" s="32">
        <v>3</v>
      </c>
      <c r="J812" s="32">
        <v>0</v>
      </c>
      <c r="K812" s="33">
        <v>2</v>
      </c>
      <c r="L812" s="65">
        <f t="shared" si="109"/>
        <v>-1</v>
      </c>
      <c r="M812" s="83">
        <v>2</v>
      </c>
      <c r="N812" s="66">
        <v>0</v>
      </c>
      <c r="O812" s="66">
        <v>0</v>
      </c>
      <c r="P812" s="83">
        <v>0</v>
      </c>
      <c r="Q812" s="83">
        <f t="shared" si="115"/>
        <v>0</v>
      </c>
      <c r="R812" s="83">
        <f t="shared" si="116"/>
        <v>0</v>
      </c>
      <c r="S812" s="83">
        <f t="shared" si="117"/>
        <v>2</v>
      </c>
      <c r="T812" s="66"/>
      <c r="U812" s="67">
        <f t="shared" si="110"/>
        <v>0</v>
      </c>
      <c r="V812" s="67">
        <f t="shared" si="111"/>
        <v>0</v>
      </c>
      <c r="W812" s="67">
        <f t="shared" si="112"/>
        <v>2</v>
      </c>
      <c r="X812" s="67">
        <f t="shared" si="113"/>
        <v>0</v>
      </c>
      <c r="Y812" s="67">
        <f t="shared" si="114"/>
        <v>0</v>
      </c>
    </row>
    <row r="813" spans="1:25">
      <c r="A813" s="32" t="s">
        <v>1668</v>
      </c>
      <c r="B813" s="32" t="s">
        <v>1669</v>
      </c>
      <c r="C813" s="32" t="s">
        <v>423</v>
      </c>
      <c r="D813" s="33">
        <v>0</v>
      </c>
      <c r="E813" s="32">
        <v>0</v>
      </c>
      <c r="F813" s="32">
        <v>0</v>
      </c>
      <c r="G813" s="32">
        <v>0</v>
      </c>
      <c r="H813" s="32">
        <v>0</v>
      </c>
      <c r="I813" s="32">
        <v>0</v>
      </c>
      <c r="J813" s="32">
        <v>0</v>
      </c>
      <c r="K813" s="33">
        <v>0</v>
      </c>
      <c r="L813" s="65">
        <f t="shared" si="109"/>
        <v>0</v>
      </c>
      <c r="M813" s="83">
        <v>0</v>
      </c>
      <c r="N813" s="66">
        <v>0</v>
      </c>
      <c r="O813" s="66">
        <v>4</v>
      </c>
      <c r="P813" s="83">
        <v>0</v>
      </c>
      <c r="Q813" s="83">
        <f t="shared" si="115"/>
        <v>0</v>
      </c>
      <c r="R813" s="83">
        <f t="shared" si="116"/>
        <v>0</v>
      </c>
      <c r="S813" s="83">
        <f t="shared" si="117"/>
        <v>0</v>
      </c>
      <c r="T813" s="66"/>
      <c r="U813" s="67">
        <f t="shared" si="110"/>
        <v>0</v>
      </c>
      <c r="V813" s="67">
        <f t="shared" si="111"/>
        <v>0</v>
      </c>
      <c r="W813" s="67">
        <f t="shared" si="112"/>
        <v>0</v>
      </c>
      <c r="X813" s="67">
        <f t="shared" si="113"/>
        <v>0</v>
      </c>
      <c r="Y813" s="67">
        <f t="shared" si="114"/>
        <v>0</v>
      </c>
    </row>
    <row r="814" spans="1:25">
      <c r="A814" s="32" t="s">
        <v>1394</v>
      </c>
      <c r="B814" s="32" t="s">
        <v>2475</v>
      </c>
      <c r="C814" s="32" t="s">
        <v>423</v>
      </c>
      <c r="D814" s="33">
        <v>1</v>
      </c>
      <c r="E814" s="32">
        <v>0</v>
      </c>
      <c r="F814" s="32"/>
      <c r="G814" s="32">
        <v>0</v>
      </c>
      <c r="H814" s="32">
        <v>0</v>
      </c>
      <c r="I814" s="32">
        <v>0</v>
      </c>
      <c r="J814" s="32">
        <v>0</v>
      </c>
      <c r="K814" s="33">
        <v>0</v>
      </c>
      <c r="L814" s="65">
        <f t="shared" si="109"/>
        <v>0</v>
      </c>
      <c r="M814" s="83">
        <v>0</v>
      </c>
      <c r="N814" s="66">
        <v>0</v>
      </c>
      <c r="O814" s="66">
        <v>0</v>
      </c>
      <c r="P814" s="83">
        <v>0</v>
      </c>
      <c r="Q814" s="83">
        <f t="shared" si="115"/>
        <v>0</v>
      </c>
      <c r="R814" s="83">
        <f t="shared" si="116"/>
        <v>0</v>
      </c>
      <c r="S814" s="83">
        <f t="shared" si="117"/>
        <v>0</v>
      </c>
      <c r="T814" s="66"/>
      <c r="U814" s="67">
        <f t="shared" si="110"/>
        <v>0</v>
      </c>
      <c r="V814" s="67">
        <f t="shared" si="111"/>
        <v>0</v>
      </c>
      <c r="W814" s="67">
        <f t="shared" si="112"/>
        <v>0</v>
      </c>
      <c r="X814" s="67">
        <f t="shared" si="113"/>
        <v>0</v>
      </c>
      <c r="Y814" s="67">
        <f t="shared" si="114"/>
        <v>0</v>
      </c>
    </row>
    <row r="815" spans="1:25">
      <c r="A815" s="32" t="s">
        <v>2060</v>
      </c>
      <c r="B815" s="32" t="s">
        <v>2002</v>
      </c>
      <c r="C815" s="32" t="s">
        <v>423</v>
      </c>
      <c r="D815" s="33">
        <v>4</v>
      </c>
      <c r="E815" s="32">
        <v>0</v>
      </c>
      <c r="F815" s="32">
        <v>0</v>
      </c>
      <c r="G815" s="32">
        <v>0</v>
      </c>
      <c r="H815" s="32">
        <v>4</v>
      </c>
      <c r="I815" s="32">
        <v>4</v>
      </c>
      <c r="J815" s="32">
        <v>0</v>
      </c>
      <c r="K815" s="33">
        <v>4</v>
      </c>
      <c r="L815" s="65">
        <f t="shared" si="109"/>
        <v>0</v>
      </c>
      <c r="M815" s="83">
        <v>0</v>
      </c>
      <c r="N815" s="66">
        <v>0</v>
      </c>
      <c r="O815" s="66">
        <v>0</v>
      </c>
      <c r="P815" s="83">
        <v>4</v>
      </c>
      <c r="Q815" s="83">
        <f t="shared" si="115"/>
        <v>4</v>
      </c>
      <c r="R815" s="83">
        <f t="shared" si="116"/>
        <v>0</v>
      </c>
      <c r="S815" s="83">
        <f t="shared" si="117"/>
        <v>0</v>
      </c>
      <c r="T815" s="66"/>
      <c r="U815" s="67">
        <f t="shared" si="110"/>
        <v>4</v>
      </c>
      <c r="V815" s="67">
        <f t="shared" si="111"/>
        <v>0</v>
      </c>
      <c r="W815" s="67">
        <f t="shared" si="112"/>
        <v>4</v>
      </c>
      <c r="X815" s="67">
        <f t="shared" si="113"/>
        <v>0</v>
      </c>
      <c r="Y815" s="67">
        <f t="shared" si="114"/>
        <v>0</v>
      </c>
    </row>
    <row r="816" spans="1:25">
      <c r="A816" s="80" t="s">
        <v>1396</v>
      </c>
      <c r="B816" s="80" t="s">
        <v>674</v>
      </c>
      <c r="C816" s="80" t="s">
        <v>423</v>
      </c>
      <c r="D816" s="33">
        <v>1</v>
      </c>
      <c r="E816" s="32">
        <v>0</v>
      </c>
      <c r="F816" s="33">
        <v>0</v>
      </c>
      <c r="G816" s="80">
        <v>1</v>
      </c>
      <c r="H816" s="80">
        <v>0</v>
      </c>
      <c r="I816" s="33">
        <v>0</v>
      </c>
      <c r="J816" s="33">
        <v>0</v>
      </c>
      <c r="K816" s="33">
        <v>0</v>
      </c>
      <c r="L816" s="65">
        <f t="shared" si="109"/>
        <v>0</v>
      </c>
      <c r="M816" s="83">
        <v>0</v>
      </c>
      <c r="N816" s="66">
        <v>0</v>
      </c>
      <c r="O816" s="66">
        <v>0</v>
      </c>
      <c r="P816" s="83">
        <v>0</v>
      </c>
      <c r="Q816" s="83">
        <f t="shared" si="115"/>
        <v>0</v>
      </c>
      <c r="R816" s="83">
        <f t="shared" si="116"/>
        <v>0</v>
      </c>
      <c r="S816" s="83">
        <f t="shared" si="117"/>
        <v>0</v>
      </c>
      <c r="T816" s="66"/>
      <c r="U816" s="67">
        <f t="shared" si="110"/>
        <v>0</v>
      </c>
      <c r="V816" s="67">
        <f t="shared" si="111"/>
        <v>0</v>
      </c>
      <c r="W816" s="67">
        <f t="shared" si="112"/>
        <v>0</v>
      </c>
      <c r="X816" s="67">
        <f t="shared" si="113"/>
        <v>0</v>
      </c>
      <c r="Y816" s="67">
        <f t="shared" si="114"/>
        <v>0</v>
      </c>
    </row>
    <row r="817" spans="1:25">
      <c r="A817" s="32" t="s">
        <v>1397</v>
      </c>
      <c r="B817" s="32" t="s">
        <v>2476</v>
      </c>
      <c r="C817" s="32" t="s">
        <v>423</v>
      </c>
      <c r="D817" s="33">
        <v>2</v>
      </c>
      <c r="E817" s="32">
        <v>0</v>
      </c>
      <c r="F817" s="32">
        <v>2</v>
      </c>
      <c r="G817" s="32">
        <v>0</v>
      </c>
      <c r="H817" s="32">
        <v>0</v>
      </c>
      <c r="I817" s="32">
        <v>2</v>
      </c>
      <c r="J817" s="32">
        <v>0</v>
      </c>
      <c r="K817" s="32">
        <v>2</v>
      </c>
      <c r="L817" s="65">
        <f t="shared" si="109"/>
        <v>0</v>
      </c>
      <c r="M817" s="83">
        <v>0</v>
      </c>
      <c r="N817" s="66">
        <v>0</v>
      </c>
      <c r="O817" s="66">
        <v>3</v>
      </c>
      <c r="P817" s="83">
        <v>2</v>
      </c>
      <c r="Q817" s="83">
        <f t="shared" si="115"/>
        <v>2</v>
      </c>
      <c r="R817" s="83">
        <f t="shared" si="116"/>
        <v>0</v>
      </c>
      <c r="S817" s="83">
        <f t="shared" si="117"/>
        <v>0</v>
      </c>
      <c r="T817" s="66"/>
      <c r="U817" s="67">
        <f t="shared" si="110"/>
        <v>2</v>
      </c>
      <c r="V817" s="67">
        <f t="shared" si="111"/>
        <v>0</v>
      </c>
      <c r="W817" s="67">
        <f t="shared" si="112"/>
        <v>2</v>
      </c>
      <c r="X817" s="67">
        <f t="shared" si="113"/>
        <v>0</v>
      </c>
      <c r="Y817" s="67">
        <f t="shared" si="114"/>
        <v>0</v>
      </c>
    </row>
    <row r="818" spans="1:25">
      <c r="A818" s="32" t="s">
        <v>1398</v>
      </c>
      <c r="B818" s="32" t="s">
        <v>2477</v>
      </c>
      <c r="C818" s="32" t="s">
        <v>423</v>
      </c>
      <c r="D818" s="33">
        <v>1</v>
      </c>
      <c r="E818" s="32">
        <v>0</v>
      </c>
      <c r="F818" s="32"/>
      <c r="G818" s="32">
        <v>0</v>
      </c>
      <c r="H818" s="32">
        <v>0</v>
      </c>
      <c r="I818" s="32">
        <v>0</v>
      </c>
      <c r="J818" s="32">
        <v>0</v>
      </c>
      <c r="K818" s="32">
        <v>0</v>
      </c>
      <c r="L818" s="65">
        <f t="shared" si="109"/>
        <v>0</v>
      </c>
      <c r="M818" s="83">
        <v>0</v>
      </c>
      <c r="N818" s="66">
        <v>0</v>
      </c>
      <c r="O818" s="66">
        <v>6</v>
      </c>
      <c r="P818" s="83">
        <v>0</v>
      </c>
      <c r="Q818" s="83">
        <f t="shared" si="115"/>
        <v>0</v>
      </c>
      <c r="R818" s="83">
        <f t="shared" si="116"/>
        <v>0</v>
      </c>
      <c r="S818" s="83">
        <f t="shared" si="117"/>
        <v>0</v>
      </c>
      <c r="T818" s="66"/>
      <c r="U818" s="67">
        <f t="shared" si="110"/>
        <v>0</v>
      </c>
      <c r="V818" s="67">
        <f t="shared" si="111"/>
        <v>0</v>
      </c>
      <c r="W818" s="67">
        <f t="shared" si="112"/>
        <v>0</v>
      </c>
      <c r="X818" s="67">
        <f t="shared" si="113"/>
        <v>0</v>
      </c>
      <c r="Y818" s="67">
        <f t="shared" si="114"/>
        <v>0</v>
      </c>
    </row>
    <row r="819" spans="1:25">
      <c r="A819" s="32" t="s">
        <v>1863</v>
      </c>
      <c r="B819" s="32" t="s">
        <v>2478</v>
      </c>
      <c r="C819" s="32" t="s">
        <v>423</v>
      </c>
      <c r="D819" s="33">
        <v>1</v>
      </c>
      <c r="E819" s="32">
        <v>0</v>
      </c>
      <c r="F819" s="32">
        <v>1</v>
      </c>
      <c r="G819" s="32">
        <v>0</v>
      </c>
      <c r="H819" s="32">
        <v>0</v>
      </c>
      <c r="I819" s="32">
        <v>1</v>
      </c>
      <c r="J819" s="32">
        <v>0</v>
      </c>
      <c r="K819" s="32">
        <v>0</v>
      </c>
      <c r="L819" s="65">
        <f t="shared" si="109"/>
        <v>-1</v>
      </c>
      <c r="M819" s="83">
        <v>0</v>
      </c>
      <c r="N819" s="66">
        <v>0</v>
      </c>
      <c r="O819" s="66">
        <v>0</v>
      </c>
      <c r="P819" s="83">
        <v>0</v>
      </c>
      <c r="Q819" s="83">
        <f t="shared" si="115"/>
        <v>0</v>
      </c>
      <c r="R819" s="83">
        <f t="shared" si="116"/>
        <v>0</v>
      </c>
      <c r="S819" s="83">
        <f t="shared" si="117"/>
        <v>0</v>
      </c>
      <c r="T819" s="66"/>
      <c r="U819" s="67">
        <f t="shared" si="110"/>
        <v>0</v>
      </c>
      <c r="V819" s="67">
        <f t="shared" si="111"/>
        <v>0</v>
      </c>
      <c r="W819" s="67">
        <f t="shared" si="112"/>
        <v>0</v>
      </c>
      <c r="X819" s="67">
        <f t="shared" si="113"/>
        <v>0</v>
      </c>
      <c r="Y819" s="67">
        <f t="shared" si="114"/>
        <v>0</v>
      </c>
    </row>
    <row r="820" spans="1:25">
      <c r="A820" s="32"/>
      <c r="B820" s="32" t="s">
        <v>2094</v>
      </c>
      <c r="C820" s="32" t="s">
        <v>423</v>
      </c>
      <c r="D820" s="33">
        <v>1</v>
      </c>
      <c r="E820" s="32">
        <v>0</v>
      </c>
      <c r="F820" s="32">
        <v>0</v>
      </c>
      <c r="G820" s="32">
        <v>0</v>
      </c>
      <c r="H820" s="32">
        <v>1</v>
      </c>
      <c r="I820" s="32">
        <v>1</v>
      </c>
      <c r="J820" s="32">
        <v>0</v>
      </c>
      <c r="K820" s="32">
        <v>2</v>
      </c>
      <c r="L820" s="65">
        <f t="shared" si="109"/>
        <v>1</v>
      </c>
      <c r="M820" s="83">
        <v>0</v>
      </c>
      <c r="N820" s="66">
        <v>0</v>
      </c>
      <c r="O820" s="66">
        <v>0</v>
      </c>
      <c r="P820" s="83">
        <v>0</v>
      </c>
      <c r="Q820" s="83">
        <f t="shared" si="115"/>
        <v>0</v>
      </c>
      <c r="R820" s="83">
        <f t="shared" si="116"/>
        <v>0</v>
      </c>
      <c r="S820" s="83">
        <f t="shared" si="117"/>
        <v>2</v>
      </c>
      <c r="T820" s="66"/>
      <c r="U820" s="67">
        <f t="shared" si="110"/>
        <v>0</v>
      </c>
      <c r="V820" s="67">
        <f t="shared" si="111"/>
        <v>0</v>
      </c>
      <c r="W820" s="67">
        <f t="shared" si="112"/>
        <v>2</v>
      </c>
      <c r="X820" s="67">
        <f t="shared" si="113"/>
        <v>0</v>
      </c>
      <c r="Y820" s="67">
        <f t="shared" si="114"/>
        <v>0</v>
      </c>
    </row>
    <row r="821" spans="1:25">
      <c r="A821" s="80" t="s">
        <v>1400</v>
      </c>
      <c r="B821" s="32" t="s">
        <v>84</v>
      </c>
      <c r="C821" s="32" t="s">
        <v>423</v>
      </c>
      <c r="D821" s="33">
        <v>0</v>
      </c>
      <c r="E821" s="32">
        <v>0</v>
      </c>
      <c r="F821" s="32">
        <v>0</v>
      </c>
      <c r="G821" s="32">
        <v>0</v>
      </c>
      <c r="H821" s="32">
        <v>0</v>
      </c>
      <c r="I821" s="32">
        <v>0</v>
      </c>
      <c r="J821" s="32">
        <v>0</v>
      </c>
      <c r="K821" s="32">
        <v>0</v>
      </c>
      <c r="L821" s="65">
        <f t="shared" si="109"/>
        <v>0</v>
      </c>
      <c r="M821" s="83">
        <v>4</v>
      </c>
      <c r="N821" s="66">
        <v>0</v>
      </c>
      <c r="O821" s="66">
        <v>10</v>
      </c>
      <c r="P821" s="83">
        <v>0</v>
      </c>
      <c r="Q821" s="83">
        <f t="shared" si="115"/>
        <v>0</v>
      </c>
      <c r="R821" s="83">
        <f t="shared" si="116"/>
        <v>0</v>
      </c>
      <c r="S821" s="83">
        <f t="shared" si="117"/>
        <v>0</v>
      </c>
      <c r="T821" s="66"/>
      <c r="U821" s="67">
        <f t="shared" si="110"/>
        <v>0</v>
      </c>
      <c r="V821" s="67">
        <f t="shared" si="111"/>
        <v>0</v>
      </c>
      <c r="W821" s="67">
        <f t="shared" si="112"/>
        <v>0</v>
      </c>
      <c r="X821" s="67">
        <f t="shared" si="113"/>
        <v>0</v>
      </c>
      <c r="Y821" s="67">
        <f t="shared" si="114"/>
        <v>0</v>
      </c>
    </row>
    <row r="822" spans="1:25">
      <c r="A822" s="32" t="s">
        <v>1401</v>
      </c>
      <c r="B822" s="32" t="s">
        <v>492</v>
      </c>
      <c r="C822" s="32" t="s">
        <v>423</v>
      </c>
      <c r="D822" s="33">
        <v>0</v>
      </c>
      <c r="E822" s="32">
        <v>0</v>
      </c>
      <c r="F822" s="32">
        <v>0</v>
      </c>
      <c r="G822" s="32">
        <v>0</v>
      </c>
      <c r="H822" s="32">
        <v>0</v>
      </c>
      <c r="I822" s="32">
        <v>0</v>
      </c>
      <c r="J822" s="32">
        <v>0</v>
      </c>
      <c r="K822" s="32">
        <v>0</v>
      </c>
      <c r="L822" s="65">
        <f t="shared" si="109"/>
        <v>0</v>
      </c>
      <c r="M822" s="83">
        <v>0</v>
      </c>
      <c r="N822" s="66">
        <v>0</v>
      </c>
      <c r="O822" s="66">
        <v>0</v>
      </c>
      <c r="P822" s="83">
        <v>0</v>
      </c>
      <c r="Q822" s="83">
        <f t="shared" si="115"/>
        <v>0</v>
      </c>
      <c r="R822" s="83">
        <f t="shared" si="116"/>
        <v>0</v>
      </c>
      <c r="S822" s="83">
        <f t="shared" si="117"/>
        <v>0</v>
      </c>
      <c r="T822" s="66"/>
      <c r="U822" s="67">
        <f t="shared" si="110"/>
        <v>0</v>
      </c>
      <c r="V822" s="67">
        <f t="shared" si="111"/>
        <v>0</v>
      </c>
      <c r="W822" s="67">
        <f t="shared" si="112"/>
        <v>0</v>
      </c>
      <c r="X822" s="67">
        <f t="shared" si="113"/>
        <v>0</v>
      </c>
      <c r="Y822" s="67">
        <f t="shared" si="114"/>
        <v>0</v>
      </c>
    </row>
    <row r="823" spans="1:25">
      <c r="A823" s="80" t="s">
        <v>1402</v>
      </c>
      <c r="B823" s="80" t="s">
        <v>85</v>
      </c>
      <c r="C823" s="80" t="s">
        <v>423</v>
      </c>
      <c r="D823" s="33">
        <v>0</v>
      </c>
      <c r="E823" s="32">
        <v>0</v>
      </c>
      <c r="F823" s="33">
        <v>0</v>
      </c>
      <c r="G823" s="80">
        <v>0</v>
      </c>
      <c r="H823" s="80">
        <v>0</v>
      </c>
      <c r="I823" s="33">
        <v>0</v>
      </c>
      <c r="J823" s="33">
        <v>0</v>
      </c>
      <c r="K823" s="33">
        <v>0</v>
      </c>
      <c r="L823" s="65">
        <f t="shared" si="109"/>
        <v>0</v>
      </c>
      <c r="M823" s="83">
        <v>0</v>
      </c>
      <c r="N823" s="66">
        <v>8</v>
      </c>
      <c r="O823" s="66">
        <v>172</v>
      </c>
      <c r="P823" s="83">
        <v>0</v>
      </c>
      <c r="Q823" s="83">
        <f t="shared" si="115"/>
        <v>0</v>
      </c>
      <c r="R823" s="83">
        <f t="shared" si="116"/>
        <v>0</v>
      </c>
      <c r="S823" s="83">
        <f t="shared" si="117"/>
        <v>0</v>
      </c>
      <c r="T823" s="66"/>
      <c r="U823" s="67">
        <f t="shared" si="110"/>
        <v>0</v>
      </c>
      <c r="V823" s="67">
        <f t="shared" si="111"/>
        <v>0</v>
      </c>
      <c r="W823" s="67">
        <f t="shared" si="112"/>
        <v>0</v>
      </c>
      <c r="X823" s="67">
        <f t="shared" si="113"/>
        <v>0</v>
      </c>
      <c r="Y823" s="67">
        <f t="shared" si="114"/>
        <v>0</v>
      </c>
    </row>
    <row r="824" spans="1:25">
      <c r="A824" s="80" t="s">
        <v>1403</v>
      </c>
      <c r="B824" s="80" t="s">
        <v>86</v>
      </c>
      <c r="C824" s="80" t="s">
        <v>423</v>
      </c>
      <c r="D824" s="33">
        <v>0</v>
      </c>
      <c r="E824" s="32">
        <v>0</v>
      </c>
      <c r="F824" s="33">
        <v>0</v>
      </c>
      <c r="G824" s="80">
        <v>0</v>
      </c>
      <c r="H824" s="80">
        <v>0</v>
      </c>
      <c r="I824" s="33">
        <v>0</v>
      </c>
      <c r="J824" s="33">
        <v>0</v>
      </c>
      <c r="K824" s="33">
        <v>0</v>
      </c>
      <c r="L824" s="65">
        <f t="shared" si="109"/>
        <v>0</v>
      </c>
      <c r="M824" s="83">
        <v>3</v>
      </c>
      <c r="N824" s="66">
        <v>0</v>
      </c>
      <c r="O824" s="66">
        <v>50</v>
      </c>
      <c r="P824" s="83">
        <v>0</v>
      </c>
      <c r="Q824" s="83">
        <f t="shared" si="115"/>
        <v>0</v>
      </c>
      <c r="R824" s="83">
        <f t="shared" si="116"/>
        <v>0</v>
      </c>
      <c r="S824" s="83">
        <f t="shared" si="117"/>
        <v>0</v>
      </c>
      <c r="T824" s="66"/>
      <c r="U824" s="67">
        <f t="shared" si="110"/>
        <v>0</v>
      </c>
      <c r="V824" s="67">
        <f t="shared" si="111"/>
        <v>0</v>
      </c>
      <c r="W824" s="67">
        <f t="shared" si="112"/>
        <v>0</v>
      </c>
      <c r="X824" s="67">
        <f t="shared" si="113"/>
        <v>0</v>
      </c>
      <c r="Y824" s="67">
        <f t="shared" si="114"/>
        <v>0</v>
      </c>
    </row>
    <row r="825" spans="1:25">
      <c r="A825" s="80" t="s">
        <v>1943</v>
      </c>
      <c r="B825" s="80" t="s">
        <v>504</v>
      </c>
      <c r="C825" s="80" t="s">
        <v>423</v>
      </c>
      <c r="D825" s="33">
        <v>110</v>
      </c>
      <c r="E825" s="33">
        <v>0</v>
      </c>
      <c r="F825" s="33">
        <v>0</v>
      </c>
      <c r="G825" s="81">
        <v>0</v>
      </c>
      <c r="H825" s="81">
        <v>0</v>
      </c>
      <c r="I825" s="33">
        <v>0</v>
      </c>
      <c r="J825" s="33">
        <v>0</v>
      </c>
      <c r="K825" s="33">
        <v>0</v>
      </c>
      <c r="L825" s="65">
        <f t="shared" si="109"/>
        <v>0</v>
      </c>
      <c r="M825" s="83">
        <v>11</v>
      </c>
      <c r="N825" s="66">
        <v>14</v>
      </c>
      <c r="O825" s="66">
        <v>14</v>
      </c>
      <c r="P825" s="83">
        <v>17</v>
      </c>
      <c r="Q825" s="83">
        <v>0</v>
      </c>
      <c r="R825" s="83">
        <f t="shared" si="116"/>
        <v>11</v>
      </c>
      <c r="S825" s="83">
        <f t="shared" si="117"/>
        <v>0</v>
      </c>
      <c r="T825" s="66">
        <v>6</v>
      </c>
      <c r="U825" s="67">
        <f t="shared" si="110"/>
        <v>17</v>
      </c>
      <c r="V825" s="67">
        <f t="shared" si="111"/>
        <v>0</v>
      </c>
      <c r="W825" s="67">
        <f t="shared" si="112"/>
        <v>0</v>
      </c>
      <c r="X825" s="67">
        <f t="shared" si="113"/>
        <v>0</v>
      </c>
      <c r="Y825" s="67">
        <f t="shared" si="114"/>
        <v>0</v>
      </c>
    </row>
    <row r="826" spans="1:25">
      <c r="A826" s="80" t="s">
        <v>1404</v>
      </c>
      <c r="B826" s="80" t="s">
        <v>262</v>
      </c>
      <c r="C826" s="80" t="s">
        <v>424</v>
      </c>
      <c r="D826" s="33">
        <v>0</v>
      </c>
      <c r="E826" s="33">
        <v>0</v>
      </c>
      <c r="F826" s="33">
        <v>0</v>
      </c>
      <c r="G826" s="81">
        <v>41</v>
      </c>
      <c r="H826" s="81">
        <v>0</v>
      </c>
      <c r="I826" s="33">
        <v>0</v>
      </c>
      <c r="J826" s="33">
        <v>0</v>
      </c>
      <c r="K826" s="33">
        <v>0</v>
      </c>
      <c r="L826" s="65">
        <f t="shared" si="109"/>
        <v>0</v>
      </c>
      <c r="M826" s="83">
        <v>0</v>
      </c>
      <c r="N826" s="66">
        <v>0</v>
      </c>
      <c r="O826" s="66">
        <v>150</v>
      </c>
      <c r="P826" s="83">
        <v>0</v>
      </c>
      <c r="Q826" s="83">
        <f t="shared" si="115"/>
        <v>0</v>
      </c>
      <c r="R826" s="83">
        <f t="shared" si="116"/>
        <v>0</v>
      </c>
      <c r="S826" s="83">
        <f t="shared" si="117"/>
        <v>0</v>
      </c>
      <c r="T826" s="66"/>
      <c r="U826" s="67">
        <f t="shared" si="110"/>
        <v>0</v>
      </c>
      <c r="V826" s="67">
        <f t="shared" si="111"/>
        <v>0</v>
      </c>
      <c r="W826" s="67">
        <f t="shared" si="112"/>
        <v>0</v>
      </c>
      <c r="X826" s="67">
        <f t="shared" si="113"/>
        <v>0</v>
      </c>
      <c r="Y826" s="67">
        <f t="shared" si="114"/>
        <v>0</v>
      </c>
    </row>
    <row r="827" spans="1:25">
      <c r="A827" s="80" t="s">
        <v>1405</v>
      </c>
      <c r="B827" s="80" t="s">
        <v>280</v>
      </c>
      <c r="C827" s="80" t="s">
        <v>424</v>
      </c>
      <c r="D827" s="33">
        <v>0</v>
      </c>
      <c r="E827" s="33">
        <v>0</v>
      </c>
      <c r="F827" s="33">
        <v>60</v>
      </c>
      <c r="G827" s="81">
        <v>38</v>
      </c>
      <c r="H827" s="81">
        <v>0</v>
      </c>
      <c r="I827" s="33">
        <v>60</v>
      </c>
      <c r="J827" s="33">
        <v>0</v>
      </c>
      <c r="K827" s="33">
        <v>60</v>
      </c>
      <c r="L827" s="65">
        <f t="shared" si="109"/>
        <v>0</v>
      </c>
      <c r="M827" s="83">
        <v>55</v>
      </c>
      <c r="N827" s="66">
        <v>0</v>
      </c>
      <c r="O827" s="66">
        <v>2</v>
      </c>
      <c r="P827" s="83">
        <v>9</v>
      </c>
      <c r="Q827" s="83">
        <f t="shared" si="115"/>
        <v>0</v>
      </c>
      <c r="R827" s="83">
        <f t="shared" si="116"/>
        <v>9</v>
      </c>
      <c r="S827" s="83">
        <f t="shared" si="117"/>
        <v>60</v>
      </c>
      <c r="T827" s="66"/>
      <c r="U827" s="67">
        <f t="shared" si="110"/>
        <v>9</v>
      </c>
      <c r="V827" s="67">
        <f t="shared" si="111"/>
        <v>0</v>
      </c>
      <c r="W827" s="67">
        <f t="shared" si="112"/>
        <v>60</v>
      </c>
      <c r="X827" s="67">
        <f t="shared" si="113"/>
        <v>0</v>
      </c>
      <c r="Y827" s="67">
        <f t="shared" si="114"/>
        <v>0</v>
      </c>
    </row>
    <row r="828" spans="1:25">
      <c r="A828" s="80" t="s">
        <v>1406</v>
      </c>
      <c r="B828" s="80" t="s">
        <v>282</v>
      </c>
      <c r="C828" s="80" t="s">
        <v>424</v>
      </c>
      <c r="D828" s="33">
        <v>0</v>
      </c>
      <c r="E828" s="33">
        <v>0</v>
      </c>
      <c r="F828" s="33">
        <v>60</v>
      </c>
      <c r="G828" s="81">
        <v>0</v>
      </c>
      <c r="H828" s="81">
        <v>0</v>
      </c>
      <c r="I828" s="33">
        <v>60</v>
      </c>
      <c r="J828" s="33">
        <v>0</v>
      </c>
      <c r="K828" s="33">
        <v>60</v>
      </c>
      <c r="L828" s="65">
        <f t="shared" si="109"/>
        <v>0</v>
      </c>
      <c r="M828" s="83">
        <v>60</v>
      </c>
      <c r="N828" s="66">
        <v>0</v>
      </c>
      <c r="O828" s="66">
        <v>0</v>
      </c>
      <c r="P828" s="83">
        <v>0</v>
      </c>
      <c r="Q828" s="83">
        <f t="shared" si="115"/>
        <v>0</v>
      </c>
      <c r="R828" s="83">
        <f t="shared" si="116"/>
        <v>0</v>
      </c>
      <c r="S828" s="83">
        <f t="shared" si="117"/>
        <v>60</v>
      </c>
      <c r="T828" s="66"/>
      <c r="U828" s="67">
        <f t="shared" si="110"/>
        <v>0</v>
      </c>
      <c r="V828" s="67">
        <f t="shared" si="111"/>
        <v>0</v>
      </c>
      <c r="W828" s="67">
        <f t="shared" si="112"/>
        <v>60</v>
      </c>
      <c r="X828" s="67">
        <f t="shared" si="113"/>
        <v>0</v>
      </c>
      <c r="Y828" s="67">
        <f t="shared" si="114"/>
        <v>0</v>
      </c>
    </row>
    <row r="829" spans="1:25">
      <c r="A829" s="80" t="s">
        <v>1407</v>
      </c>
      <c r="B829" s="80" t="s">
        <v>281</v>
      </c>
      <c r="C829" s="80" t="s">
        <v>424</v>
      </c>
      <c r="D829" s="33">
        <v>0</v>
      </c>
      <c r="E829" s="33">
        <v>0</v>
      </c>
      <c r="F829" s="33">
        <v>60</v>
      </c>
      <c r="G829" s="81">
        <v>7</v>
      </c>
      <c r="H829" s="81">
        <v>0</v>
      </c>
      <c r="I829" s="33">
        <v>60</v>
      </c>
      <c r="J829" s="33">
        <v>0</v>
      </c>
      <c r="K829" s="33">
        <v>60</v>
      </c>
      <c r="L829" s="65">
        <f t="shared" si="109"/>
        <v>0</v>
      </c>
      <c r="M829" s="83">
        <v>60</v>
      </c>
      <c r="N829" s="66">
        <v>0</v>
      </c>
      <c r="O829" s="66">
        <v>180</v>
      </c>
      <c r="P829" s="83">
        <v>4</v>
      </c>
      <c r="Q829" s="83">
        <f t="shared" si="115"/>
        <v>0</v>
      </c>
      <c r="R829" s="83">
        <f t="shared" si="116"/>
        <v>4</v>
      </c>
      <c r="S829" s="83">
        <f t="shared" si="117"/>
        <v>60</v>
      </c>
      <c r="T829" s="66"/>
      <c r="U829" s="67">
        <f t="shared" si="110"/>
        <v>4</v>
      </c>
      <c r="V829" s="67">
        <f t="shared" si="111"/>
        <v>0</v>
      </c>
      <c r="W829" s="67">
        <f t="shared" si="112"/>
        <v>60</v>
      </c>
      <c r="X829" s="67">
        <f t="shared" si="113"/>
        <v>0</v>
      </c>
      <c r="Y829" s="67">
        <f t="shared" si="114"/>
        <v>0</v>
      </c>
    </row>
    <row r="830" spans="1:25">
      <c r="A830" s="80" t="s">
        <v>1408</v>
      </c>
      <c r="B830" s="80" t="s">
        <v>279</v>
      </c>
      <c r="C830" s="80" t="s">
        <v>424</v>
      </c>
      <c r="D830" s="33">
        <v>0</v>
      </c>
      <c r="E830" s="33">
        <v>0</v>
      </c>
      <c r="F830" s="33">
        <v>60</v>
      </c>
      <c r="G830" s="81">
        <v>54</v>
      </c>
      <c r="H830" s="81">
        <v>0</v>
      </c>
      <c r="I830" s="33">
        <v>60</v>
      </c>
      <c r="J830" s="33">
        <v>0</v>
      </c>
      <c r="K830" s="33">
        <v>60</v>
      </c>
      <c r="L830" s="65">
        <f t="shared" si="109"/>
        <v>0</v>
      </c>
      <c r="M830" s="83">
        <v>55</v>
      </c>
      <c r="N830" s="66">
        <v>0</v>
      </c>
      <c r="O830" s="66">
        <v>12</v>
      </c>
      <c r="P830" s="83">
        <v>15</v>
      </c>
      <c r="Q830" s="83">
        <f t="shared" si="115"/>
        <v>0</v>
      </c>
      <c r="R830" s="83">
        <f t="shared" si="116"/>
        <v>15</v>
      </c>
      <c r="S830" s="83">
        <f t="shared" si="117"/>
        <v>60</v>
      </c>
      <c r="T830" s="66"/>
      <c r="U830" s="67">
        <f t="shared" si="110"/>
        <v>15</v>
      </c>
      <c r="V830" s="67">
        <f t="shared" si="111"/>
        <v>0</v>
      </c>
      <c r="W830" s="67">
        <f t="shared" si="112"/>
        <v>60</v>
      </c>
      <c r="X830" s="67">
        <f t="shared" si="113"/>
        <v>0</v>
      </c>
      <c r="Y830" s="67">
        <f t="shared" si="114"/>
        <v>0</v>
      </c>
    </row>
    <row r="831" spans="1:25">
      <c r="A831" s="80" t="s">
        <v>1828</v>
      </c>
      <c r="B831" s="80" t="s">
        <v>2061</v>
      </c>
      <c r="C831" s="80" t="s">
        <v>424</v>
      </c>
      <c r="D831" s="33">
        <v>0</v>
      </c>
      <c r="E831" s="33">
        <v>0</v>
      </c>
      <c r="F831" s="33">
        <v>30</v>
      </c>
      <c r="G831" s="81">
        <v>10</v>
      </c>
      <c r="H831" s="81">
        <v>0</v>
      </c>
      <c r="I831" s="33">
        <v>30</v>
      </c>
      <c r="J831" s="33">
        <v>0</v>
      </c>
      <c r="K831" s="33">
        <v>30</v>
      </c>
      <c r="L831" s="65">
        <f t="shared" si="109"/>
        <v>0</v>
      </c>
      <c r="M831" s="83">
        <v>25</v>
      </c>
      <c r="N831" s="66">
        <v>0</v>
      </c>
      <c r="O831" s="66">
        <v>6</v>
      </c>
      <c r="P831" s="83">
        <v>0</v>
      </c>
      <c r="Q831" s="83">
        <f t="shared" si="115"/>
        <v>0</v>
      </c>
      <c r="R831" s="83">
        <f t="shared" si="116"/>
        <v>0</v>
      </c>
      <c r="S831" s="83">
        <f t="shared" si="117"/>
        <v>30</v>
      </c>
      <c r="T831" s="66"/>
      <c r="U831" s="67">
        <f t="shared" si="110"/>
        <v>0</v>
      </c>
      <c r="V831" s="67">
        <f t="shared" si="111"/>
        <v>0</v>
      </c>
      <c r="W831" s="67">
        <f t="shared" si="112"/>
        <v>30</v>
      </c>
      <c r="X831" s="67">
        <f t="shared" si="113"/>
        <v>0</v>
      </c>
      <c r="Y831" s="67">
        <f t="shared" si="114"/>
        <v>0</v>
      </c>
    </row>
    <row r="832" spans="1:25">
      <c r="A832" s="80" t="s">
        <v>1333</v>
      </c>
      <c r="B832" s="80" t="s">
        <v>2062</v>
      </c>
      <c r="C832" s="80" t="s">
        <v>424</v>
      </c>
      <c r="D832" s="33">
        <v>0</v>
      </c>
      <c r="E832" s="33">
        <v>0</v>
      </c>
      <c r="F832" s="33">
        <v>30</v>
      </c>
      <c r="G832" s="81">
        <v>4</v>
      </c>
      <c r="H832" s="81">
        <v>0</v>
      </c>
      <c r="I832" s="33">
        <v>30</v>
      </c>
      <c r="J832" s="33">
        <v>0</v>
      </c>
      <c r="K832" s="33">
        <v>0</v>
      </c>
      <c r="L832" s="65">
        <f t="shared" si="109"/>
        <v>-30</v>
      </c>
      <c r="M832" s="83">
        <v>0</v>
      </c>
      <c r="N832" s="66">
        <v>0</v>
      </c>
      <c r="O832" s="66">
        <v>64</v>
      </c>
      <c r="P832" s="83">
        <v>0</v>
      </c>
      <c r="Q832" s="83">
        <f t="shared" si="115"/>
        <v>0</v>
      </c>
      <c r="R832" s="83">
        <f t="shared" si="116"/>
        <v>0</v>
      </c>
      <c r="S832" s="83">
        <f t="shared" si="117"/>
        <v>0</v>
      </c>
      <c r="T832" s="66"/>
      <c r="U832" s="67">
        <f t="shared" si="110"/>
        <v>0</v>
      </c>
      <c r="V832" s="67">
        <f t="shared" si="111"/>
        <v>0</v>
      </c>
      <c r="W832" s="67">
        <f t="shared" si="112"/>
        <v>0</v>
      </c>
      <c r="X832" s="67">
        <f t="shared" si="113"/>
        <v>0</v>
      </c>
      <c r="Y832" s="67">
        <f t="shared" si="114"/>
        <v>0</v>
      </c>
    </row>
    <row r="833" spans="1:25">
      <c r="A833" s="80" t="s">
        <v>1410</v>
      </c>
      <c r="B833" s="80" t="s">
        <v>714</v>
      </c>
      <c r="C833" s="80" t="s">
        <v>424</v>
      </c>
      <c r="D833" s="33">
        <v>0</v>
      </c>
      <c r="E833" s="33">
        <v>0</v>
      </c>
      <c r="F833" s="33">
        <v>0</v>
      </c>
      <c r="G833" s="81">
        <v>16</v>
      </c>
      <c r="H833" s="81">
        <v>0</v>
      </c>
      <c r="I833" s="33">
        <v>0</v>
      </c>
      <c r="J833" s="33">
        <v>0</v>
      </c>
      <c r="K833" s="33">
        <v>0</v>
      </c>
      <c r="L833" s="65">
        <f t="shared" si="109"/>
        <v>0</v>
      </c>
      <c r="M833" s="83">
        <v>0</v>
      </c>
      <c r="N833" s="66">
        <v>0</v>
      </c>
      <c r="O833" s="66">
        <v>3</v>
      </c>
      <c r="P833" s="83">
        <v>1</v>
      </c>
      <c r="Q833" s="83">
        <v>0</v>
      </c>
      <c r="R833" s="83">
        <f t="shared" si="116"/>
        <v>0</v>
      </c>
      <c r="S833" s="83">
        <f t="shared" si="117"/>
        <v>0</v>
      </c>
      <c r="T833" s="66">
        <v>1</v>
      </c>
      <c r="U833" s="67">
        <f t="shared" si="110"/>
        <v>1</v>
      </c>
      <c r="V833" s="67">
        <f t="shared" si="111"/>
        <v>0</v>
      </c>
      <c r="W833" s="67">
        <f t="shared" si="112"/>
        <v>0</v>
      </c>
      <c r="X833" s="67">
        <f t="shared" si="113"/>
        <v>0</v>
      </c>
      <c r="Y833" s="67">
        <f t="shared" si="114"/>
        <v>0</v>
      </c>
    </row>
    <row r="834" spans="1:25">
      <c r="A834" s="80" t="s">
        <v>1409</v>
      </c>
      <c r="B834" s="80" t="s">
        <v>361</v>
      </c>
      <c r="C834" s="80" t="s">
        <v>424</v>
      </c>
      <c r="D834" s="33">
        <v>0</v>
      </c>
      <c r="E834" s="33">
        <v>0</v>
      </c>
      <c r="F834" s="33">
        <v>0</v>
      </c>
      <c r="G834" s="81">
        <v>0</v>
      </c>
      <c r="H834" s="81">
        <v>0</v>
      </c>
      <c r="I834" s="33">
        <v>0</v>
      </c>
      <c r="J834" s="33">
        <v>0</v>
      </c>
      <c r="K834" s="33">
        <v>0</v>
      </c>
      <c r="L834" s="65">
        <f t="shared" si="109"/>
        <v>0</v>
      </c>
      <c r="M834" s="83">
        <v>0</v>
      </c>
      <c r="N834" s="66">
        <v>0</v>
      </c>
      <c r="O834" s="66">
        <v>24</v>
      </c>
      <c r="P834" s="83">
        <v>0</v>
      </c>
      <c r="Q834" s="83">
        <f t="shared" si="115"/>
        <v>0</v>
      </c>
      <c r="R834" s="83">
        <f t="shared" si="116"/>
        <v>0</v>
      </c>
      <c r="S834" s="83">
        <f t="shared" si="117"/>
        <v>0</v>
      </c>
      <c r="T834" s="66"/>
      <c r="U834" s="67">
        <f t="shared" si="110"/>
        <v>0</v>
      </c>
      <c r="V834" s="67">
        <f t="shared" si="111"/>
        <v>0</v>
      </c>
      <c r="W834" s="67">
        <f t="shared" si="112"/>
        <v>0</v>
      </c>
      <c r="X834" s="67">
        <f t="shared" si="113"/>
        <v>0</v>
      </c>
      <c r="Y834" s="67">
        <f t="shared" si="114"/>
        <v>0</v>
      </c>
    </row>
    <row r="835" spans="1:25">
      <c r="A835" s="80" t="s">
        <v>1411</v>
      </c>
      <c r="B835" s="80" t="s">
        <v>505</v>
      </c>
      <c r="C835" s="80" t="s">
        <v>423</v>
      </c>
      <c r="D835" s="33">
        <v>0</v>
      </c>
      <c r="E835" s="33">
        <v>0</v>
      </c>
      <c r="F835" s="33">
        <v>0</v>
      </c>
      <c r="G835" s="81">
        <v>6</v>
      </c>
      <c r="H835" s="81">
        <v>0</v>
      </c>
      <c r="I835" s="33">
        <v>0</v>
      </c>
      <c r="J835" s="33">
        <v>0</v>
      </c>
      <c r="K835" s="33">
        <v>0</v>
      </c>
      <c r="L835" s="65">
        <f t="shared" si="109"/>
        <v>0</v>
      </c>
      <c r="M835" s="83">
        <v>0</v>
      </c>
      <c r="N835" s="66">
        <v>0</v>
      </c>
      <c r="O835" s="66">
        <v>2</v>
      </c>
      <c r="P835" s="83">
        <v>0</v>
      </c>
      <c r="Q835" s="83">
        <f t="shared" si="115"/>
        <v>0</v>
      </c>
      <c r="R835" s="83">
        <f t="shared" si="116"/>
        <v>0</v>
      </c>
      <c r="S835" s="83">
        <f t="shared" si="117"/>
        <v>0</v>
      </c>
      <c r="T835" s="66"/>
      <c r="U835" s="67">
        <f t="shared" si="110"/>
        <v>0</v>
      </c>
      <c r="V835" s="67">
        <f t="shared" si="111"/>
        <v>0</v>
      </c>
      <c r="W835" s="67">
        <f t="shared" si="112"/>
        <v>0</v>
      </c>
      <c r="X835" s="67">
        <f t="shared" si="113"/>
        <v>0</v>
      </c>
      <c r="Y835" s="67">
        <f t="shared" si="114"/>
        <v>0</v>
      </c>
    </row>
    <row r="836" spans="1:25">
      <c r="A836" s="80" t="s">
        <v>1944</v>
      </c>
      <c r="B836" s="80" t="s">
        <v>540</v>
      </c>
      <c r="C836" s="80" t="s">
        <v>423</v>
      </c>
      <c r="D836" s="33">
        <v>0</v>
      </c>
      <c r="E836" s="33">
        <v>0</v>
      </c>
      <c r="F836" s="33">
        <v>10</v>
      </c>
      <c r="G836" s="81">
        <v>0</v>
      </c>
      <c r="H836" s="81">
        <v>0</v>
      </c>
      <c r="I836" s="33">
        <v>10</v>
      </c>
      <c r="J836" s="33">
        <v>0</v>
      </c>
      <c r="K836" s="33">
        <v>10</v>
      </c>
      <c r="L836" s="65">
        <f t="shared" si="109"/>
        <v>0</v>
      </c>
      <c r="M836" s="83">
        <v>10</v>
      </c>
      <c r="N836" s="66">
        <v>0</v>
      </c>
      <c r="O836" s="66">
        <v>0</v>
      </c>
      <c r="P836" s="83">
        <v>0</v>
      </c>
      <c r="Q836" s="83">
        <f t="shared" si="115"/>
        <v>0</v>
      </c>
      <c r="R836" s="83">
        <f t="shared" si="116"/>
        <v>0</v>
      </c>
      <c r="S836" s="83">
        <f t="shared" si="117"/>
        <v>10</v>
      </c>
      <c r="T836" s="66"/>
      <c r="U836" s="67">
        <f t="shared" si="110"/>
        <v>0</v>
      </c>
      <c r="V836" s="67">
        <f t="shared" si="111"/>
        <v>0</v>
      </c>
      <c r="W836" s="67">
        <f t="shared" si="112"/>
        <v>10</v>
      </c>
      <c r="X836" s="67">
        <f t="shared" si="113"/>
        <v>0</v>
      </c>
      <c r="Y836" s="67">
        <f t="shared" si="114"/>
        <v>0</v>
      </c>
    </row>
    <row r="837" spans="1:25">
      <c r="A837" s="80" t="s">
        <v>1412</v>
      </c>
      <c r="B837" s="80" t="s">
        <v>472</v>
      </c>
      <c r="C837" s="80" t="s">
        <v>423</v>
      </c>
      <c r="D837" s="33">
        <v>0</v>
      </c>
      <c r="E837" s="33">
        <v>0</v>
      </c>
      <c r="F837" s="33">
        <v>0</v>
      </c>
      <c r="G837" s="81">
        <v>35</v>
      </c>
      <c r="H837" s="81">
        <v>0</v>
      </c>
      <c r="I837" s="33">
        <v>0</v>
      </c>
      <c r="J837" s="33">
        <v>0</v>
      </c>
      <c r="K837" s="33">
        <v>0</v>
      </c>
      <c r="L837" s="65">
        <f t="shared" si="109"/>
        <v>0</v>
      </c>
      <c r="M837" s="83">
        <v>4</v>
      </c>
      <c r="N837" s="66">
        <v>0</v>
      </c>
      <c r="O837" s="66">
        <v>0</v>
      </c>
      <c r="P837" s="83">
        <v>6</v>
      </c>
      <c r="Q837" s="83">
        <v>0</v>
      </c>
      <c r="R837" s="83">
        <f t="shared" si="116"/>
        <v>4</v>
      </c>
      <c r="S837" s="83">
        <f t="shared" si="117"/>
        <v>0</v>
      </c>
      <c r="T837" s="66">
        <v>2</v>
      </c>
      <c r="U837" s="67">
        <f t="shared" si="110"/>
        <v>6</v>
      </c>
      <c r="V837" s="67">
        <f t="shared" si="111"/>
        <v>0</v>
      </c>
      <c r="W837" s="67">
        <f t="shared" si="112"/>
        <v>0</v>
      </c>
      <c r="X837" s="67">
        <f t="shared" si="113"/>
        <v>0</v>
      </c>
      <c r="Y837" s="67">
        <f t="shared" si="114"/>
        <v>0</v>
      </c>
    </row>
    <row r="838" spans="1:25">
      <c r="A838" s="80" t="s">
        <v>1414</v>
      </c>
      <c r="B838" s="80" t="s">
        <v>2479</v>
      </c>
      <c r="C838" s="80" t="s">
        <v>423</v>
      </c>
      <c r="D838" s="33">
        <v>0</v>
      </c>
      <c r="E838" s="33">
        <v>0</v>
      </c>
      <c r="F838" s="33">
        <v>0</v>
      </c>
      <c r="G838" s="81">
        <v>3</v>
      </c>
      <c r="H838" s="81">
        <v>0</v>
      </c>
      <c r="I838" s="33">
        <v>0</v>
      </c>
      <c r="J838" s="33">
        <v>0</v>
      </c>
      <c r="K838" s="33">
        <v>0</v>
      </c>
      <c r="L838" s="65">
        <f t="shared" ref="L838:L901" si="118">K838-I838</f>
        <v>0</v>
      </c>
      <c r="M838" s="83">
        <v>0</v>
      </c>
      <c r="N838" s="66">
        <v>0</v>
      </c>
      <c r="O838" s="66">
        <v>0</v>
      </c>
      <c r="P838" s="83">
        <v>0</v>
      </c>
      <c r="Q838" s="83">
        <f t="shared" si="115"/>
        <v>0</v>
      </c>
      <c r="R838" s="83">
        <f t="shared" si="116"/>
        <v>0</v>
      </c>
      <c r="S838" s="83">
        <f t="shared" si="117"/>
        <v>0</v>
      </c>
      <c r="T838" s="66"/>
      <c r="U838" s="67">
        <f t="shared" ref="U838:U901" si="119">Q838+R838+T838</f>
        <v>0</v>
      </c>
      <c r="V838" s="67">
        <f t="shared" ref="V838:V901" si="120">U838-P838</f>
        <v>0</v>
      </c>
      <c r="W838" s="67">
        <f t="shared" ref="W838:W901" si="121">Q838+S838</f>
        <v>0</v>
      </c>
      <c r="X838" s="67">
        <f t="shared" ref="X838:X901" si="122">W838-K838</f>
        <v>0</v>
      </c>
      <c r="Y838" s="67">
        <f t="shared" ref="Y838:Y901" si="123">U838-P838</f>
        <v>0</v>
      </c>
    </row>
    <row r="839" spans="1:25">
      <c r="A839" s="32" t="s">
        <v>1415</v>
      </c>
      <c r="B839" s="80" t="s">
        <v>2480</v>
      </c>
      <c r="C839" s="80" t="s">
        <v>423</v>
      </c>
      <c r="D839" s="33">
        <v>0</v>
      </c>
      <c r="E839" s="33">
        <v>0</v>
      </c>
      <c r="F839" s="33">
        <v>0</v>
      </c>
      <c r="G839" s="81">
        <v>31</v>
      </c>
      <c r="H839" s="81">
        <v>0</v>
      </c>
      <c r="I839" s="33">
        <v>0</v>
      </c>
      <c r="J839" s="33">
        <v>0</v>
      </c>
      <c r="K839" s="33">
        <v>0</v>
      </c>
      <c r="L839" s="65">
        <f t="shared" si="118"/>
        <v>0</v>
      </c>
      <c r="M839" s="83">
        <v>0</v>
      </c>
      <c r="N839" s="66">
        <v>0</v>
      </c>
      <c r="O839" s="66">
        <v>0</v>
      </c>
      <c r="P839" s="83">
        <v>4</v>
      </c>
      <c r="Q839" s="83">
        <v>0</v>
      </c>
      <c r="R839" s="83">
        <f t="shared" ref="R839:R902" si="124">IF(P839&lt;M839,P839,M839)</f>
        <v>0</v>
      </c>
      <c r="S839" s="83">
        <f t="shared" ref="S839:S902" si="125">IF(P839&lt;M839,K839,K839-Q839)</f>
        <v>0</v>
      </c>
      <c r="T839" s="66">
        <v>4</v>
      </c>
      <c r="U839" s="67">
        <f t="shared" si="119"/>
        <v>4</v>
      </c>
      <c r="V839" s="67">
        <f t="shared" si="120"/>
        <v>0</v>
      </c>
      <c r="W839" s="67">
        <f t="shared" si="121"/>
        <v>0</v>
      </c>
      <c r="X839" s="67">
        <f t="shared" si="122"/>
        <v>0</v>
      </c>
      <c r="Y839" s="67">
        <f t="shared" si="123"/>
        <v>0</v>
      </c>
    </row>
    <row r="840" spans="1:25">
      <c r="A840" s="80" t="s">
        <v>1416</v>
      </c>
      <c r="B840" s="80" t="s">
        <v>2481</v>
      </c>
      <c r="C840" s="80" t="s">
        <v>423</v>
      </c>
      <c r="D840" s="33">
        <v>0</v>
      </c>
      <c r="E840" s="33">
        <v>0</v>
      </c>
      <c r="F840" s="33">
        <v>0</v>
      </c>
      <c r="G840" s="81">
        <v>7</v>
      </c>
      <c r="H840" s="81">
        <v>0</v>
      </c>
      <c r="I840" s="33">
        <v>0</v>
      </c>
      <c r="J840" s="33">
        <v>0</v>
      </c>
      <c r="K840" s="33">
        <v>0</v>
      </c>
      <c r="L840" s="65">
        <f t="shared" si="118"/>
        <v>0</v>
      </c>
      <c r="M840" s="83">
        <v>0</v>
      </c>
      <c r="N840" s="66">
        <v>0</v>
      </c>
      <c r="O840" s="66">
        <v>0</v>
      </c>
      <c r="P840" s="83">
        <v>0</v>
      </c>
      <c r="Q840" s="83">
        <f t="shared" ref="Q840:Q902" si="126">IF(P840&lt;M840,0,P840-M840)</f>
        <v>0</v>
      </c>
      <c r="R840" s="83">
        <f t="shared" si="124"/>
        <v>0</v>
      </c>
      <c r="S840" s="83">
        <f t="shared" si="125"/>
        <v>0</v>
      </c>
      <c r="T840" s="66"/>
      <c r="U840" s="67">
        <f t="shared" si="119"/>
        <v>0</v>
      </c>
      <c r="V840" s="67">
        <f t="shared" si="120"/>
        <v>0</v>
      </c>
      <c r="W840" s="67">
        <f t="shared" si="121"/>
        <v>0</v>
      </c>
      <c r="X840" s="67">
        <f t="shared" si="122"/>
        <v>0</v>
      </c>
      <c r="Y840" s="67">
        <f t="shared" si="123"/>
        <v>0</v>
      </c>
    </row>
    <row r="841" spans="1:25">
      <c r="A841" s="80" t="s">
        <v>1834</v>
      </c>
      <c r="B841" s="80" t="s">
        <v>604</v>
      </c>
      <c r="C841" s="80" t="s">
        <v>423</v>
      </c>
      <c r="D841" s="33">
        <v>0</v>
      </c>
      <c r="E841" s="32">
        <v>0</v>
      </c>
      <c r="F841" s="33">
        <v>0</v>
      </c>
      <c r="G841" s="80">
        <v>38</v>
      </c>
      <c r="H841" s="80">
        <v>0</v>
      </c>
      <c r="I841" s="33">
        <v>0</v>
      </c>
      <c r="J841" s="33">
        <v>0</v>
      </c>
      <c r="K841" s="33">
        <v>0</v>
      </c>
      <c r="L841" s="65">
        <f t="shared" si="118"/>
        <v>0</v>
      </c>
      <c r="M841" s="83">
        <v>28</v>
      </c>
      <c r="N841" s="66">
        <v>4</v>
      </c>
      <c r="O841" s="66">
        <v>4</v>
      </c>
      <c r="P841" s="83">
        <v>1</v>
      </c>
      <c r="Q841" s="83">
        <f t="shared" si="126"/>
        <v>0</v>
      </c>
      <c r="R841" s="83">
        <f t="shared" si="124"/>
        <v>1</v>
      </c>
      <c r="S841" s="83">
        <f t="shared" si="125"/>
        <v>0</v>
      </c>
      <c r="T841" s="66"/>
      <c r="U841" s="67">
        <f t="shared" si="119"/>
        <v>1</v>
      </c>
      <c r="V841" s="67">
        <f t="shared" si="120"/>
        <v>0</v>
      </c>
      <c r="W841" s="67">
        <f t="shared" si="121"/>
        <v>0</v>
      </c>
      <c r="X841" s="67">
        <f t="shared" si="122"/>
        <v>0</v>
      </c>
      <c r="Y841" s="67">
        <f t="shared" si="123"/>
        <v>0</v>
      </c>
    </row>
    <row r="842" spans="1:25">
      <c r="A842" s="80" t="s">
        <v>1835</v>
      </c>
      <c r="B842" s="80" t="s">
        <v>605</v>
      </c>
      <c r="C842" s="80" t="s">
        <v>423</v>
      </c>
      <c r="D842" s="33">
        <v>0</v>
      </c>
      <c r="E842" s="32">
        <v>0</v>
      </c>
      <c r="F842" s="33">
        <v>0</v>
      </c>
      <c r="G842" s="80">
        <v>32</v>
      </c>
      <c r="H842" s="80">
        <v>0</v>
      </c>
      <c r="I842" s="33">
        <v>0</v>
      </c>
      <c r="J842" s="33">
        <v>0</v>
      </c>
      <c r="K842" s="33">
        <v>0</v>
      </c>
      <c r="L842" s="65">
        <f t="shared" si="118"/>
        <v>0</v>
      </c>
      <c r="M842" s="83">
        <v>6</v>
      </c>
      <c r="N842" s="66">
        <v>0</v>
      </c>
      <c r="O842" s="66">
        <v>3</v>
      </c>
      <c r="P842" s="83">
        <v>2</v>
      </c>
      <c r="Q842" s="83">
        <f t="shared" si="126"/>
        <v>0</v>
      </c>
      <c r="R842" s="83">
        <f t="shared" si="124"/>
        <v>2</v>
      </c>
      <c r="S842" s="83">
        <f t="shared" si="125"/>
        <v>0</v>
      </c>
      <c r="T842" s="66"/>
      <c r="U842" s="67">
        <f t="shared" si="119"/>
        <v>2</v>
      </c>
      <c r="V842" s="67">
        <f t="shared" si="120"/>
        <v>0</v>
      </c>
      <c r="W842" s="67">
        <f t="shared" si="121"/>
        <v>0</v>
      </c>
      <c r="X842" s="67">
        <f t="shared" si="122"/>
        <v>0</v>
      </c>
      <c r="Y842" s="67">
        <f t="shared" si="123"/>
        <v>0</v>
      </c>
    </row>
    <row r="843" spans="1:25">
      <c r="A843" s="80" t="s">
        <v>1417</v>
      </c>
      <c r="B843" s="80" t="s">
        <v>2482</v>
      </c>
      <c r="C843" s="80" t="s">
        <v>423</v>
      </c>
      <c r="D843" s="33">
        <v>0</v>
      </c>
      <c r="E843" s="32">
        <v>0</v>
      </c>
      <c r="F843" s="33">
        <v>0</v>
      </c>
      <c r="G843" s="80">
        <v>10</v>
      </c>
      <c r="H843" s="80">
        <v>0</v>
      </c>
      <c r="I843" s="33">
        <v>0</v>
      </c>
      <c r="J843" s="33">
        <v>0</v>
      </c>
      <c r="K843" s="33">
        <v>0</v>
      </c>
      <c r="L843" s="65">
        <f t="shared" si="118"/>
        <v>0</v>
      </c>
      <c r="M843" s="83">
        <v>11</v>
      </c>
      <c r="N843" s="66">
        <v>0</v>
      </c>
      <c r="O843" s="66">
        <v>232</v>
      </c>
      <c r="P843" s="83">
        <v>0</v>
      </c>
      <c r="Q843" s="83">
        <f t="shared" si="126"/>
        <v>0</v>
      </c>
      <c r="R843" s="83">
        <f t="shared" si="124"/>
        <v>0</v>
      </c>
      <c r="S843" s="83">
        <f t="shared" si="125"/>
        <v>0</v>
      </c>
      <c r="T843" s="66"/>
      <c r="U843" s="67">
        <f t="shared" si="119"/>
        <v>0</v>
      </c>
      <c r="V843" s="67">
        <f t="shared" si="120"/>
        <v>0</v>
      </c>
      <c r="W843" s="67">
        <f t="shared" si="121"/>
        <v>0</v>
      </c>
      <c r="X843" s="67">
        <f t="shared" si="122"/>
        <v>0</v>
      </c>
      <c r="Y843" s="67">
        <f t="shared" si="123"/>
        <v>0</v>
      </c>
    </row>
    <row r="844" spans="1:25">
      <c r="A844" s="80" t="s">
        <v>1418</v>
      </c>
      <c r="B844" s="80" t="s">
        <v>2483</v>
      </c>
      <c r="C844" s="80" t="s">
        <v>423</v>
      </c>
      <c r="D844" s="33">
        <v>0</v>
      </c>
      <c r="E844" s="32">
        <v>0</v>
      </c>
      <c r="F844" s="33">
        <v>0</v>
      </c>
      <c r="G844" s="80">
        <v>27</v>
      </c>
      <c r="H844" s="80">
        <v>0</v>
      </c>
      <c r="I844" s="33">
        <v>0</v>
      </c>
      <c r="J844" s="33">
        <v>0</v>
      </c>
      <c r="K844" s="33">
        <v>0</v>
      </c>
      <c r="L844" s="65">
        <f t="shared" si="118"/>
        <v>0</v>
      </c>
      <c r="M844" s="83">
        <v>27</v>
      </c>
      <c r="N844" s="66">
        <v>1</v>
      </c>
      <c r="O844" s="66">
        <v>123</v>
      </c>
      <c r="P844" s="83">
        <v>0</v>
      </c>
      <c r="Q844" s="83">
        <f t="shared" si="126"/>
        <v>0</v>
      </c>
      <c r="R844" s="83">
        <f t="shared" si="124"/>
        <v>0</v>
      </c>
      <c r="S844" s="83">
        <f t="shared" si="125"/>
        <v>0</v>
      </c>
      <c r="T844" s="66"/>
      <c r="U844" s="67">
        <f t="shared" si="119"/>
        <v>0</v>
      </c>
      <c r="V844" s="67">
        <f t="shared" si="120"/>
        <v>0</v>
      </c>
      <c r="W844" s="67">
        <f t="shared" si="121"/>
        <v>0</v>
      </c>
      <c r="X844" s="67">
        <f t="shared" si="122"/>
        <v>0</v>
      </c>
      <c r="Y844" s="67">
        <f t="shared" si="123"/>
        <v>0</v>
      </c>
    </row>
    <row r="845" spans="1:25">
      <c r="A845" s="80" t="s">
        <v>1419</v>
      </c>
      <c r="B845" s="80" t="s">
        <v>2484</v>
      </c>
      <c r="C845" s="80" t="s">
        <v>423</v>
      </c>
      <c r="D845" s="33">
        <v>0</v>
      </c>
      <c r="E845" s="32">
        <v>0</v>
      </c>
      <c r="F845" s="33">
        <v>0</v>
      </c>
      <c r="G845" s="80">
        <v>33</v>
      </c>
      <c r="H845" s="80">
        <v>0</v>
      </c>
      <c r="I845" s="33">
        <v>0</v>
      </c>
      <c r="J845" s="33">
        <v>0</v>
      </c>
      <c r="K845" s="33">
        <v>0</v>
      </c>
      <c r="L845" s="65">
        <f t="shared" si="118"/>
        <v>0</v>
      </c>
      <c r="M845" s="83">
        <v>0</v>
      </c>
      <c r="N845" s="66">
        <v>0</v>
      </c>
      <c r="O845" s="66">
        <v>1</v>
      </c>
      <c r="P845" s="83">
        <v>20</v>
      </c>
      <c r="Q845" s="83">
        <v>0</v>
      </c>
      <c r="R845" s="83">
        <f t="shared" si="124"/>
        <v>0</v>
      </c>
      <c r="S845" s="83">
        <f t="shared" si="125"/>
        <v>0</v>
      </c>
      <c r="T845" s="66">
        <v>20</v>
      </c>
      <c r="U845" s="67">
        <f t="shared" si="119"/>
        <v>20</v>
      </c>
      <c r="V845" s="67">
        <f t="shared" si="120"/>
        <v>0</v>
      </c>
      <c r="W845" s="67">
        <f t="shared" si="121"/>
        <v>0</v>
      </c>
      <c r="X845" s="67">
        <f t="shared" si="122"/>
        <v>0</v>
      </c>
      <c r="Y845" s="67">
        <f t="shared" si="123"/>
        <v>0</v>
      </c>
    </row>
    <row r="846" spans="1:25">
      <c r="A846" s="80" t="s">
        <v>1420</v>
      </c>
      <c r="B846" s="80" t="s">
        <v>2485</v>
      </c>
      <c r="C846" s="80" t="s">
        <v>423</v>
      </c>
      <c r="D846" s="33">
        <v>20</v>
      </c>
      <c r="E846" s="32">
        <v>0</v>
      </c>
      <c r="F846" s="33">
        <v>0</v>
      </c>
      <c r="G846" s="80">
        <v>8</v>
      </c>
      <c r="H846" s="80">
        <v>20</v>
      </c>
      <c r="I846" s="33">
        <v>20</v>
      </c>
      <c r="J846" s="33">
        <v>0</v>
      </c>
      <c r="K846" s="33">
        <v>14</v>
      </c>
      <c r="L846" s="65">
        <f t="shared" si="118"/>
        <v>-6</v>
      </c>
      <c r="M846" s="83">
        <v>32</v>
      </c>
      <c r="N846" s="66">
        <v>0</v>
      </c>
      <c r="O846" s="66">
        <v>9</v>
      </c>
      <c r="P846" s="83">
        <v>0</v>
      </c>
      <c r="Q846" s="83">
        <f t="shared" si="126"/>
        <v>0</v>
      </c>
      <c r="R846" s="83">
        <f t="shared" si="124"/>
        <v>0</v>
      </c>
      <c r="S846" s="83">
        <f t="shared" si="125"/>
        <v>14</v>
      </c>
      <c r="T846" s="66"/>
      <c r="U846" s="67">
        <f t="shared" si="119"/>
        <v>0</v>
      </c>
      <c r="V846" s="67">
        <f t="shared" si="120"/>
        <v>0</v>
      </c>
      <c r="W846" s="67">
        <f t="shared" si="121"/>
        <v>14</v>
      </c>
      <c r="X846" s="67">
        <f t="shared" si="122"/>
        <v>0</v>
      </c>
      <c r="Y846" s="67">
        <f t="shared" si="123"/>
        <v>0</v>
      </c>
    </row>
    <row r="847" spans="1:25">
      <c r="A847" s="32" t="s">
        <v>1421</v>
      </c>
      <c r="B847" s="80" t="s">
        <v>2486</v>
      </c>
      <c r="C847" s="80" t="s">
        <v>423</v>
      </c>
      <c r="D847" s="33">
        <v>20</v>
      </c>
      <c r="E847" s="32">
        <v>0</v>
      </c>
      <c r="F847" s="33">
        <v>0</v>
      </c>
      <c r="G847" s="80">
        <v>42</v>
      </c>
      <c r="H847" s="80">
        <v>20</v>
      </c>
      <c r="I847" s="33">
        <v>20</v>
      </c>
      <c r="J847" s="33">
        <v>0</v>
      </c>
      <c r="K847" s="33">
        <v>20</v>
      </c>
      <c r="L847" s="65">
        <f t="shared" si="118"/>
        <v>0</v>
      </c>
      <c r="M847" s="83">
        <v>29</v>
      </c>
      <c r="N847" s="66">
        <v>0</v>
      </c>
      <c r="O847" s="66">
        <v>0</v>
      </c>
      <c r="P847" s="83">
        <v>0</v>
      </c>
      <c r="Q847" s="83">
        <f t="shared" si="126"/>
        <v>0</v>
      </c>
      <c r="R847" s="83">
        <f t="shared" si="124"/>
        <v>0</v>
      </c>
      <c r="S847" s="83">
        <f t="shared" si="125"/>
        <v>20</v>
      </c>
      <c r="T847" s="66"/>
      <c r="U847" s="67">
        <f t="shared" si="119"/>
        <v>0</v>
      </c>
      <c r="V847" s="67">
        <f t="shared" si="120"/>
        <v>0</v>
      </c>
      <c r="W847" s="67">
        <f t="shared" si="121"/>
        <v>20</v>
      </c>
      <c r="X847" s="67">
        <f t="shared" si="122"/>
        <v>0</v>
      </c>
      <c r="Y847" s="67">
        <f t="shared" si="123"/>
        <v>0</v>
      </c>
    </row>
    <row r="848" spans="1:25">
      <c r="A848" s="80" t="s">
        <v>1422</v>
      </c>
      <c r="B848" s="80" t="s">
        <v>715</v>
      </c>
      <c r="C848" s="80" t="s">
        <v>423</v>
      </c>
      <c r="D848" s="33">
        <v>0</v>
      </c>
      <c r="E848" s="32">
        <v>0</v>
      </c>
      <c r="F848" s="33">
        <v>0</v>
      </c>
      <c r="G848" s="80">
        <v>0</v>
      </c>
      <c r="H848" s="80">
        <v>0</v>
      </c>
      <c r="I848" s="33">
        <v>0</v>
      </c>
      <c r="J848" s="33">
        <v>0</v>
      </c>
      <c r="K848" s="33">
        <v>0</v>
      </c>
      <c r="L848" s="65">
        <f t="shared" si="118"/>
        <v>0</v>
      </c>
      <c r="M848" s="83">
        <v>0</v>
      </c>
      <c r="N848" s="66">
        <v>0</v>
      </c>
      <c r="O848" s="66">
        <v>0</v>
      </c>
      <c r="P848" s="83">
        <v>0</v>
      </c>
      <c r="Q848" s="83">
        <f t="shared" si="126"/>
        <v>0</v>
      </c>
      <c r="R848" s="83">
        <f t="shared" si="124"/>
        <v>0</v>
      </c>
      <c r="S848" s="83">
        <f t="shared" si="125"/>
        <v>0</v>
      </c>
      <c r="T848" s="66"/>
      <c r="U848" s="67">
        <f t="shared" si="119"/>
        <v>0</v>
      </c>
      <c r="V848" s="67">
        <f t="shared" si="120"/>
        <v>0</v>
      </c>
      <c r="W848" s="67">
        <f t="shared" si="121"/>
        <v>0</v>
      </c>
      <c r="X848" s="67">
        <f t="shared" si="122"/>
        <v>0</v>
      </c>
      <c r="Y848" s="67">
        <f t="shared" si="123"/>
        <v>0</v>
      </c>
    </row>
    <row r="849" spans="1:30">
      <c r="A849" s="80" t="s">
        <v>1945</v>
      </c>
      <c r="B849" s="80" t="s">
        <v>1895</v>
      </c>
      <c r="C849" s="80" t="s">
        <v>423</v>
      </c>
      <c r="D849" s="33">
        <v>0</v>
      </c>
      <c r="E849" s="32">
        <v>0</v>
      </c>
      <c r="F849" s="33">
        <v>0</v>
      </c>
      <c r="G849" s="80">
        <v>0</v>
      </c>
      <c r="H849" s="80">
        <v>0</v>
      </c>
      <c r="I849" s="33">
        <v>0</v>
      </c>
      <c r="J849" s="33">
        <v>0</v>
      </c>
      <c r="K849" s="33">
        <v>0</v>
      </c>
      <c r="L849" s="65">
        <f t="shared" si="118"/>
        <v>0</v>
      </c>
      <c r="M849" s="83">
        <v>0</v>
      </c>
      <c r="N849" s="66">
        <v>9</v>
      </c>
      <c r="O849" s="66">
        <v>0</v>
      </c>
      <c r="P849" s="83">
        <v>0</v>
      </c>
      <c r="Q849" s="83">
        <f t="shared" si="126"/>
        <v>0</v>
      </c>
      <c r="R849" s="83">
        <f t="shared" si="124"/>
        <v>0</v>
      </c>
      <c r="S849" s="83">
        <f t="shared" si="125"/>
        <v>0</v>
      </c>
      <c r="T849" s="66"/>
      <c r="U849" s="67">
        <f t="shared" si="119"/>
        <v>0</v>
      </c>
      <c r="V849" s="67">
        <f t="shared" si="120"/>
        <v>0</v>
      </c>
      <c r="W849" s="67">
        <f t="shared" si="121"/>
        <v>0</v>
      </c>
      <c r="X849" s="67">
        <f t="shared" si="122"/>
        <v>0</v>
      </c>
      <c r="Y849" s="67">
        <f t="shared" si="123"/>
        <v>0</v>
      </c>
    </row>
    <row r="850" spans="1:30">
      <c r="A850" s="80" t="s">
        <v>2063</v>
      </c>
      <c r="B850" s="80" t="s">
        <v>2064</v>
      </c>
      <c r="C850" s="80" t="s">
        <v>423</v>
      </c>
      <c r="D850" s="33">
        <v>0</v>
      </c>
      <c r="E850" s="32">
        <v>0</v>
      </c>
      <c r="F850" s="33">
        <v>0</v>
      </c>
      <c r="G850" s="80">
        <v>0</v>
      </c>
      <c r="H850" s="80">
        <v>1</v>
      </c>
      <c r="I850" s="33">
        <v>1</v>
      </c>
      <c r="J850" s="33">
        <v>0</v>
      </c>
      <c r="K850" s="33">
        <v>0</v>
      </c>
      <c r="L850" s="65">
        <f t="shared" si="118"/>
        <v>-1</v>
      </c>
      <c r="M850" s="83">
        <v>0</v>
      </c>
      <c r="N850" s="66">
        <v>0</v>
      </c>
      <c r="O850" s="66">
        <v>8</v>
      </c>
      <c r="P850" s="83">
        <v>0</v>
      </c>
      <c r="Q850" s="83">
        <f t="shared" si="126"/>
        <v>0</v>
      </c>
      <c r="R850" s="83">
        <f t="shared" si="124"/>
        <v>0</v>
      </c>
      <c r="S850" s="83">
        <f t="shared" si="125"/>
        <v>0</v>
      </c>
      <c r="T850" s="66"/>
      <c r="U850" s="67">
        <f t="shared" si="119"/>
        <v>0</v>
      </c>
      <c r="V850" s="67">
        <f t="shared" si="120"/>
        <v>0</v>
      </c>
      <c r="W850" s="67">
        <f t="shared" si="121"/>
        <v>0</v>
      </c>
      <c r="X850" s="67">
        <f t="shared" si="122"/>
        <v>0</v>
      </c>
      <c r="Y850" s="67">
        <f t="shared" si="123"/>
        <v>0</v>
      </c>
    </row>
    <row r="851" spans="1:30">
      <c r="A851" s="80" t="s">
        <v>2119</v>
      </c>
      <c r="B851" s="80" t="s">
        <v>2065</v>
      </c>
      <c r="C851" s="80" t="s">
        <v>422</v>
      </c>
      <c r="D851" s="33">
        <v>108</v>
      </c>
      <c r="E851" s="32">
        <v>0</v>
      </c>
      <c r="F851" s="33">
        <v>0</v>
      </c>
      <c r="G851" s="80">
        <v>0</v>
      </c>
      <c r="H851" s="80">
        <v>0</v>
      </c>
      <c r="I851" s="33">
        <v>0</v>
      </c>
      <c r="J851" s="33">
        <v>0</v>
      </c>
      <c r="K851" s="33">
        <v>0</v>
      </c>
      <c r="L851" s="65">
        <f t="shared" si="118"/>
        <v>0</v>
      </c>
      <c r="M851" s="83">
        <v>2</v>
      </c>
      <c r="N851" s="66">
        <v>0</v>
      </c>
      <c r="O851" s="66">
        <v>52</v>
      </c>
      <c r="P851" s="83">
        <v>0</v>
      </c>
      <c r="Q851" s="83">
        <f t="shared" si="126"/>
        <v>0</v>
      </c>
      <c r="R851" s="83">
        <f t="shared" si="124"/>
        <v>0</v>
      </c>
      <c r="S851" s="83">
        <f t="shared" si="125"/>
        <v>0</v>
      </c>
      <c r="T851" s="66"/>
      <c r="U851" s="67">
        <f t="shared" si="119"/>
        <v>0</v>
      </c>
      <c r="V851" s="67">
        <f t="shared" si="120"/>
        <v>0</v>
      </c>
      <c r="W851" s="67">
        <f t="shared" si="121"/>
        <v>0</v>
      </c>
      <c r="X851" s="67">
        <f t="shared" si="122"/>
        <v>0</v>
      </c>
      <c r="Y851" s="67">
        <f t="shared" si="123"/>
        <v>0</v>
      </c>
    </row>
    <row r="852" spans="1:30">
      <c r="A852" s="80"/>
      <c r="B852" s="80" t="s">
        <v>521</v>
      </c>
      <c r="C852" s="80" t="s">
        <v>422</v>
      </c>
      <c r="D852" s="33">
        <v>0</v>
      </c>
      <c r="E852" s="32">
        <v>0</v>
      </c>
      <c r="F852" s="33">
        <v>0</v>
      </c>
      <c r="G852" s="80">
        <v>0</v>
      </c>
      <c r="H852" s="80">
        <v>0</v>
      </c>
      <c r="I852" s="33">
        <v>0</v>
      </c>
      <c r="J852" s="33">
        <v>0</v>
      </c>
      <c r="K852" s="33">
        <v>0</v>
      </c>
      <c r="L852" s="65">
        <f t="shared" si="118"/>
        <v>0</v>
      </c>
      <c r="M852" s="83">
        <v>0</v>
      </c>
      <c r="N852" s="66">
        <v>0</v>
      </c>
      <c r="O852" s="66">
        <v>4</v>
      </c>
      <c r="P852" s="83">
        <v>0</v>
      </c>
      <c r="Q852" s="83">
        <f t="shared" si="126"/>
        <v>0</v>
      </c>
      <c r="R852" s="83">
        <f t="shared" si="124"/>
        <v>0</v>
      </c>
      <c r="S852" s="83">
        <f t="shared" si="125"/>
        <v>0</v>
      </c>
      <c r="T852" s="66"/>
      <c r="U852" s="67">
        <f t="shared" si="119"/>
        <v>0</v>
      </c>
      <c r="V852" s="67">
        <f t="shared" si="120"/>
        <v>0</v>
      </c>
      <c r="W852" s="67">
        <f t="shared" si="121"/>
        <v>0</v>
      </c>
      <c r="X852" s="67">
        <f t="shared" si="122"/>
        <v>0</v>
      </c>
      <c r="Y852" s="67">
        <f t="shared" si="123"/>
        <v>0</v>
      </c>
    </row>
    <row r="853" spans="1:30">
      <c r="A853" s="80" t="s">
        <v>1423</v>
      </c>
      <c r="B853" s="80" t="s">
        <v>435</v>
      </c>
      <c r="C853" s="80" t="s">
        <v>422</v>
      </c>
      <c r="D853" s="33">
        <v>0</v>
      </c>
      <c r="E853" s="32">
        <v>0</v>
      </c>
      <c r="F853" s="33">
        <v>0</v>
      </c>
      <c r="G853" s="80">
        <v>0</v>
      </c>
      <c r="H853" s="80">
        <v>0</v>
      </c>
      <c r="I853" s="33">
        <v>0</v>
      </c>
      <c r="J853" s="33">
        <v>0</v>
      </c>
      <c r="K853" s="33">
        <v>0</v>
      </c>
      <c r="L853" s="65">
        <f t="shared" si="118"/>
        <v>0</v>
      </c>
      <c r="M853" s="83">
        <v>0</v>
      </c>
      <c r="N853" s="66">
        <v>0</v>
      </c>
      <c r="O853" s="66">
        <v>0</v>
      </c>
      <c r="P853" s="83">
        <v>0</v>
      </c>
      <c r="Q853" s="83">
        <f t="shared" si="126"/>
        <v>0</v>
      </c>
      <c r="R853" s="83">
        <f t="shared" si="124"/>
        <v>0</v>
      </c>
      <c r="S853" s="83">
        <f t="shared" si="125"/>
        <v>0</v>
      </c>
      <c r="T853" s="66"/>
      <c r="U853" s="67">
        <f t="shared" si="119"/>
        <v>0</v>
      </c>
      <c r="V853" s="67">
        <f t="shared" si="120"/>
        <v>0</v>
      </c>
      <c r="W853" s="67">
        <f t="shared" si="121"/>
        <v>0</v>
      </c>
      <c r="X853" s="67">
        <f t="shared" si="122"/>
        <v>0</v>
      </c>
      <c r="Y853" s="67">
        <f t="shared" si="123"/>
        <v>0</v>
      </c>
    </row>
    <row r="854" spans="1:30">
      <c r="A854" s="80" t="s">
        <v>1424</v>
      </c>
      <c r="B854" s="80" t="s">
        <v>285</v>
      </c>
      <c r="C854" s="80" t="s">
        <v>422</v>
      </c>
      <c r="D854" s="33">
        <v>0</v>
      </c>
      <c r="E854" s="32">
        <v>0</v>
      </c>
      <c r="F854" s="33">
        <v>0</v>
      </c>
      <c r="G854" s="80">
        <v>0</v>
      </c>
      <c r="H854" s="80">
        <v>0</v>
      </c>
      <c r="I854" s="33">
        <v>0</v>
      </c>
      <c r="J854" s="33">
        <v>0</v>
      </c>
      <c r="K854" s="33">
        <v>0</v>
      </c>
      <c r="L854" s="65">
        <f t="shared" si="118"/>
        <v>0</v>
      </c>
      <c r="M854" s="83">
        <v>0</v>
      </c>
      <c r="N854" s="66">
        <v>0</v>
      </c>
      <c r="O854" s="66">
        <v>16</v>
      </c>
      <c r="P854" s="83">
        <v>0</v>
      </c>
      <c r="Q854" s="83">
        <f t="shared" si="126"/>
        <v>0</v>
      </c>
      <c r="R854" s="83">
        <f t="shared" si="124"/>
        <v>0</v>
      </c>
      <c r="S854" s="83">
        <f t="shared" si="125"/>
        <v>0</v>
      </c>
      <c r="T854" s="66"/>
      <c r="U854" s="67">
        <f t="shared" si="119"/>
        <v>0</v>
      </c>
      <c r="V854" s="67">
        <f t="shared" si="120"/>
        <v>0</v>
      </c>
      <c r="W854" s="67">
        <f t="shared" si="121"/>
        <v>0</v>
      </c>
      <c r="X854" s="67">
        <f t="shared" si="122"/>
        <v>0</v>
      </c>
      <c r="Y854" s="67">
        <f t="shared" si="123"/>
        <v>0</v>
      </c>
    </row>
    <row r="855" spans="1:30" s="70" customFormat="1">
      <c r="A855" s="32" t="s">
        <v>2066</v>
      </c>
      <c r="B855" s="32" t="s">
        <v>2067</v>
      </c>
      <c r="C855" s="32" t="s">
        <v>422</v>
      </c>
      <c r="D855" s="33">
        <v>0</v>
      </c>
      <c r="E855" s="32">
        <v>0</v>
      </c>
      <c r="F855" s="32">
        <v>0</v>
      </c>
      <c r="G855" s="32">
        <v>0</v>
      </c>
      <c r="H855" s="32">
        <v>0</v>
      </c>
      <c r="I855" s="32">
        <v>0</v>
      </c>
      <c r="J855" s="32">
        <v>0</v>
      </c>
      <c r="K855" s="32">
        <v>0</v>
      </c>
      <c r="L855" s="65">
        <f t="shared" si="118"/>
        <v>0</v>
      </c>
      <c r="M855" s="83">
        <v>0</v>
      </c>
      <c r="N855" s="66">
        <v>0</v>
      </c>
      <c r="O855" s="66">
        <v>65</v>
      </c>
      <c r="P855" s="83">
        <v>0</v>
      </c>
      <c r="Q855" s="83">
        <f t="shared" si="126"/>
        <v>0</v>
      </c>
      <c r="R855" s="83">
        <f t="shared" si="124"/>
        <v>0</v>
      </c>
      <c r="S855" s="83">
        <f t="shared" si="125"/>
        <v>0</v>
      </c>
      <c r="T855" s="66"/>
      <c r="U855" s="67">
        <f t="shared" si="119"/>
        <v>0</v>
      </c>
      <c r="V855" s="67">
        <f t="shared" si="120"/>
        <v>0</v>
      </c>
      <c r="W855" s="67">
        <f t="shared" si="121"/>
        <v>0</v>
      </c>
      <c r="X855" s="67">
        <f t="shared" si="122"/>
        <v>0</v>
      </c>
      <c r="Y855" s="67">
        <f t="shared" si="123"/>
        <v>0</v>
      </c>
      <c r="Z855"/>
      <c r="AA855"/>
      <c r="AB855"/>
      <c r="AC855"/>
      <c r="AD855"/>
    </row>
    <row r="856" spans="1:30">
      <c r="A856" s="80" t="s">
        <v>1425</v>
      </c>
      <c r="B856" s="80" t="s">
        <v>602</v>
      </c>
      <c r="C856" s="80" t="s">
        <v>422</v>
      </c>
      <c r="D856" s="33">
        <v>100</v>
      </c>
      <c r="E856" s="32">
        <v>0</v>
      </c>
      <c r="F856" s="33">
        <v>100</v>
      </c>
      <c r="G856" s="80">
        <v>231</v>
      </c>
      <c r="H856" s="80">
        <v>0</v>
      </c>
      <c r="I856" s="33">
        <v>100</v>
      </c>
      <c r="J856" s="33">
        <v>0</v>
      </c>
      <c r="K856" s="33">
        <v>0</v>
      </c>
      <c r="L856" s="65">
        <f t="shared" si="118"/>
        <v>-100</v>
      </c>
      <c r="M856" s="83">
        <v>427</v>
      </c>
      <c r="N856" s="66">
        <v>0</v>
      </c>
      <c r="O856" s="66">
        <v>0</v>
      </c>
      <c r="P856" s="83">
        <v>0</v>
      </c>
      <c r="Q856" s="83">
        <f t="shared" si="126"/>
        <v>0</v>
      </c>
      <c r="R856" s="83">
        <f t="shared" si="124"/>
        <v>0</v>
      </c>
      <c r="S856" s="83">
        <f t="shared" si="125"/>
        <v>0</v>
      </c>
      <c r="T856" s="66"/>
      <c r="U856" s="67">
        <f t="shared" si="119"/>
        <v>0</v>
      </c>
      <c r="V856" s="67">
        <f t="shared" si="120"/>
        <v>0</v>
      </c>
      <c r="W856" s="67">
        <f t="shared" si="121"/>
        <v>0</v>
      </c>
      <c r="X856" s="67">
        <f t="shared" si="122"/>
        <v>0</v>
      </c>
      <c r="Y856" s="67">
        <f t="shared" si="123"/>
        <v>0</v>
      </c>
    </row>
    <row r="857" spans="1:30">
      <c r="A857" s="80" t="s">
        <v>1426</v>
      </c>
      <c r="B857" s="80" t="s">
        <v>241</v>
      </c>
      <c r="C857" s="80" t="s">
        <v>425</v>
      </c>
      <c r="D857" s="33">
        <v>0</v>
      </c>
      <c r="E857" s="32">
        <v>0</v>
      </c>
      <c r="F857" s="33">
        <v>0</v>
      </c>
      <c r="G857" s="80">
        <v>716</v>
      </c>
      <c r="H857" s="80">
        <v>0</v>
      </c>
      <c r="I857" s="33">
        <v>0</v>
      </c>
      <c r="J857" s="33">
        <v>0</v>
      </c>
      <c r="K857" s="33">
        <v>0</v>
      </c>
      <c r="L857" s="65">
        <f t="shared" si="118"/>
        <v>0</v>
      </c>
      <c r="M857" s="83">
        <v>458</v>
      </c>
      <c r="N857" s="66">
        <v>0</v>
      </c>
      <c r="O857" s="66">
        <v>0</v>
      </c>
      <c r="P857" s="83">
        <v>0</v>
      </c>
      <c r="Q857" s="83">
        <f t="shared" si="126"/>
        <v>0</v>
      </c>
      <c r="R857" s="83">
        <f t="shared" si="124"/>
        <v>0</v>
      </c>
      <c r="S857" s="83">
        <f t="shared" si="125"/>
        <v>0</v>
      </c>
      <c r="T857" s="66"/>
      <c r="U857" s="67">
        <f t="shared" si="119"/>
        <v>0</v>
      </c>
      <c r="V857" s="67">
        <f t="shared" si="120"/>
        <v>0</v>
      </c>
      <c r="W857" s="67">
        <f t="shared" si="121"/>
        <v>0</v>
      </c>
      <c r="X857" s="67">
        <f t="shared" si="122"/>
        <v>0</v>
      </c>
      <c r="Y857" s="67">
        <f t="shared" si="123"/>
        <v>0</v>
      </c>
    </row>
    <row r="858" spans="1:30">
      <c r="A858" s="80" t="s">
        <v>1865</v>
      </c>
      <c r="B858" s="80" t="s">
        <v>651</v>
      </c>
      <c r="C858" s="80" t="s">
        <v>422</v>
      </c>
      <c r="D858" s="33">
        <v>0</v>
      </c>
      <c r="E858" s="32">
        <v>0</v>
      </c>
      <c r="F858" s="33">
        <v>0</v>
      </c>
      <c r="G858" s="80">
        <v>83</v>
      </c>
      <c r="H858" s="80">
        <v>0</v>
      </c>
      <c r="I858" s="33">
        <v>0</v>
      </c>
      <c r="J858" s="33">
        <v>0</v>
      </c>
      <c r="K858" s="33">
        <v>0</v>
      </c>
      <c r="L858" s="65">
        <f t="shared" si="118"/>
        <v>0</v>
      </c>
      <c r="M858" s="83">
        <v>0</v>
      </c>
      <c r="N858" s="66">
        <v>0</v>
      </c>
      <c r="O858" s="66">
        <v>2</v>
      </c>
      <c r="P858" s="83">
        <v>0</v>
      </c>
      <c r="Q858" s="83">
        <f t="shared" si="126"/>
        <v>0</v>
      </c>
      <c r="R858" s="83">
        <f t="shared" si="124"/>
        <v>0</v>
      </c>
      <c r="S858" s="83">
        <f t="shared" si="125"/>
        <v>0</v>
      </c>
      <c r="T858" s="66"/>
      <c r="U858" s="67">
        <f t="shared" si="119"/>
        <v>0</v>
      </c>
      <c r="V858" s="67">
        <f t="shared" si="120"/>
        <v>0</v>
      </c>
      <c r="W858" s="67">
        <f t="shared" si="121"/>
        <v>0</v>
      </c>
      <c r="X858" s="67">
        <f t="shared" si="122"/>
        <v>0</v>
      </c>
      <c r="Y858" s="67">
        <f t="shared" si="123"/>
        <v>0</v>
      </c>
    </row>
    <row r="859" spans="1:30">
      <c r="A859" s="80"/>
      <c r="B859" s="80" t="s">
        <v>578</v>
      </c>
      <c r="C859" s="80" t="s">
        <v>422</v>
      </c>
      <c r="D859" s="33">
        <v>0</v>
      </c>
      <c r="E859" s="32">
        <v>0</v>
      </c>
      <c r="F859" s="33">
        <v>0</v>
      </c>
      <c r="G859" s="80">
        <v>0</v>
      </c>
      <c r="H859" s="80">
        <v>0</v>
      </c>
      <c r="I859" s="33">
        <v>0</v>
      </c>
      <c r="J859" s="33">
        <v>0</v>
      </c>
      <c r="K859" s="33">
        <v>0</v>
      </c>
      <c r="L859" s="65">
        <f t="shared" si="118"/>
        <v>0</v>
      </c>
      <c r="M859" s="83">
        <v>0</v>
      </c>
      <c r="N859" s="66">
        <v>20</v>
      </c>
      <c r="O859" s="66">
        <v>23</v>
      </c>
      <c r="P859" s="83">
        <v>0</v>
      </c>
      <c r="Q859" s="83">
        <f t="shared" si="126"/>
        <v>0</v>
      </c>
      <c r="R859" s="83">
        <f t="shared" si="124"/>
        <v>0</v>
      </c>
      <c r="S859" s="83">
        <f t="shared" si="125"/>
        <v>0</v>
      </c>
      <c r="T859" s="66"/>
      <c r="U859" s="67">
        <f t="shared" si="119"/>
        <v>0</v>
      </c>
      <c r="V859" s="67">
        <f t="shared" si="120"/>
        <v>0</v>
      </c>
      <c r="W859" s="67">
        <f t="shared" si="121"/>
        <v>0</v>
      </c>
      <c r="X859" s="67">
        <f t="shared" si="122"/>
        <v>0</v>
      </c>
      <c r="Y859" s="67">
        <f t="shared" si="123"/>
        <v>0</v>
      </c>
    </row>
    <row r="860" spans="1:30">
      <c r="A860" s="80"/>
      <c r="B860" s="80" t="s">
        <v>580</v>
      </c>
      <c r="C860" s="80" t="s">
        <v>422</v>
      </c>
      <c r="D860" s="33">
        <v>0</v>
      </c>
      <c r="E860" s="32">
        <v>0</v>
      </c>
      <c r="F860" s="33">
        <v>0</v>
      </c>
      <c r="G860" s="80">
        <v>0</v>
      </c>
      <c r="H860" s="80">
        <v>0</v>
      </c>
      <c r="I860" s="33">
        <v>0</v>
      </c>
      <c r="J860" s="33">
        <v>0</v>
      </c>
      <c r="K860" s="33">
        <v>0</v>
      </c>
      <c r="L860" s="65">
        <f t="shared" si="118"/>
        <v>0</v>
      </c>
      <c r="M860" s="83">
        <v>0</v>
      </c>
      <c r="N860" s="66">
        <v>0</v>
      </c>
      <c r="O860" s="66">
        <v>9</v>
      </c>
      <c r="P860" s="83">
        <v>0</v>
      </c>
      <c r="Q860" s="83">
        <f t="shared" si="126"/>
        <v>0</v>
      </c>
      <c r="R860" s="83">
        <f t="shared" si="124"/>
        <v>0</v>
      </c>
      <c r="S860" s="83">
        <f t="shared" si="125"/>
        <v>0</v>
      </c>
      <c r="T860" s="66"/>
      <c r="U860" s="67">
        <f t="shared" si="119"/>
        <v>0</v>
      </c>
      <c r="V860" s="67">
        <f t="shared" si="120"/>
        <v>0</v>
      </c>
      <c r="W860" s="67">
        <f t="shared" si="121"/>
        <v>0</v>
      </c>
      <c r="X860" s="67">
        <f t="shared" si="122"/>
        <v>0</v>
      </c>
      <c r="Y860" s="67">
        <f t="shared" si="123"/>
        <v>0</v>
      </c>
    </row>
    <row r="861" spans="1:30">
      <c r="A861" s="80"/>
      <c r="B861" s="80" t="s">
        <v>579</v>
      </c>
      <c r="C861" s="80" t="s">
        <v>422</v>
      </c>
      <c r="D861" s="33">
        <v>0</v>
      </c>
      <c r="E861" s="32">
        <v>0</v>
      </c>
      <c r="F861" s="33">
        <v>0</v>
      </c>
      <c r="G861" s="80">
        <v>0</v>
      </c>
      <c r="H861" s="80">
        <v>0</v>
      </c>
      <c r="I861" s="33">
        <v>0</v>
      </c>
      <c r="J861" s="33">
        <v>0</v>
      </c>
      <c r="K861" s="33">
        <v>0</v>
      </c>
      <c r="L861" s="65">
        <f t="shared" si="118"/>
        <v>0</v>
      </c>
      <c r="M861" s="83">
        <v>0</v>
      </c>
      <c r="N861" s="66">
        <v>0</v>
      </c>
      <c r="O861" s="66">
        <v>0</v>
      </c>
      <c r="P861" s="83">
        <v>0</v>
      </c>
      <c r="Q861" s="83">
        <f t="shared" si="126"/>
        <v>0</v>
      </c>
      <c r="R861" s="83">
        <f t="shared" si="124"/>
        <v>0</v>
      </c>
      <c r="S861" s="83">
        <f t="shared" si="125"/>
        <v>0</v>
      </c>
      <c r="T861" s="66"/>
      <c r="U861" s="67">
        <f t="shared" si="119"/>
        <v>0</v>
      </c>
      <c r="V861" s="67">
        <f t="shared" si="120"/>
        <v>0</v>
      </c>
      <c r="W861" s="67">
        <f t="shared" si="121"/>
        <v>0</v>
      </c>
      <c r="X861" s="67">
        <f t="shared" si="122"/>
        <v>0</v>
      </c>
      <c r="Y861" s="67">
        <f t="shared" si="123"/>
        <v>0</v>
      </c>
    </row>
    <row r="862" spans="1:30">
      <c r="A862" s="80"/>
      <c r="B862" s="80" t="s">
        <v>1982</v>
      </c>
      <c r="C862" s="80" t="s">
        <v>422</v>
      </c>
      <c r="D862" s="33">
        <v>0</v>
      </c>
      <c r="E862" s="32">
        <v>0</v>
      </c>
      <c r="F862" s="33">
        <v>0</v>
      </c>
      <c r="G862" s="80">
        <v>0</v>
      </c>
      <c r="H862" s="80">
        <v>0</v>
      </c>
      <c r="I862" s="33">
        <v>0</v>
      </c>
      <c r="J862" s="33">
        <v>0</v>
      </c>
      <c r="K862" s="33">
        <v>0</v>
      </c>
      <c r="L862" s="65">
        <f t="shared" si="118"/>
        <v>0</v>
      </c>
      <c r="M862" s="83">
        <v>0</v>
      </c>
      <c r="N862" s="66">
        <v>6</v>
      </c>
      <c r="O862" s="66">
        <v>1</v>
      </c>
      <c r="P862" s="83">
        <v>0</v>
      </c>
      <c r="Q862" s="83">
        <f t="shared" si="126"/>
        <v>0</v>
      </c>
      <c r="R862" s="83">
        <f t="shared" si="124"/>
        <v>0</v>
      </c>
      <c r="S862" s="83">
        <f t="shared" si="125"/>
        <v>0</v>
      </c>
      <c r="T862" s="66"/>
      <c r="U862" s="67">
        <f t="shared" si="119"/>
        <v>0</v>
      </c>
      <c r="V862" s="67">
        <f t="shared" si="120"/>
        <v>0</v>
      </c>
      <c r="W862" s="67">
        <f t="shared" si="121"/>
        <v>0</v>
      </c>
      <c r="X862" s="67">
        <f t="shared" si="122"/>
        <v>0</v>
      </c>
      <c r="Y862" s="67">
        <f t="shared" si="123"/>
        <v>0</v>
      </c>
    </row>
    <row r="863" spans="1:30">
      <c r="A863" s="80"/>
      <c r="B863" s="80" t="s">
        <v>592</v>
      </c>
      <c r="C863" s="80" t="s">
        <v>422</v>
      </c>
      <c r="D863" s="33">
        <v>0</v>
      </c>
      <c r="E863" s="32">
        <v>0</v>
      </c>
      <c r="F863" s="33">
        <v>0</v>
      </c>
      <c r="G863" s="80">
        <v>0</v>
      </c>
      <c r="H863" s="80">
        <v>0</v>
      </c>
      <c r="I863" s="33">
        <v>0</v>
      </c>
      <c r="J863" s="33">
        <v>0</v>
      </c>
      <c r="K863" s="33">
        <v>0</v>
      </c>
      <c r="L863" s="65">
        <f t="shared" si="118"/>
        <v>0</v>
      </c>
      <c r="M863" s="83">
        <v>0</v>
      </c>
      <c r="N863" s="66">
        <v>0</v>
      </c>
      <c r="O863" s="66">
        <v>0</v>
      </c>
      <c r="P863" s="83">
        <v>0</v>
      </c>
      <c r="Q863" s="83">
        <f t="shared" si="126"/>
        <v>0</v>
      </c>
      <c r="R863" s="83">
        <f t="shared" si="124"/>
        <v>0</v>
      </c>
      <c r="S863" s="83">
        <f t="shared" si="125"/>
        <v>0</v>
      </c>
      <c r="T863" s="66"/>
      <c r="U863" s="67">
        <f t="shared" si="119"/>
        <v>0</v>
      </c>
      <c r="V863" s="67">
        <f t="shared" si="120"/>
        <v>0</v>
      </c>
      <c r="W863" s="67">
        <f t="shared" si="121"/>
        <v>0</v>
      </c>
      <c r="X863" s="67">
        <f t="shared" si="122"/>
        <v>0</v>
      </c>
      <c r="Y863" s="67">
        <f t="shared" si="123"/>
        <v>0</v>
      </c>
    </row>
    <row r="864" spans="1:30">
      <c r="A864" s="80"/>
      <c r="B864" s="80" t="s">
        <v>593</v>
      </c>
      <c r="C864" s="80" t="s">
        <v>422</v>
      </c>
      <c r="D864" s="33">
        <v>0</v>
      </c>
      <c r="E864" s="32">
        <v>0</v>
      </c>
      <c r="F864" s="33">
        <v>0</v>
      </c>
      <c r="G864" s="80">
        <v>0</v>
      </c>
      <c r="H864" s="80">
        <v>0</v>
      </c>
      <c r="I864" s="33">
        <v>0</v>
      </c>
      <c r="J864" s="33">
        <v>0</v>
      </c>
      <c r="K864" s="33">
        <v>0</v>
      </c>
      <c r="L864" s="65">
        <f t="shared" si="118"/>
        <v>0</v>
      </c>
      <c r="M864" s="83">
        <v>0</v>
      </c>
      <c r="N864" s="66">
        <v>0</v>
      </c>
      <c r="O864" s="66">
        <v>0</v>
      </c>
      <c r="P864" s="83">
        <v>0</v>
      </c>
      <c r="Q864" s="83">
        <f t="shared" si="126"/>
        <v>0</v>
      </c>
      <c r="R864" s="83">
        <f t="shared" si="124"/>
        <v>0</v>
      </c>
      <c r="S864" s="83">
        <f t="shared" si="125"/>
        <v>0</v>
      </c>
      <c r="T864" s="66"/>
      <c r="U864" s="67">
        <f t="shared" si="119"/>
        <v>0</v>
      </c>
      <c r="V864" s="67">
        <f t="shared" si="120"/>
        <v>0</v>
      </c>
      <c r="W864" s="67">
        <f t="shared" si="121"/>
        <v>0</v>
      </c>
      <c r="X864" s="67">
        <f t="shared" si="122"/>
        <v>0</v>
      </c>
      <c r="Y864" s="67">
        <f t="shared" si="123"/>
        <v>0</v>
      </c>
    </row>
    <row r="865" spans="1:25">
      <c r="A865" s="80"/>
      <c r="B865" s="80" t="s">
        <v>594</v>
      </c>
      <c r="C865" s="80" t="s">
        <v>422</v>
      </c>
      <c r="D865" s="33">
        <v>0</v>
      </c>
      <c r="E865" s="32">
        <v>0</v>
      </c>
      <c r="F865" s="33">
        <v>0</v>
      </c>
      <c r="G865" s="80">
        <v>0</v>
      </c>
      <c r="H865" s="80">
        <v>0</v>
      </c>
      <c r="I865" s="33">
        <v>0</v>
      </c>
      <c r="J865" s="33">
        <v>0</v>
      </c>
      <c r="K865" s="33">
        <v>0</v>
      </c>
      <c r="L865" s="65">
        <f t="shared" si="118"/>
        <v>0</v>
      </c>
      <c r="M865" s="83">
        <v>0</v>
      </c>
      <c r="N865" s="66">
        <v>19</v>
      </c>
      <c r="O865" s="66">
        <v>1</v>
      </c>
      <c r="P865" s="83">
        <v>0</v>
      </c>
      <c r="Q865" s="83">
        <f t="shared" si="126"/>
        <v>0</v>
      </c>
      <c r="R865" s="83">
        <f t="shared" si="124"/>
        <v>0</v>
      </c>
      <c r="S865" s="83">
        <f t="shared" si="125"/>
        <v>0</v>
      </c>
      <c r="T865" s="66"/>
      <c r="U865" s="67">
        <f t="shared" si="119"/>
        <v>0</v>
      </c>
      <c r="V865" s="67">
        <f t="shared" si="120"/>
        <v>0</v>
      </c>
      <c r="W865" s="67">
        <f t="shared" si="121"/>
        <v>0</v>
      </c>
      <c r="X865" s="67">
        <f t="shared" si="122"/>
        <v>0</v>
      </c>
      <c r="Y865" s="67">
        <f t="shared" si="123"/>
        <v>0</v>
      </c>
    </row>
    <row r="866" spans="1:25">
      <c r="A866" s="80" t="s">
        <v>2068</v>
      </c>
      <c r="B866" s="80" t="s">
        <v>684</v>
      </c>
      <c r="C866" s="80" t="s">
        <v>422</v>
      </c>
      <c r="D866" s="33">
        <v>0</v>
      </c>
      <c r="E866" s="32">
        <v>0</v>
      </c>
      <c r="F866" s="33">
        <v>0</v>
      </c>
      <c r="G866" s="80">
        <v>0</v>
      </c>
      <c r="H866" s="80">
        <v>0</v>
      </c>
      <c r="I866" s="33">
        <v>0</v>
      </c>
      <c r="J866" s="33">
        <v>0</v>
      </c>
      <c r="K866" s="33">
        <v>0</v>
      </c>
      <c r="L866" s="65">
        <f t="shared" si="118"/>
        <v>0</v>
      </c>
      <c r="M866" s="83">
        <v>0</v>
      </c>
      <c r="N866" s="66">
        <v>0</v>
      </c>
      <c r="O866" s="66">
        <v>7</v>
      </c>
      <c r="P866" s="83">
        <v>0</v>
      </c>
      <c r="Q866" s="83">
        <f t="shared" si="126"/>
        <v>0</v>
      </c>
      <c r="R866" s="83">
        <f t="shared" si="124"/>
        <v>0</v>
      </c>
      <c r="S866" s="83">
        <f t="shared" si="125"/>
        <v>0</v>
      </c>
      <c r="T866" s="66"/>
      <c r="U866" s="67">
        <f t="shared" si="119"/>
        <v>0</v>
      </c>
      <c r="V866" s="67">
        <f t="shared" si="120"/>
        <v>0</v>
      </c>
      <c r="W866" s="67">
        <f t="shared" si="121"/>
        <v>0</v>
      </c>
      <c r="X866" s="67">
        <f t="shared" si="122"/>
        <v>0</v>
      </c>
      <c r="Y866" s="67">
        <f t="shared" si="123"/>
        <v>0</v>
      </c>
    </row>
    <row r="867" spans="1:25">
      <c r="A867" s="80" t="s">
        <v>1427</v>
      </c>
      <c r="B867" s="80" t="s">
        <v>685</v>
      </c>
      <c r="C867" s="80" t="s">
        <v>422</v>
      </c>
      <c r="D867" s="33">
        <v>0</v>
      </c>
      <c r="E867" s="32">
        <v>0</v>
      </c>
      <c r="F867" s="33">
        <v>0</v>
      </c>
      <c r="G867" s="80">
        <v>0</v>
      </c>
      <c r="H867" s="80">
        <v>0</v>
      </c>
      <c r="I867" s="33">
        <v>0</v>
      </c>
      <c r="J867" s="33">
        <v>0</v>
      </c>
      <c r="K867" s="33">
        <v>0</v>
      </c>
      <c r="L867" s="65">
        <f t="shared" si="118"/>
        <v>0</v>
      </c>
      <c r="M867" s="83">
        <v>0</v>
      </c>
      <c r="N867" s="66">
        <v>4</v>
      </c>
      <c r="O867" s="66">
        <v>0</v>
      </c>
      <c r="P867" s="83">
        <v>0</v>
      </c>
      <c r="Q867" s="83">
        <f t="shared" si="126"/>
        <v>0</v>
      </c>
      <c r="R867" s="83">
        <f t="shared" si="124"/>
        <v>0</v>
      </c>
      <c r="S867" s="83">
        <f t="shared" si="125"/>
        <v>0</v>
      </c>
      <c r="T867" s="66"/>
      <c r="U867" s="67">
        <f t="shared" si="119"/>
        <v>0</v>
      </c>
      <c r="V867" s="67">
        <f t="shared" si="120"/>
        <v>0</v>
      </c>
      <c r="W867" s="67">
        <f t="shared" si="121"/>
        <v>0</v>
      </c>
      <c r="X867" s="67">
        <f t="shared" si="122"/>
        <v>0</v>
      </c>
      <c r="Y867" s="67">
        <f t="shared" si="123"/>
        <v>0</v>
      </c>
    </row>
    <row r="868" spans="1:25">
      <c r="A868" s="80" t="s">
        <v>1428</v>
      </c>
      <c r="B868" s="80" t="s">
        <v>581</v>
      </c>
      <c r="C868" s="80" t="s">
        <v>422</v>
      </c>
      <c r="D868" s="33">
        <v>0</v>
      </c>
      <c r="E868" s="32">
        <v>0</v>
      </c>
      <c r="F868" s="33">
        <v>0</v>
      </c>
      <c r="G868" s="80">
        <v>0</v>
      </c>
      <c r="H868" s="80">
        <v>0</v>
      </c>
      <c r="I868" s="33">
        <v>0</v>
      </c>
      <c r="J868" s="33">
        <v>0</v>
      </c>
      <c r="K868" s="33">
        <v>0</v>
      </c>
      <c r="L868" s="65">
        <f t="shared" si="118"/>
        <v>0</v>
      </c>
      <c r="M868" s="83">
        <v>0</v>
      </c>
      <c r="N868" s="66">
        <v>0</v>
      </c>
      <c r="O868" s="66">
        <v>0</v>
      </c>
      <c r="P868" s="83">
        <v>0</v>
      </c>
      <c r="Q868" s="83">
        <f t="shared" si="126"/>
        <v>0</v>
      </c>
      <c r="R868" s="83">
        <f t="shared" si="124"/>
        <v>0</v>
      </c>
      <c r="S868" s="83">
        <f t="shared" si="125"/>
        <v>0</v>
      </c>
      <c r="T868" s="66"/>
      <c r="U868" s="67">
        <f t="shared" si="119"/>
        <v>0</v>
      </c>
      <c r="V868" s="67">
        <f t="shared" si="120"/>
        <v>0</v>
      </c>
      <c r="W868" s="67">
        <f t="shared" si="121"/>
        <v>0</v>
      </c>
      <c r="X868" s="67">
        <f t="shared" si="122"/>
        <v>0</v>
      </c>
      <c r="Y868" s="67">
        <f t="shared" si="123"/>
        <v>0</v>
      </c>
    </row>
    <row r="869" spans="1:25">
      <c r="A869" s="80" t="s">
        <v>1429</v>
      </c>
      <c r="B869" s="80" t="s">
        <v>2487</v>
      </c>
      <c r="C869" s="80" t="s">
        <v>422</v>
      </c>
      <c r="D869" s="33">
        <v>0</v>
      </c>
      <c r="E869" s="32">
        <v>0</v>
      </c>
      <c r="F869" s="33">
        <v>0</v>
      </c>
      <c r="G869" s="80">
        <v>0</v>
      </c>
      <c r="H869" s="80">
        <v>0</v>
      </c>
      <c r="I869" s="33">
        <v>0</v>
      </c>
      <c r="J869" s="33">
        <v>0</v>
      </c>
      <c r="K869" s="33">
        <v>0</v>
      </c>
      <c r="L869" s="65">
        <f t="shared" si="118"/>
        <v>0</v>
      </c>
      <c r="M869" s="83">
        <v>0</v>
      </c>
      <c r="N869" s="66">
        <v>0</v>
      </c>
      <c r="O869" s="66">
        <v>47</v>
      </c>
      <c r="P869" s="83">
        <v>0</v>
      </c>
      <c r="Q869" s="83">
        <f t="shared" si="126"/>
        <v>0</v>
      </c>
      <c r="R869" s="83">
        <f t="shared" si="124"/>
        <v>0</v>
      </c>
      <c r="S869" s="83">
        <f t="shared" si="125"/>
        <v>0</v>
      </c>
      <c r="T869" s="66"/>
      <c r="U869" s="67">
        <f t="shared" si="119"/>
        <v>0</v>
      </c>
      <c r="V869" s="67">
        <f t="shared" si="120"/>
        <v>0</v>
      </c>
      <c r="W869" s="67">
        <f t="shared" si="121"/>
        <v>0</v>
      </c>
      <c r="X869" s="67">
        <f t="shared" si="122"/>
        <v>0</v>
      </c>
      <c r="Y869" s="67">
        <f t="shared" si="123"/>
        <v>0</v>
      </c>
    </row>
    <row r="870" spans="1:25">
      <c r="A870" s="80" t="s">
        <v>1430</v>
      </c>
      <c r="B870" s="80" t="s">
        <v>2488</v>
      </c>
      <c r="C870" s="80" t="s">
        <v>422</v>
      </c>
      <c r="D870" s="33">
        <v>0</v>
      </c>
      <c r="E870" s="32">
        <v>0</v>
      </c>
      <c r="F870" s="33">
        <v>0</v>
      </c>
      <c r="G870" s="80">
        <v>0</v>
      </c>
      <c r="H870" s="80">
        <v>1</v>
      </c>
      <c r="I870" s="33">
        <v>1</v>
      </c>
      <c r="J870" s="33">
        <v>0</v>
      </c>
      <c r="K870" s="33">
        <v>1</v>
      </c>
      <c r="L870" s="65">
        <f t="shared" si="118"/>
        <v>0</v>
      </c>
      <c r="M870" s="83">
        <v>0</v>
      </c>
      <c r="N870" s="66">
        <v>0</v>
      </c>
      <c r="O870" s="66">
        <v>6</v>
      </c>
      <c r="P870" s="83">
        <v>0</v>
      </c>
      <c r="Q870" s="83">
        <f t="shared" si="126"/>
        <v>0</v>
      </c>
      <c r="R870" s="83">
        <f t="shared" si="124"/>
        <v>0</v>
      </c>
      <c r="S870" s="83">
        <f t="shared" si="125"/>
        <v>1</v>
      </c>
      <c r="T870" s="66"/>
      <c r="U870" s="67">
        <f t="shared" si="119"/>
        <v>0</v>
      </c>
      <c r="V870" s="67">
        <f t="shared" si="120"/>
        <v>0</v>
      </c>
      <c r="W870" s="67">
        <f t="shared" si="121"/>
        <v>1</v>
      </c>
      <c r="X870" s="67">
        <f t="shared" si="122"/>
        <v>0</v>
      </c>
      <c r="Y870" s="67">
        <f t="shared" si="123"/>
        <v>0</v>
      </c>
    </row>
    <row r="871" spans="1:25">
      <c r="A871" s="80" t="s">
        <v>1431</v>
      </c>
      <c r="B871" s="80" t="s">
        <v>466</v>
      </c>
      <c r="C871" s="80" t="s">
        <v>491</v>
      </c>
      <c r="D871" s="33">
        <v>0</v>
      </c>
      <c r="E871" s="32">
        <v>0</v>
      </c>
      <c r="F871" s="32">
        <v>0</v>
      </c>
      <c r="G871" s="80">
        <v>0</v>
      </c>
      <c r="H871" s="80">
        <v>0</v>
      </c>
      <c r="I871" s="33">
        <v>0</v>
      </c>
      <c r="J871" s="33">
        <v>0</v>
      </c>
      <c r="K871" s="33">
        <v>0</v>
      </c>
      <c r="L871" s="65">
        <f t="shared" si="118"/>
        <v>0</v>
      </c>
      <c r="M871" s="83">
        <v>1</v>
      </c>
      <c r="N871" s="66">
        <v>0</v>
      </c>
      <c r="O871" s="66">
        <v>10</v>
      </c>
      <c r="P871" s="83">
        <v>0</v>
      </c>
      <c r="Q871" s="83">
        <f t="shared" si="126"/>
        <v>0</v>
      </c>
      <c r="R871" s="83">
        <f t="shared" si="124"/>
        <v>0</v>
      </c>
      <c r="S871" s="83">
        <f t="shared" si="125"/>
        <v>0</v>
      </c>
      <c r="T871" s="66"/>
      <c r="U871" s="67">
        <f t="shared" si="119"/>
        <v>0</v>
      </c>
      <c r="V871" s="67">
        <f t="shared" si="120"/>
        <v>0</v>
      </c>
      <c r="W871" s="67">
        <f t="shared" si="121"/>
        <v>0</v>
      </c>
      <c r="X871" s="67">
        <f t="shared" si="122"/>
        <v>0</v>
      </c>
      <c r="Y871" s="67">
        <f t="shared" si="123"/>
        <v>0</v>
      </c>
    </row>
    <row r="872" spans="1:25">
      <c r="A872" s="80" t="s">
        <v>1946</v>
      </c>
      <c r="B872" s="80" t="s">
        <v>2489</v>
      </c>
      <c r="C872" s="80" t="s">
        <v>491</v>
      </c>
      <c r="D872" s="33">
        <v>0</v>
      </c>
      <c r="E872" s="32">
        <v>0</v>
      </c>
      <c r="F872" s="32">
        <v>0</v>
      </c>
      <c r="G872" s="80">
        <v>0</v>
      </c>
      <c r="H872" s="80">
        <v>0</v>
      </c>
      <c r="I872" s="33">
        <v>0</v>
      </c>
      <c r="J872" s="33">
        <v>0</v>
      </c>
      <c r="K872" s="33">
        <v>0</v>
      </c>
      <c r="L872" s="65">
        <f t="shared" si="118"/>
        <v>0</v>
      </c>
      <c r="M872" s="83">
        <v>0</v>
      </c>
      <c r="N872" s="66">
        <v>0</v>
      </c>
      <c r="O872" s="66">
        <v>6</v>
      </c>
      <c r="P872" s="83">
        <v>0</v>
      </c>
      <c r="Q872" s="83">
        <f t="shared" si="126"/>
        <v>0</v>
      </c>
      <c r="R872" s="83">
        <f t="shared" si="124"/>
        <v>0</v>
      </c>
      <c r="S872" s="83">
        <f t="shared" si="125"/>
        <v>0</v>
      </c>
      <c r="T872" s="66"/>
      <c r="U872" s="67">
        <f t="shared" si="119"/>
        <v>0</v>
      </c>
      <c r="V872" s="67">
        <f t="shared" si="120"/>
        <v>0</v>
      </c>
      <c r="W872" s="67">
        <f t="shared" si="121"/>
        <v>0</v>
      </c>
      <c r="X872" s="67">
        <f t="shared" si="122"/>
        <v>0</v>
      </c>
      <c r="Y872" s="67">
        <f t="shared" si="123"/>
        <v>0</v>
      </c>
    </row>
    <row r="873" spans="1:25">
      <c r="A873" s="80" t="s">
        <v>1947</v>
      </c>
      <c r="B873" s="80" t="s">
        <v>2490</v>
      </c>
      <c r="C873" s="80" t="s">
        <v>491</v>
      </c>
      <c r="D873" s="33">
        <v>0</v>
      </c>
      <c r="E873" s="32">
        <v>0</v>
      </c>
      <c r="F873" s="32">
        <v>0</v>
      </c>
      <c r="G873" s="80">
        <v>0</v>
      </c>
      <c r="H873" s="80">
        <v>0</v>
      </c>
      <c r="I873" s="33">
        <v>0</v>
      </c>
      <c r="J873" s="33">
        <v>0</v>
      </c>
      <c r="K873" s="33">
        <v>0</v>
      </c>
      <c r="L873" s="65">
        <f t="shared" si="118"/>
        <v>0</v>
      </c>
      <c r="M873" s="83">
        <v>0</v>
      </c>
      <c r="N873" s="66">
        <v>0</v>
      </c>
      <c r="O873" s="66">
        <v>0</v>
      </c>
      <c r="P873" s="83">
        <v>0</v>
      </c>
      <c r="Q873" s="83">
        <f t="shared" si="126"/>
        <v>0</v>
      </c>
      <c r="R873" s="83">
        <f t="shared" si="124"/>
        <v>0</v>
      </c>
      <c r="S873" s="83">
        <f t="shared" si="125"/>
        <v>0</v>
      </c>
      <c r="T873" s="66"/>
      <c r="U873" s="67">
        <f t="shared" si="119"/>
        <v>0</v>
      </c>
      <c r="V873" s="67">
        <f t="shared" si="120"/>
        <v>0</v>
      </c>
      <c r="W873" s="67">
        <f t="shared" si="121"/>
        <v>0</v>
      </c>
      <c r="X873" s="67">
        <f t="shared" si="122"/>
        <v>0</v>
      </c>
      <c r="Y873" s="67">
        <f t="shared" si="123"/>
        <v>0</v>
      </c>
    </row>
    <row r="874" spans="1:25">
      <c r="A874" s="80" t="s">
        <v>1432</v>
      </c>
      <c r="B874" s="80" t="s">
        <v>448</v>
      </c>
      <c r="C874" s="80" t="s">
        <v>491</v>
      </c>
      <c r="D874" s="33">
        <v>0</v>
      </c>
      <c r="E874" s="32">
        <v>0</v>
      </c>
      <c r="F874" s="32">
        <v>-4</v>
      </c>
      <c r="G874" s="80">
        <v>0</v>
      </c>
      <c r="H874" s="80">
        <v>0</v>
      </c>
      <c r="I874" s="33">
        <v>0</v>
      </c>
      <c r="J874" s="33">
        <v>0</v>
      </c>
      <c r="K874" s="33">
        <v>0</v>
      </c>
      <c r="L874" s="65">
        <f t="shared" si="118"/>
        <v>0</v>
      </c>
      <c r="M874" s="83">
        <v>1</v>
      </c>
      <c r="N874" s="66">
        <v>0</v>
      </c>
      <c r="O874" s="66">
        <v>0</v>
      </c>
      <c r="P874" s="83">
        <v>0</v>
      </c>
      <c r="Q874" s="83">
        <f t="shared" si="126"/>
        <v>0</v>
      </c>
      <c r="R874" s="83">
        <f t="shared" si="124"/>
        <v>0</v>
      </c>
      <c r="S874" s="83">
        <f t="shared" si="125"/>
        <v>0</v>
      </c>
      <c r="T874" s="66"/>
      <c r="U874" s="67">
        <f t="shared" si="119"/>
        <v>0</v>
      </c>
      <c r="V874" s="67">
        <f t="shared" si="120"/>
        <v>0</v>
      </c>
      <c r="W874" s="67">
        <f t="shared" si="121"/>
        <v>0</v>
      </c>
      <c r="X874" s="67">
        <f t="shared" si="122"/>
        <v>0</v>
      </c>
      <c r="Y874" s="67">
        <f t="shared" si="123"/>
        <v>0</v>
      </c>
    </row>
    <row r="875" spans="1:25">
      <c r="A875" s="32" t="s">
        <v>1433</v>
      </c>
      <c r="B875" s="32" t="s">
        <v>490</v>
      </c>
      <c r="C875" s="32" t="s">
        <v>491</v>
      </c>
      <c r="D875" s="33">
        <v>0</v>
      </c>
      <c r="E875" s="32">
        <v>0</v>
      </c>
      <c r="F875" s="32">
        <v>-1</v>
      </c>
      <c r="G875" s="32">
        <v>0</v>
      </c>
      <c r="H875" s="32">
        <v>1</v>
      </c>
      <c r="I875" s="32">
        <v>0</v>
      </c>
      <c r="J875" s="32">
        <v>0</v>
      </c>
      <c r="K875" s="32">
        <v>0</v>
      </c>
      <c r="L875" s="65">
        <f t="shared" si="118"/>
        <v>0</v>
      </c>
      <c r="M875" s="83">
        <v>0</v>
      </c>
      <c r="N875" s="66">
        <v>0</v>
      </c>
      <c r="O875" s="66">
        <v>6</v>
      </c>
      <c r="P875" s="83">
        <v>0</v>
      </c>
      <c r="Q875" s="83">
        <f t="shared" si="126"/>
        <v>0</v>
      </c>
      <c r="R875" s="83">
        <f t="shared" si="124"/>
        <v>0</v>
      </c>
      <c r="S875" s="83">
        <f t="shared" si="125"/>
        <v>0</v>
      </c>
      <c r="T875" s="66"/>
      <c r="U875" s="67">
        <f t="shared" si="119"/>
        <v>0</v>
      </c>
      <c r="V875" s="67">
        <f t="shared" si="120"/>
        <v>0</v>
      </c>
      <c r="W875" s="67">
        <f t="shared" si="121"/>
        <v>0</v>
      </c>
      <c r="X875" s="67">
        <f t="shared" si="122"/>
        <v>0</v>
      </c>
      <c r="Y875" s="67">
        <f t="shared" si="123"/>
        <v>0</v>
      </c>
    </row>
    <row r="876" spans="1:25">
      <c r="A876" s="35" t="s">
        <v>1434</v>
      </c>
      <c r="B876" s="32" t="s">
        <v>411</v>
      </c>
      <c r="C876" s="32" t="s">
        <v>491</v>
      </c>
      <c r="D876" s="33">
        <v>0</v>
      </c>
      <c r="E876" s="32">
        <v>0</v>
      </c>
      <c r="F876" s="32">
        <v>0</v>
      </c>
      <c r="G876" s="32">
        <v>16</v>
      </c>
      <c r="H876" s="32">
        <v>0</v>
      </c>
      <c r="I876" s="32">
        <v>0</v>
      </c>
      <c r="J876" s="32">
        <v>0</v>
      </c>
      <c r="K876" s="33">
        <v>0</v>
      </c>
      <c r="L876" s="65">
        <f t="shared" si="118"/>
        <v>0</v>
      </c>
      <c r="M876" s="83">
        <v>0</v>
      </c>
      <c r="N876" s="66">
        <v>20</v>
      </c>
      <c r="O876" s="66">
        <v>1</v>
      </c>
      <c r="P876" s="83">
        <v>0</v>
      </c>
      <c r="Q876" s="83">
        <f t="shared" si="126"/>
        <v>0</v>
      </c>
      <c r="R876" s="83">
        <f t="shared" si="124"/>
        <v>0</v>
      </c>
      <c r="S876" s="83">
        <f t="shared" si="125"/>
        <v>0</v>
      </c>
      <c r="T876" s="66"/>
      <c r="U876" s="67">
        <f t="shared" si="119"/>
        <v>0</v>
      </c>
      <c r="V876" s="67">
        <f t="shared" si="120"/>
        <v>0</v>
      </c>
      <c r="W876" s="67">
        <f t="shared" si="121"/>
        <v>0</v>
      </c>
      <c r="X876" s="67">
        <f t="shared" si="122"/>
        <v>0</v>
      </c>
      <c r="Y876" s="67">
        <f t="shared" si="123"/>
        <v>0</v>
      </c>
    </row>
    <row r="877" spans="1:25">
      <c r="A877" s="32" t="s">
        <v>1435</v>
      </c>
      <c r="B877" s="32" t="s">
        <v>261</v>
      </c>
      <c r="C877" s="32" t="s">
        <v>491</v>
      </c>
      <c r="D877" s="33">
        <v>0</v>
      </c>
      <c r="E877" s="32">
        <v>0</v>
      </c>
      <c r="F877" s="32">
        <v>5</v>
      </c>
      <c r="G877" s="32">
        <v>13</v>
      </c>
      <c r="H877" s="32">
        <v>0</v>
      </c>
      <c r="I877" s="32">
        <v>0</v>
      </c>
      <c r="J877" s="32">
        <v>0</v>
      </c>
      <c r="K877" s="33">
        <v>0</v>
      </c>
      <c r="L877" s="65">
        <f t="shared" si="118"/>
        <v>0</v>
      </c>
      <c r="M877" s="83">
        <v>45</v>
      </c>
      <c r="N877" s="66">
        <v>10</v>
      </c>
      <c r="O877" s="66">
        <v>0</v>
      </c>
      <c r="P877" s="83">
        <v>0</v>
      </c>
      <c r="Q877" s="83">
        <f t="shared" si="126"/>
        <v>0</v>
      </c>
      <c r="R877" s="83">
        <f t="shared" si="124"/>
        <v>0</v>
      </c>
      <c r="S877" s="83">
        <f t="shared" si="125"/>
        <v>0</v>
      </c>
      <c r="T877" s="66"/>
      <c r="U877" s="67">
        <f t="shared" si="119"/>
        <v>0</v>
      </c>
      <c r="V877" s="67">
        <f t="shared" si="120"/>
        <v>0</v>
      </c>
      <c r="W877" s="67">
        <f t="shared" si="121"/>
        <v>0</v>
      </c>
      <c r="X877" s="67">
        <f t="shared" si="122"/>
        <v>0</v>
      </c>
      <c r="Y877" s="67">
        <f t="shared" si="123"/>
        <v>0</v>
      </c>
    </row>
    <row r="878" spans="1:25">
      <c r="A878" s="32" t="s">
        <v>1436</v>
      </c>
      <c r="B878" s="32" t="s">
        <v>450</v>
      </c>
      <c r="C878" s="32" t="s">
        <v>491</v>
      </c>
      <c r="D878" s="33">
        <v>0</v>
      </c>
      <c r="E878" s="32">
        <v>0</v>
      </c>
      <c r="F878" s="32">
        <v>0</v>
      </c>
      <c r="G878" s="32">
        <v>16</v>
      </c>
      <c r="H878" s="32">
        <v>1</v>
      </c>
      <c r="I878" s="32">
        <v>0</v>
      </c>
      <c r="J878" s="32">
        <v>0</v>
      </c>
      <c r="K878" s="33">
        <v>0</v>
      </c>
      <c r="L878" s="65">
        <f t="shared" si="118"/>
        <v>0</v>
      </c>
      <c r="M878" s="83">
        <v>0</v>
      </c>
      <c r="N878" s="66">
        <v>0</v>
      </c>
      <c r="O878" s="66">
        <v>12</v>
      </c>
      <c r="P878" s="83">
        <v>0</v>
      </c>
      <c r="Q878" s="83">
        <f t="shared" si="126"/>
        <v>0</v>
      </c>
      <c r="R878" s="83">
        <f t="shared" si="124"/>
        <v>0</v>
      </c>
      <c r="S878" s="83">
        <f t="shared" si="125"/>
        <v>0</v>
      </c>
      <c r="T878" s="66"/>
      <c r="U878" s="67">
        <f t="shared" si="119"/>
        <v>0</v>
      </c>
      <c r="V878" s="67">
        <f t="shared" si="120"/>
        <v>0</v>
      </c>
      <c r="W878" s="67">
        <f t="shared" si="121"/>
        <v>0</v>
      </c>
      <c r="X878" s="67">
        <f t="shared" si="122"/>
        <v>0</v>
      </c>
      <c r="Y878" s="67">
        <f t="shared" si="123"/>
        <v>0</v>
      </c>
    </row>
    <row r="879" spans="1:25">
      <c r="A879" s="32" t="s">
        <v>2097</v>
      </c>
      <c r="B879" s="32" t="s">
        <v>514</v>
      </c>
      <c r="C879" s="32" t="s">
        <v>491</v>
      </c>
      <c r="D879" s="33">
        <v>0</v>
      </c>
      <c r="E879" s="32">
        <v>0</v>
      </c>
      <c r="F879" s="32">
        <v>0</v>
      </c>
      <c r="G879" s="32">
        <v>0</v>
      </c>
      <c r="H879" s="32">
        <v>1</v>
      </c>
      <c r="I879" s="32">
        <v>0</v>
      </c>
      <c r="J879" s="32">
        <v>0</v>
      </c>
      <c r="K879" s="33">
        <v>0</v>
      </c>
      <c r="L879" s="65">
        <f t="shared" si="118"/>
        <v>0</v>
      </c>
      <c r="M879" s="83">
        <v>0</v>
      </c>
      <c r="N879" s="66">
        <v>0</v>
      </c>
      <c r="O879" s="66">
        <v>12</v>
      </c>
      <c r="P879" s="83">
        <v>0</v>
      </c>
      <c r="Q879" s="83">
        <f t="shared" si="126"/>
        <v>0</v>
      </c>
      <c r="R879" s="83">
        <f t="shared" si="124"/>
        <v>0</v>
      </c>
      <c r="S879" s="83">
        <f t="shared" si="125"/>
        <v>0</v>
      </c>
      <c r="T879" s="66"/>
      <c r="U879" s="67">
        <f t="shared" si="119"/>
        <v>0</v>
      </c>
      <c r="V879" s="67">
        <f t="shared" si="120"/>
        <v>0</v>
      </c>
      <c r="W879" s="67">
        <f t="shared" si="121"/>
        <v>0</v>
      </c>
      <c r="X879" s="67">
        <f t="shared" si="122"/>
        <v>0</v>
      </c>
      <c r="Y879" s="67">
        <f t="shared" si="123"/>
        <v>0</v>
      </c>
    </row>
    <row r="880" spans="1:25">
      <c r="A880" s="32" t="s">
        <v>2098</v>
      </c>
      <c r="B880" s="32" t="s">
        <v>553</v>
      </c>
      <c r="C880" s="32" t="s">
        <v>491</v>
      </c>
      <c r="D880" s="33">
        <v>0</v>
      </c>
      <c r="E880" s="32">
        <v>0</v>
      </c>
      <c r="F880" s="32">
        <v>0</v>
      </c>
      <c r="G880" s="32">
        <v>0</v>
      </c>
      <c r="H880" s="32">
        <v>1</v>
      </c>
      <c r="I880" s="32">
        <v>0</v>
      </c>
      <c r="J880" s="32">
        <v>0</v>
      </c>
      <c r="K880" s="32">
        <v>0</v>
      </c>
      <c r="L880" s="65">
        <f t="shared" si="118"/>
        <v>0</v>
      </c>
      <c r="M880" s="83">
        <v>0</v>
      </c>
      <c r="N880" s="66">
        <v>20</v>
      </c>
      <c r="O880" s="66">
        <v>128</v>
      </c>
      <c r="P880" s="83">
        <v>0</v>
      </c>
      <c r="Q880" s="83">
        <f t="shared" si="126"/>
        <v>0</v>
      </c>
      <c r="R880" s="83">
        <f t="shared" si="124"/>
        <v>0</v>
      </c>
      <c r="S880" s="83">
        <f t="shared" si="125"/>
        <v>0</v>
      </c>
      <c r="T880" s="66"/>
      <c r="U880" s="67">
        <f t="shared" si="119"/>
        <v>0</v>
      </c>
      <c r="V880" s="67">
        <f t="shared" si="120"/>
        <v>0</v>
      </c>
      <c r="W880" s="67">
        <f t="shared" si="121"/>
        <v>0</v>
      </c>
      <c r="X880" s="67">
        <f t="shared" si="122"/>
        <v>0</v>
      </c>
      <c r="Y880" s="67">
        <f t="shared" si="123"/>
        <v>0</v>
      </c>
    </row>
    <row r="881" spans="1:30">
      <c r="A881" s="35" t="s">
        <v>2099</v>
      </c>
      <c r="B881" s="32" t="s">
        <v>512</v>
      </c>
      <c r="C881" s="32" t="s">
        <v>491</v>
      </c>
      <c r="D881" s="33">
        <v>0</v>
      </c>
      <c r="E881" s="32">
        <v>0</v>
      </c>
      <c r="F881" s="32">
        <v>0</v>
      </c>
      <c r="G881" s="32">
        <v>0</v>
      </c>
      <c r="H881" s="32">
        <v>1</v>
      </c>
      <c r="I881" s="32">
        <v>0</v>
      </c>
      <c r="J881" s="32">
        <v>0</v>
      </c>
      <c r="K881" s="32">
        <v>0</v>
      </c>
      <c r="L881" s="65">
        <f t="shared" si="118"/>
        <v>0</v>
      </c>
      <c r="M881" s="83">
        <v>0</v>
      </c>
      <c r="N881" s="66">
        <v>0</v>
      </c>
      <c r="O881" s="66">
        <v>2</v>
      </c>
      <c r="P881" s="83">
        <v>0</v>
      </c>
      <c r="Q881" s="83">
        <f t="shared" si="126"/>
        <v>0</v>
      </c>
      <c r="R881" s="83">
        <f t="shared" si="124"/>
        <v>0</v>
      </c>
      <c r="S881" s="83">
        <f t="shared" si="125"/>
        <v>0</v>
      </c>
      <c r="T881" s="66"/>
      <c r="U881" s="67">
        <f t="shared" si="119"/>
        <v>0</v>
      </c>
      <c r="V881" s="67">
        <f t="shared" si="120"/>
        <v>0</v>
      </c>
      <c r="W881" s="67">
        <f t="shared" si="121"/>
        <v>0</v>
      </c>
      <c r="X881" s="67">
        <f t="shared" si="122"/>
        <v>0</v>
      </c>
      <c r="Y881" s="67">
        <f t="shared" si="123"/>
        <v>0</v>
      </c>
    </row>
    <row r="882" spans="1:30">
      <c r="A882" s="80" t="s">
        <v>2100</v>
      </c>
      <c r="B882" s="32" t="s">
        <v>513</v>
      </c>
      <c r="C882" s="32" t="s">
        <v>491</v>
      </c>
      <c r="D882" s="33">
        <v>0</v>
      </c>
      <c r="E882" s="32">
        <v>0</v>
      </c>
      <c r="F882" s="32">
        <v>0</v>
      </c>
      <c r="G882" s="32">
        <v>0</v>
      </c>
      <c r="H882" s="32">
        <v>1</v>
      </c>
      <c r="I882" s="32">
        <v>0</v>
      </c>
      <c r="J882" s="32">
        <v>0</v>
      </c>
      <c r="K882" s="32">
        <v>0</v>
      </c>
      <c r="L882" s="65">
        <f t="shared" si="118"/>
        <v>0</v>
      </c>
      <c r="M882" s="83">
        <v>0</v>
      </c>
      <c r="N882" s="66">
        <v>0</v>
      </c>
      <c r="O882" s="66">
        <v>87</v>
      </c>
      <c r="P882" s="83">
        <v>0</v>
      </c>
      <c r="Q882" s="83">
        <f t="shared" si="126"/>
        <v>0</v>
      </c>
      <c r="R882" s="83">
        <f t="shared" si="124"/>
        <v>0</v>
      </c>
      <c r="S882" s="83">
        <f t="shared" si="125"/>
        <v>0</v>
      </c>
      <c r="T882" s="66"/>
      <c r="U882" s="67">
        <f t="shared" si="119"/>
        <v>0</v>
      </c>
      <c r="V882" s="67">
        <f t="shared" si="120"/>
        <v>0</v>
      </c>
      <c r="W882" s="67">
        <f t="shared" si="121"/>
        <v>0</v>
      </c>
      <c r="X882" s="67">
        <f t="shared" si="122"/>
        <v>0</v>
      </c>
      <c r="Y882" s="67">
        <f t="shared" si="123"/>
        <v>0</v>
      </c>
    </row>
    <row r="883" spans="1:30">
      <c r="A883" s="32" t="s">
        <v>1948</v>
      </c>
      <c r="B883" s="32" t="s">
        <v>2491</v>
      </c>
      <c r="C883" s="32" t="s">
        <v>491</v>
      </c>
      <c r="D883" s="33">
        <v>0</v>
      </c>
      <c r="E883" s="32">
        <v>0</v>
      </c>
      <c r="F883" s="32">
        <v>0</v>
      </c>
      <c r="G883" s="32">
        <v>0</v>
      </c>
      <c r="H883" s="32">
        <v>0</v>
      </c>
      <c r="I883" s="32">
        <v>0</v>
      </c>
      <c r="J883" s="32">
        <v>0</v>
      </c>
      <c r="K883" s="32">
        <v>0</v>
      </c>
      <c r="L883" s="65">
        <f t="shared" si="118"/>
        <v>0</v>
      </c>
      <c r="M883" s="83">
        <v>0</v>
      </c>
      <c r="N883" s="66">
        <v>0</v>
      </c>
      <c r="O883" s="66">
        <v>0</v>
      </c>
      <c r="P883" s="83">
        <v>0</v>
      </c>
      <c r="Q883" s="83">
        <f t="shared" si="126"/>
        <v>0</v>
      </c>
      <c r="R883" s="83">
        <f t="shared" si="124"/>
        <v>0</v>
      </c>
      <c r="S883" s="83">
        <f t="shared" si="125"/>
        <v>0</v>
      </c>
      <c r="T883" s="66"/>
      <c r="U883" s="67">
        <f t="shared" si="119"/>
        <v>0</v>
      </c>
      <c r="V883" s="67">
        <f t="shared" si="120"/>
        <v>0</v>
      </c>
      <c r="W883" s="67">
        <f t="shared" si="121"/>
        <v>0</v>
      </c>
      <c r="X883" s="67">
        <f t="shared" si="122"/>
        <v>0</v>
      </c>
      <c r="Y883" s="67">
        <f t="shared" si="123"/>
        <v>0</v>
      </c>
    </row>
    <row r="884" spans="1:30">
      <c r="A884" s="32" t="s">
        <v>1437</v>
      </c>
      <c r="B884" s="32" t="s">
        <v>493</v>
      </c>
      <c r="C884" s="32" t="s">
        <v>491</v>
      </c>
      <c r="D884" s="33">
        <v>0</v>
      </c>
      <c r="E884" s="32">
        <v>0</v>
      </c>
      <c r="F884" s="32">
        <v>0</v>
      </c>
      <c r="G884" s="32">
        <v>0</v>
      </c>
      <c r="H884" s="32">
        <v>0</v>
      </c>
      <c r="I884" s="32">
        <v>0</v>
      </c>
      <c r="J884" s="32">
        <v>0</v>
      </c>
      <c r="K884" s="32">
        <v>0</v>
      </c>
      <c r="L884" s="65">
        <f t="shared" si="118"/>
        <v>0</v>
      </c>
      <c r="M884" s="83">
        <v>0</v>
      </c>
      <c r="N884" s="66">
        <v>0</v>
      </c>
      <c r="O884" s="66">
        <v>0</v>
      </c>
      <c r="P884" s="83">
        <v>0</v>
      </c>
      <c r="Q884" s="83">
        <f t="shared" si="126"/>
        <v>0</v>
      </c>
      <c r="R884" s="83">
        <f t="shared" si="124"/>
        <v>0</v>
      </c>
      <c r="S884" s="83">
        <f t="shared" si="125"/>
        <v>0</v>
      </c>
      <c r="T884" s="66"/>
      <c r="U884" s="67">
        <f t="shared" si="119"/>
        <v>0</v>
      </c>
      <c r="V884" s="67">
        <f t="shared" si="120"/>
        <v>0</v>
      </c>
      <c r="W884" s="67">
        <f t="shared" si="121"/>
        <v>0</v>
      </c>
      <c r="X884" s="67">
        <f t="shared" si="122"/>
        <v>0</v>
      </c>
      <c r="Y884" s="67">
        <f t="shared" si="123"/>
        <v>0</v>
      </c>
    </row>
    <row r="885" spans="1:30">
      <c r="A885" s="32" t="s">
        <v>1438</v>
      </c>
      <c r="B885" s="32" t="s">
        <v>2492</v>
      </c>
      <c r="C885" s="32" t="s">
        <v>491</v>
      </c>
      <c r="D885" s="33">
        <v>0</v>
      </c>
      <c r="E885" s="32">
        <v>0</v>
      </c>
      <c r="F885" s="32">
        <v>0</v>
      </c>
      <c r="G885" s="32">
        <v>0</v>
      </c>
      <c r="H885" s="32">
        <v>0</v>
      </c>
      <c r="I885" s="32">
        <v>0</v>
      </c>
      <c r="J885" s="32">
        <v>0</v>
      </c>
      <c r="K885" s="32">
        <v>0</v>
      </c>
      <c r="L885" s="65">
        <f t="shared" si="118"/>
        <v>0</v>
      </c>
      <c r="M885" s="83">
        <v>0</v>
      </c>
      <c r="N885" s="66">
        <v>0</v>
      </c>
      <c r="O885" s="66">
        <v>0</v>
      </c>
      <c r="P885" s="83">
        <v>0</v>
      </c>
      <c r="Q885" s="83">
        <f t="shared" si="126"/>
        <v>0</v>
      </c>
      <c r="R885" s="83">
        <f t="shared" si="124"/>
        <v>0</v>
      </c>
      <c r="S885" s="83">
        <f t="shared" si="125"/>
        <v>0</v>
      </c>
      <c r="T885" s="66"/>
      <c r="U885" s="67">
        <f t="shared" si="119"/>
        <v>0</v>
      </c>
      <c r="V885" s="67">
        <f t="shared" si="120"/>
        <v>0</v>
      </c>
      <c r="W885" s="67">
        <f t="shared" si="121"/>
        <v>0</v>
      </c>
      <c r="X885" s="67">
        <f t="shared" si="122"/>
        <v>0</v>
      </c>
      <c r="Y885" s="67">
        <f t="shared" si="123"/>
        <v>0</v>
      </c>
    </row>
    <row r="886" spans="1:30">
      <c r="A886" s="32" t="s">
        <v>1439</v>
      </c>
      <c r="B886" s="32" t="s">
        <v>2493</v>
      </c>
      <c r="C886" s="32" t="s">
        <v>491</v>
      </c>
      <c r="D886" s="33">
        <v>0</v>
      </c>
      <c r="E886" s="32">
        <v>0</v>
      </c>
      <c r="F886" s="32">
        <v>0</v>
      </c>
      <c r="G886" s="32">
        <v>0</v>
      </c>
      <c r="H886" s="32">
        <v>0</v>
      </c>
      <c r="I886" s="32">
        <v>0</v>
      </c>
      <c r="J886" s="32">
        <v>0</v>
      </c>
      <c r="K886" s="32">
        <v>0</v>
      </c>
      <c r="L886" s="65">
        <f t="shared" si="118"/>
        <v>0</v>
      </c>
      <c r="M886" s="83">
        <v>0</v>
      </c>
      <c r="N886" s="66">
        <v>0</v>
      </c>
      <c r="O886" s="66">
        <v>6</v>
      </c>
      <c r="P886" s="83">
        <v>0</v>
      </c>
      <c r="Q886" s="83">
        <f t="shared" si="126"/>
        <v>0</v>
      </c>
      <c r="R886" s="83">
        <f t="shared" si="124"/>
        <v>0</v>
      </c>
      <c r="S886" s="83">
        <f t="shared" si="125"/>
        <v>0</v>
      </c>
      <c r="T886" s="66"/>
      <c r="U886" s="67">
        <f t="shared" si="119"/>
        <v>0</v>
      </c>
      <c r="V886" s="67">
        <f t="shared" si="120"/>
        <v>0</v>
      </c>
      <c r="W886" s="67">
        <f t="shared" si="121"/>
        <v>0</v>
      </c>
      <c r="X886" s="67">
        <f t="shared" si="122"/>
        <v>0</v>
      </c>
      <c r="Y886" s="67">
        <f t="shared" si="123"/>
        <v>0</v>
      </c>
    </row>
    <row r="887" spans="1:30">
      <c r="A887" s="32" t="s">
        <v>1440</v>
      </c>
      <c r="B887" s="32" t="s">
        <v>515</v>
      </c>
      <c r="C887" s="32" t="s">
        <v>491</v>
      </c>
      <c r="D887" s="33">
        <v>0</v>
      </c>
      <c r="E887" s="32">
        <v>0</v>
      </c>
      <c r="F887" s="32">
        <v>0</v>
      </c>
      <c r="G887" s="32">
        <v>0</v>
      </c>
      <c r="H887" s="32">
        <v>0</v>
      </c>
      <c r="I887" s="32">
        <v>0</v>
      </c>
      <c r="J887" s="32">
        <v>0</v>
      </c>
      <c r="K887" s="33">
        <v>0</v>
      </c>
      <c r="L887" s="65">
        <f t="shared" si="118"/>
        <v>0</v>
      </c>
      <c r="M887" s="83">
        <v>0</v>
      </c>
      <c r="N887" s="66">
        <v>0</v>
      </c>
      <c r="O887" s="66">
        <v>0</v>
      </c>
      <c r="P887" s="83">
        <v>0</v>
      </c>
      <c r="Q887" s="83">
        <f t="shared" si="126"/>
        <v>0</v>
      </c>
      <c r="R887" s="83">
        <f t="shared" si="124"/>
        <v>0</v>
      </c>
      <c r="S887" s="83">
        <f t="shared" si="125"/>
        <v>0</v>
      </c>
      <c r="T887" s="66"/>
      <c r="U887" s="67">
        <f t="shared" si="119"/>
        <v>0</v>
      </c>
      <c r="V887" s="67">
        <f t="shared" si="120"/>
        <v>0</v>
      </c>
      <c r="W887" s="67">
        <f t="shared" si="121"/>
        <v>0</v>
      </c>
      <c r="X887" s="67">
        <f t="shared" si="122"/>
        <v>0</v>
      </c>
      <c r="Y887" s="67">
        <f t="shared" si="123"/>
        <v>0</v>
      </c>
    </row>
    <row r="888" spans="1:30">
      <c r="A888" s="80" t="s">
        <v>1441</v>
      </c>
      <c r="B888" s="32" t="s">
        <v>2494</v>
      </c>
      <c r="C888" s="32" t="s">
        <v>491</v>
      </c>
      <c r="D888" s="33">
        <v>0</v>
      </c>
      <c r="E888" s="32">
        <v>0</v>
      </c>
      <c r="F888" s="32">
        <v>0</v>
      </c>
      <c r="G888" s="32">
        <v>0</v>
      </c>
      <c r="H888" s="32">
        <v>0</v>
      </c>
      <c r="I888" s="32">
        <v>0</v>
      </c>
      <c r="J888" s="32">
        <v>0</v>
      </c>
      <c r="K888" s="33">
        <v>0</v>
      </c>
      <c r="L888" s="65">
        <f t="shared" si="118"/>
        <v>0</v>
      </c>
      <c r="M888" s="83">
        <v>0</v>
      </c>
      <c r="N888" s="66">
        <v>0</v>
      </c>
      <c r="O888" s="66">
        <v>0</v>
      </c>
      <c r="P888" s="83">
        <v>0</v>
      </c>
      <c r="Q888" s="83">
        <f t="shared" si="126"/>
        <v>0</v>
      </c>
      <c r="R888" s="83">
        <f t="shared" si="124"/>
        <v>0</v>
      </c>
      <c r="S888" s="83">
        <f t="shared" si="125"/>
        <v>0</v>
      </c>
      <c r="T888" s="66"/>
      <c r="U888" s="67">
        <f t="shared" si="119"/>
        <v>0</v>
      </c>
      <c r="V888" s="67">
        <f t="shared" si="120"/>
        <v>0</v>
      </c>
      <c r="W888" s="67">
        <f t="shared" si="121"/>
        <v>0</v>
      </c>
      <c r="X888" s="67">
        <f t="shared" si="122"/>
        <v>0</v>
      </c>
      <c r="Y888" s="67">
        <f t="shared" si="123"/>
        <v>0</v>
      </c>
    </row>
    <row r="889" spans="1:30">
      <c r="A889" s="32" t="s">
        <v>1442</v>
      </c>
      <c r="B889" s="32" t="s">
        <v>511</v>
      </c>
      <c r="C889" s="32" t="s">
        <v>491</v>
      </c>
      <c r="D889" s="33">
        <v>0</v>
      </c>
      <c r="E889" s="32">
        <v>0</v>
      </c>
      <c r="F889" s="32">
        <v>0</v>
      </c>
      <c r="G889" s="32">
        <v>0</v>
      </c>
      <c r="H889" s="32">
        <v>1</v>
      </c>
      <c r="I889" s="32">
        <v>0</v>
      </c>
      <c r="J889" s="32">
        <v>0</v>
      </c>
      <c r="K889" s="32">
        <v>0</v>
      </c>
      <c r="L889" s="65">
        <f t="shared" si="118"/>
        <v>0</v>
      </c>
      <c r="M889" s="83">
        <v>0</v>
      </c>
      <c r="N889" s="66">
        <v>0</v>
      </c>
      <c r="O889" s="66">
        <v>0</v>
      </c>
      <c r="P889" s="83">
        <v>0</v>
      </c>
      <c r="Q889" s="83">
        <f t="shared" si="126"/>
        <v>0</v>
      </c>
      <c r="R889" s="83">
        <f t="shared" si="124"/>
        <v>0</v>
      </c>
      <c r="S889" s="83">
        <f t="shared" si="125"/>
        <v>0</v>
      </c>
      <c r="T889" s="66"/>
      <c r="U889" s="67">
        <f t="shared" si="119"/>
        <v>0</v>
      </c>
      <c r="V889" s="67">
        <f t="shared" si="120"/>
        <v>0</v>
      </c>
      <c r="W889" s="67">
        <f t="shared" si="121"/>
        <v>0</v>
      </c>
      <c r="X889" s="67">
        <f t="shared" si="122"/>
        <v>0</v>
      </c>
      <c r="Y889" s="67">
        <f t="shared" si="123"/>
        <v>0</v>
      </c>
    </row>
    <row r="890" spans="1:30">
      <c r="A890" s="32" t="s">
        <v>1443</v>
      </c>
      <c r="B890" s="80" t="s">
        <v>507</v>
      </c>
      <c r="C890" s="80" t="s">
        <v>491</v>
      </c>
      <c r="D890" s="33">
        <v>0</v>
      </c>
      <c r="E890" s="33">
        <v>0</v>
      </c>
      <c r="F890" s="33">
        <v>0</v>
      </c>
      <c r="G890" s="81">
        <v>0</v>
      </c>
      <c r="H890" s="81">
        <v>0</v>
      </c>
      <c r="I890" s="33">
        <v>0</v>
      </c>
      <c r="J890" s="33">
        <v>0</v>
      </c>
      <c r="K890" s="33">
        <v>0</v>
      </c>
      <c r="L890" s="65">
        <f t="shared" si="118"/>
        <v>0</v>
      </c>
      <c r="M890" s="83">
        <v>0</v>
      </c>
      <c r="N890" s="66">
        <v>0</v>
      </c>
      <c r="O890" s="66">
        <v>0</v>
      </c>
      <c r="P890" s="83">
        <v>0</v>
      </c>
      <c r="Q890" s="83">
        <f t="shared" si="126"/>
        <v>0</v>
      </c>
      <c r="R890" s="83">
        <f t="shared" si="124"/>
        <v>0</v>
      </c>
      <c r="S890" s="83">
        <f t="shared" si="125"/>
        <v>0</v>
      </c>
      <c r="T890" s="66"/>
      <c r="U890" s="67">
        <f t="shared" si="119"/>
        <v>0</v>
      </c>
      <c r="V890" s="67">
        <f t="shared" si="120"/>
        <v>0</v>
      </c>
      <c r="W890" s="67">
        <f t="shared" si="121"/>
        <v>0</v>
      </c>
      <c r="X890" s="67">
        <f t="shared" si="122"/>
        <v>0</v>
      </c>
      <c r="Y890" s="67">
        <f t="shared" si="123"/>
        <v>0</v>
      </c>
    </row>
    <row r="891" spans="1:30">
      <c r="A891" s="80" t="s">
        <v>1444</v>
      </c>
      <c r="B891" s="80" t="s">
        <v>508</v>
      </c>
      <c r="C891" s="80" t="s">
        <v>491</v>
      </c>
      <c r="D891" s="33">
        <v>0</v>
      </c>
      <c r="E891" s="33">
        <v>0</v>
      </c>
      <c r="F891" s="33">
        <v>50</v>
      </c>
      <c r="G891" s="81">
        <v>0</v>
      </c>
      <c r="H891" s="81">
        <v>1</v>
      </c>
      <c r="I891" s="33">
        <v>50</v>
      </c>
      <c r="J891" s="33">
        <v>0</v>
      </c>
      <c r="K891" s="33">
        <v>50</v>
      </c>
      <c r="L891" s="65">
        <f t="shared" si="118"/>
        <v>0</v>
      </c>
      <c r="M891" s="83">
        <v>0</v>
      </c>
      <c r="N891" s="66">
        <v>0</v>
      </c>
      <c r="O891" s="66">
        <v>0</v>
      </c>
      <c r="P891" s="83">
        <v>0</v>
      </c>
      <c r="Q891" s="83">
        <f t="shared" si="126"/>
        <v>0</v>
      </c>
      <c r="R891" s="83">
        <f t="shared" si="124"/>
        <v>0</v>
      </c>
      <c r="S891" s="83">
        <f t="shared" si="125"/>
        <v>50</v>
      </c>
      <c r="T891" s="66"/>
      <c r="U891" s="67">
        <f t="shared" si="119"/>
        <v>0</v>
      </c>
      <c r="V891" s="67">
        <f t="shared" si="120"/>
        <v>0</v>
      </c>
      <c r="W891" s="67">
        <f t="shared" si="121"/>
        <v>50</v>
      </c>
      <c r="X891" s="67">
        <f t="shared" si="122"/>
        <v>0</v>
      </c>
      <c r="Y891" s="67">
        <f t="shared" si="123"/>
        <v>0</v>
      </c>
    </row>
    <row r="892" spans="1:30">
      <c r="A892" s="80" t="s">
        <v>1445</v>
      </c>
      <c r="B892" s="80" t="s">
        <v>2495</v>
      </c>
      <c r="C892" s="80" t="s">
        <v>491</v>
      </c>
      <c r="D892" s="33">
        <v>0</v>
      </c>
      <c r="E892" s="33">
        <v>0</v>
      </c>
      <c r="F892" s="33">
        <v>37</v>
      </c>
      <c r="G892" s="81">
        <v>14</v>
      </c>
      <c r="H892" s="81">
        <v>0</v>
      </c>
      <c r="I892" s="33">
        <v>0</v>
      </c>
      <c r="J892" s="33">
        <v>0</v>
      </c>
      <c r="K892" s="33">
        <v>0</v>
      </c>
      <c r="L892" s="65">
        <f t="shared" si="118"/>
        <v>0</v>
      </c>
      <c r="M892" s="83">
        <v>0</v>
      </c>
      <c r="N892" s="66">
        <v>35</v>
      </c>
      <c r="O892" s="66">
        <v>0</v>
      </c>
      <c r="P892" s="83">
        <v>0</v>
      </c>
      <c r="Q892" s="83">
        <f t="shared" si="126"/>
        <v>0</v>
      </c>
      <c r="R892" s="83">
        <f t="shared" si="124"/>
        <v>0</v>
      </c>
      <c r="S892" s="83">
        <f t="shared" si="125"/>
        <v>0</v>
      </c>
      <c r="T892" s="66"/>
      <c r="U892" s="67">
        <f t="shared" si="119"/>
        <v>0</v>
      </c>
      <c r="V892" s="67">
        <f t="shared" si="120"/>
        <v>0</v>
      </c>
      <c r="W892" s="67">
        <f t="shared" si="121"/>
        <v>0</v>
      </c>
      <c r="X892" s="67">
        <f t="shared" si="122"/>
        <v>0</v>
      </c>
      <c r="Y892" s="67">
        <f t="shared" si="123"/>
        <v>0</v>
      </c>
    </row>
    <row r="893" spans="1:30">
      <c r="A893" s="80" t="s">
        <v>1446</v>
      </c>
      <c r="B893" s="80" t="s">
        <v>2496</v>
      </c>
      <c r="C893" s="80" t="s">
        <v>491</v>
      </c>
      <c r="D893" s="33">
        <v>0</v>
      </c>
      <c r="E893" s="33">
        <v>0</v>
      </c>
      <c r="F893" s="33">
        <v>0</v>
      </c>
      <c r="G893" s="81">
        <v>0</v>
      </c>
      <c r="H893" s="81">
        <v>0</v>
      </c>
      <c r="I893" s="33">
        <v>0</v>
      </c>
      <c r="J893" s="33">
        <v>0</v>
      </c>
      <c r="K893" s="33">
        <v>0</v>
      </c>
      <c r="L893" s="65">
        <f t="shared" si="118"/>
        <v>0</v>
      </c>
      <c r="M893" s="83">
        <v>0</v>
      </c>
      <c r="N893" s="66">
        <v>0</v>
      </c>
      <c r="O893" s="66">
        <v>0</v>
      </c>
      <c r="P893" s="83">
        <v>0</v>
      </c>
      <c r="Q893" s="83">
        <f t="shared" si="126"/>
        <v>0</v>
      </c>
      <c r="R893" s="83">
        <f t="shared" si="124"/>
        <v>0</v>
      </c>
      <c r="S893" s="83">
        <f t="shared" si="125"/>
        <v>0</v>
      </c>
      <c r="T893" s="66"/>
      <c r="U893" s="67">
        <f t="shared" si="119"/>
        <v>0</v>
      </c>
      <c r="V893" s="67">
        <f t="shared" si="120"/>
        <v>0</v>
      </c>
      <c r="W893" s="67">
        <f t="shared" si="121"/>
        <v>0</v>
      </c>
      <c r="X893" s="67">
        <f t="shared" si="122"/>
        <v>0</v>
      </c>
      <c r="Y893" s="67">
        <f t="shared" si="123"/>
        <v>0</v>
      </c>
    </row>
    <row r="894" spans="1:30" s="70" customFormat="1">
      <c r="A894" s="80" t="s">
        <v>1447</v>
      </c>
      <c r="B894" s="80" t="s">
        <v>516</v>
      </c>
      <c r="C894" s="80" t="s">
        <v>491</v>
      </c>
      <c r="D894" s="33">
        <v>0</v>
      </c>
      <c r="E894" s="33">
        <v>0</v>
      </c>
      <c r="F894" s="33">
        <v>-1</v>
      </c>
      <c r="G894" s="81">
        <v>0</v>
      </c>
      <c r="H894" s="81">
        <v>0</v>
      </c>
      <c r="I894" s="33">
        <v>0</v>
      </c>
      <c r="J894" s="33">
        <v>0</v>
      </c>
      <c r="K894" s="33">
        <v>0</v>
      </c>
      <c r="L894" s="65">
        <f t="shared" si="118"/>
        <v>0</v>
      </c>
      <c r="M894" s="83">
        <v>15</v>
      </c>
      <c r="N894" s="66">
        <v>0</v>
      </c>
      <c r="O894" s="66">
        <v>28</v>
      </c>
      <c r="P894" s="83">
        <v>0</v>
      </c>
      <c r="Q894" s="83">
        <f t="shared" si="126"/>
        <v>0</v>
      </c>
      <c r="R894" s="83">
        <f t="shared" si="124"/>
        <v>0</v>
      </c>
      <c r="S894" s="83">
        <f t="shared" si="125"/>
        <v>0</v>
      </c>
      <c r="T894" s="66"/>
      <c r="U894" s="67">
        <f t="shared" si="119"/>
        <v>0</v>
      </c>
      <c r="V894" s="67">
        <f t="shared" si="120"/>
        <v>0</v>
      </c>
      <c r="W894" s="67">
        <f t="shared" si="121"/>
        <v>0</v>
      </c>
      <c r="X894" s="67">
        <f t="shared" si="122"/>
        <v>0</v>
      </c>
      <c r="Y894" s="67">
        <f t="shared" si="123"/>
        <v>0</v>
      </c>
      <c r="Z894"/>
      <c r="AA894"/>
      <c r="AB894"/>
      <c r="AC894"/>
      <c r="AD894"/>
    </row>
    <row r="895" spans="1:30">
      <c r="A895" s="80" t="s">
        <v>1448</v>
      </c>
      <c r="B895" s="80" t="s">
        <v>675</v>
      </c>
      <c r="C895" s="80" t="s">
        <v>491</v>
      </c>
      <c r="D895" s="33">
        <v>0</v>
      </c>
      <c r="E895" s="33">
        <v>0</v>
      </c>
      <c r="F895" s="33">
        <v>0</v>
      </c>
      <c r="G895" s="81">
        <v>0</v>
      </c>
      <c r="H895" s="81">
        <v>0</v>
      </c>
      <c r="I895" s="33">
        <v>0</v>
      </c>
      <c r="J895" s="33">
        <v>0</v>
      </c>
      <c r="K895" s="33">
        <v>0</v>
      </c>
      <c r="L895" s="65">
        <f t="shared" si="118"/>
        <v>0</v>
      </c>
      <c r="M895" s="83">
        <v>0</v>
      </c>
      <c r="N895" s="66">
        <v>0</v>
      </c>
      <c r="O895" s="66">
        <v>0</v>
      </c>
      <c r="P895" s="83">
        <v>0</v>
      </c>
      <c r="Q895" s="83">
        <f t="shared" si="126"/>
        <v>0</v>
      </c>
      <c r="R895" s="83">
        <f t="shared" si="124"/>
        <v>0</v>
      </c>
      <c r="S895" s="83">
        <f t="shared" si="125"/>
        <v>0</v>
      </c>
      <c r="T895" s="66"/>
      <c r="U895" s="67">
        <f t="shared" si="119"/>
        <v>0</v>
      </c>
      <c r="V895" s="67">
        <f t="shared" si="120"/>
        <v>0</v>
      </c>
      <c r="W895" s="67">
        <f t="shared" si="121"/>
        <v>0</v>
      </c>
      <c r="X895" s="67">
        <f t="shared" si="122"/>
        <v>0</v>
      </c>
      <c r="Y895" s="67">
        <f t="shared" si="123"/>
        <v>0</v>
      </c>
    </row>
    <row r="896" spans="1:30">
      <c r="A896" s="80" t="s">
        <v>1449</v>
      </c>
      <c r="B896" s="80" t="s">
        <v>441</v>
      </c>
      <c r="C896" s="80" t="s">
        <v>491</v>
      </c>
      <c r="D896" s="33">
        <v>0</v>
      </c>
      <c r="E896" s="69">
        <v>0</v>
      </c>
      <c r="F896" s="86">
        <v>24</v>
      </c>
      <c r="G896" s="80">
        <v>31</v>
      </c>
      <c r="H896" s="80">
        <v>11</v>
      </c>
      <c r="I896" s="86">
        <v>35</v>
      </c>
      <c r="J896" s="86">
        <v>0</v>
      </c>
      <c r="K896" s="86">
        <v>50</v>
      </c>
      <c r="L896" s="65">
        <f t="shared" si="118"/>
        <v>15</v>
      </c>
      <c r="M896" s="83">
        <v>1850</v>
      </c>
      <c r="N896" s="66">
        <v>0</v>
      </c>
      <c r="O896" s="66">
        <v>0</v>
      </c>
      <c r="P896" s="83">
        <v>0</v>
      </c>
      <c r="Q896" s="83">
        <f t="shared" si="126"/>
        <v>0</v>
      </c>
      <c r="R896" s="83">
        <f t="shared" si="124"/>
        <v>0</v>
      </c>
      <c r="S896" s="83">
        <f t="shared" si="125"/>
        <v>50</v>
      </c>
      <c r="T896" s="66"/>
      <c r="U896" s="67">
        <f t="shared" si="119"/>
        <v>0</v>
      </c>
      <c r="V896" s="67">
        <f t="shared" si="120"/>
        <v>0</v>
      </c>
      <c r="W896" s="67">
        <f t="shared" si="121"/>
        <v>50</v>
      </c>
      <c r="X896" s="67">
        <f t="shared" si="122"/>
        <v>0</v>
      </c>
      <c r="Y896" s="67">
        <f t="shared" si="123"/>
        <v>0</v>
      </c>
      <c r="Z896" s="70"/>
      <c r="AA896" s="70"/>
      <c r="AB896" s="70"/>
      <c r="AC896" s="70"/>
      <c r="AD896" s="70"/>
    </row>
    <row r="897" spans="1:30">
      <c r="A897" s="80" t="s">
        <v>1450</v>
      </c>
      <c r="B897" s="80" t="s">
        <v>2497</v>
      </c>
      <c r="C897" s="80" t="s">
        <v>491</v>
      </c>
      <c r="D897" s="33">
        <v>0</v>
      </c>
      <c r="E897" s="69">
        <v>0</v>
      </c>
      <c r="F897" s="86">
        <v>7</v>
      </c>
      <c r="G897" s="80">
        <v>15</v>
      </c>
      <c r="H897" s="80">
        <v>0</v>
      </c>
      <c r="I897" s="86">
        <v>0</v>
      </c>
      <c r="J897" s="86">
        <v>0</v>
      </c>
      <c r="K897" s="86">
        <v>0</v>
      </c>
      <c r="L897" s="65">
        <f t="shared" si="118"/>
        <v>0</v>
      </c>
      <c r="M897" s="83">
        <v>14</v>
      </c>
      <c r="N897" s="66">
        <v>0</v>
      </c>
      <c r="O897" s="66">
        <v>0</v>
      </c>
      <c r="P897" s="83">
        <v>1</v>
      </c>
      <c r="Q897" s="83">
        <f t="shared" si="126"/>
        <v>0</v>
      </c>
      <c r="R897" s="83">
        <f t="shared" si="124"/>
        <v>1</v>
      </c>
      <c r="S897" s="83">
        <f t="shared" si="125"/>
        <v>0</v>
      </c>
      <c r="T897" s="66"/>
      <c r="U897" s="67">
        <f t="shared" si="119"/>
        <v>1</v>
      </c>
      <c r="V897" s="67">
        <f t="shared" si="120"/>
        <v>0</v>
      </c>
      <c r="W897" s="67">
        <f t="shared" si="121"/>
        <v>0</v>
      </c>
      <c r="X897" s="67">
        <f t="shared" si="122"/>
        <v>0</v>
      </c>
      <c r="Y897" s="67">
        <f t="shared" si="123"/>
        <v>0</v>
      </c>
      <c r="Z897" s="70"/>
      <c r="AA897" s="70"/>
      <c r="AB897" s="70"/>
      <c r="AC897" s="70"/>
      <c r="AD897" s="70"/>
    </row>
    <row r="898" spans="1:30">
      <c r="A898" s="80" t="s">
        <v>1451</v>
      </c>
      <c r="B898" s="80" t="s">
        <v>509</v>
      </c>
      <c r="C898" s="80" t="s">
        <v>491</v>
      </c>
      <c r="D898" s="33">
        <v>0</v>
      </c>
      <c r="E898" s="69">
        <v>0</v>
      </c>
      <c r="F898" s="86">
        <v>27</v>
      </c>
      <c r="G898" s="80">
        <v>15</v>
      </c>
      <c r="H898" s="80">
        <v>7</v>
      </c>
      <c r="I898" s="86">
        <v>34</v>
      </c>
      <c r="J898" s="86">
        <v>0</v>
      </c>
      <c r="K898" s="86">
        <v>50</v>
      </c>
      <c r="L898" s="65">
        <f t="shared" si="118"/>
        <v>16</v>
      </c>
      <c r="M898" s="83">
        <v>80</v>
      </c>
      <c r="N898" s="66">
        <v>0</v>
      </c>
      <c r="O898" s="66">
        <v>0</v>
      </c>
      <c r="P898" s="83">
        <v>0</v>
      </c>
      <c r="Q898" s="83">
        <f t="shared" si="126"/>
        <v>0</v>
      </c>
      <c r="R898" s="83">
        <f t="shared" si="124"/>
        <v>0</v>
      </c>
      <c r="S898" s="83">
        <f t="shared" si="125"/>
        <v>50</v>
      </c>
      <c r="T898" s="66"/>
      <c r="U898" s="67">
        <f t="shared" si="119"/>
        <v>0</v>
      </c>
      <c r="V898" s="67">
        <f t="shared" si="120"/>
        <v>0</v>
      </c>
      <c r="W898" s="67">
        <f t="shared" si="121"/>
        <v>50</v>
      </c>
      <c r="X898" s="67">
        <f t="shared" si="122"/>
        <v>0</v>
      </c>
      <c r="Y898" s="67">
        <f t="shared" si="123"/>
        <v>0</v>
      </c>
      <c r="Z898" s="70"/>
      <c r="AA898" s="70"/>
      <c r="AB898" s="70"/>
      <c r="AC898" s="70"/>
      <c r="AD898" s="70"/>
    </row>
    <row r="899" spans="1:30">
      <c r="A899" s="80" t="s">
        <v>1866</v>
      </c>
      <c r="B899" s="80" t="s">
        <v>2498</v>
      </c>
      <c r="C899" s="80" t="s">
        <v>491</v>
      </c>
      <c r="D899" s="33">
        <v>0</v>
      </c>
      <c r="E899" s="69">
        <v>0</v>
      </c>
      <c r="F899" s="86">
        <v>0</v>
      </c>
      <c r="G899" s="80">
        <v>0</v>
      </c>
      <c r="H899" s="80">
        <v>0</v>
      </c>
      <c r="I899" s="86">
        <v>0</v>
      </c>
      <c r="J899" s="86">
        <v>0</v>
      </c>
      <c r="K899" s="86">
        <v>0</v>
      </c>
      <c r="L899" s="65">
        <f t="shared" si="118"/>
        <v>0</v>
      </c>
      <c r="M899" s="83">
        <v>0</v>
      </c>
      <c r="N899" s="66">
        <v>0</v>
      </c>
      <c r="O899" s="66">
        <v>0</v>
      </c>
      <c r="P899" s="83">
        <v>0</v>
      </c>
      <c r="Q899" s="83">
        <f t="shared" si="126"/>
        <v>0</v>
      </c>
      <c r="R899" s="83">
        <f t="shared" si="124"/>
        <v>0</v>
      </c>
      <c r="S899" s="83">
        <f t="shared" si="125"/>
        <v>0</v>
      </c>
      <c r="T899" s="66"/>
      <c r="U899" s="67">
        <f t="shared" si="119"/>
        <v>0</v>
      </c>
      <c r="V899" s="67">
        <f t="shared" si="120"/>
        <v>0</v>
      </c>
      <c r="W899" s="67">
        <f t="shared" si="121"/>
        <v>0</v>
      </c>
      <c r="X899" s="67">
        <f t="shared" si="122"/>
        <v>0</v>
      </c>
      <c r="Y899" s="67">
        <f t="shared" si="123"/>
        <v>0</v>
      </c>
      <c r="Z899" s="70"/>
      <c r="AA899" s="70"/>
      <c r="AB899" s="70"/>
      <c r="AC899" s="70"/>
      <c r="AD899" s="70"/>
    </row>
    <row r="900" spans="1:30">
      <c r="A900" s="80" t="s">
        <v>1452</v>
      </c>
      <c r="B900" s="80" t="s">
        <v>518</v>
      </c>
      <c r="C900" s="80" t="s">
        <v>491</v>
      </c>
      <c r="D900" s="33">
        <v>0</v>
      </c>
      <c r="E900" s="69">
        <v>0</v>
      </c>
      <c r="F900" s="86">
        <v>0</v>
      </c>
      <c r="G900" s="80">
        <v>0</v>
      </c>
      <c r="H900" s="80">
        <v>0</v>
      </c>
      <c r="I900" s="86">
        <v>0</v>
      </c>
      <c r="J900" s="86">
        <v>0</v>
      </c>
      <c r="K900" s="86">
        <v>0</v>
      </c>
      <c r="L900" s="65">
        <f t="shared" si="118"/>
        <v>0</v>
      </c>
      <c r="M900" s="83">
        <v>0</v>
      </c>
      <c r="N900" s="66">
        <v>0</v>
      </c>
      <c r="O900" s="66">
        <v>0</v>
      </c>
      <c r="P900" s="83">
        <v>0</v>
      </c>
      <c r="Q900" s="83">
        <f t="shared" si="126"/>
        <v>0</v>
      </c>
      <c r="R900" s="83">
        <f t="shared" si="124"/>
        <v>0</v>
      </c>
      <c r="S900" s="83">
        <f t="shared" si="125"/>
        <v>0</v>
      </c>
      <c r="T900" s="66"/>
      <c r="U900" s="67">
        <f t="shared" si="119"/>
        <v>0</v>
      </c>
      <c r="V900" s="67">
        <f t="shared" si="120"/>
        <v>0</v>
      </c>
      <c r="W900" s="67">
        <f t="shared" si="121"/>
        <v>0</v>
      </c>
      <c r="X900" s="67">
        <f t="shared" si="122"/>
        <v>0</v>
      </c>
      <c r="Y900" s="67">
        <f t="shared" si="123"/>
        <v>0</v>
      </c>
      <c r="Z900" s="70"/>
      <c r="AA900" s="70"/>
      <c r="AB900" s="70"/>
      <c r="AC900" s="70"/>
      <c r="AD900" s="70"/>
    </row>
    <row r="901" spans="1:30">
      <c r="A901" s="80" t="s">
        <v>1453</v>
      </c>
      <c r="B901" s="80" t="s">
        <v>327</v>
      </c>
      <c r="C901" s="80" t="s">
        <v>491</v>
      </c>
      <c r="D901" s="33">
        <v>0</v>
      </c>
      <c r="E901" s="32">
        <v>0</v>
      </c>
      <c r="F901" s="32">
        <v>7</v>
      </c>
      <c r="G901" s="80">
        <v>16</v>
      </c>
      <c r="H901" s="80">
        <v>1</v>
      </c>
      <c r="I901" s="33">
        <v>0</v>
      </c>
      <c r="J901" s="33">
        <v>0</v>
      </c>
      <c r="K901" s="33">
        <v>0</v>
      </c>
      <c r="L901" s="65">
        <f t="shared" si="118"/>
        <v>0</v>
      </c>
      <c r="M901" s="83">
        <v>0</v>
      </c>
      <c r="N901" s="66">
        <v>0</v>
      </c>
      <c r="O901" s="66">
        <v>0</v>
      </c>
      <c r="P901" s="83">
        <v>0</v>
      </c>
      <c r="Q901" s="83">
        <f t="shared" si="126"/>
        <v>0</v>
      </c>
      <c r="R901" s="83">
        <f t="shared" si="124"/>
        <v>0</v>
      </c>
      <c r="S901" s="83">
        <f t="shared" si="125"/>
        <v>0</v>
      </c>
      <c r="T901" s="66"/>
      <c r="U901" s="67">
        <f t="shared" si="119"/>
        <v>0</v>
      </c>
      <c r="V901" s="67">
        <f t="shared" si="120"/>
        <v>0</v>
      </c>
      <c r="W901" s="67">
        <f t="shared" si="121"/>
        <v>0</v>
      </c>
      <c r="X901" s="67">
        <f t="shared" si="122"/>
        <v>0</v>
      </c>
      <c r="Y901" s="67">
        <f t="shared" si="123"/>
        <v>0</v>
      </c>
    </row>
    <row r="902" spans="1:30">
      <c r="A902" s="80" t="s">
        <v>1454</v>
      </c>
      <c r="B902" s="80" t="s">
        <v>510</v>
      </c>
      <c r="C902" s="80" t="s">
        <v>491</v>
      </c>
      <c r="D902" s="33">
        <v>0</v>
      </c>
      <c r="E902" s="32">
        <v>0</v>
      </c>
      <c r="F902" s="32">
        <v>50</v>
      </c>
      <c r="G902" s="80">
        <v>0</v>
      </c>
      <c r="H902" s="80">
        <v>0</v>
      </c>
      <c r="I902" s="33">
        <v>50</v>
      </c>
      <c r="J902" s="33">
        <v>0</v>
      </c>
      <c r="K902" s="33">
        <v>50</v>
      </c>
      <c r="L902" s="65">
        <f t="shared" ref="L902:L965" si="127">K902-I902</f>
        <v>0</v>
      </c>
      <c r="M902" s="83">
        <v>0</v>
      </c>
      <c r="N902" s="66">
        <v>0</v>
      </c>
      <c r="O902" s="66">
        <v>0</v>
      </c>
      <c r="P902" s="83">
        <v>0</v>
      </c>
      <c r="Q902" s="83">
        <f t="shared" si="126"/>
        <v>0</v>
      </c>
      <c r="R902" s="83">
        <f t="shared" si="124"/>
        <v>0</v>
      </c>
      <c r="S902" s="83">
        <f t="shared" si="125"/>
        <v>50</v>
      </c>
      <c r="T902" s="66"/>
      <c r="U902" s="67">
        <f t="shared" ref="U902:U965" si="128">Q902+R902+T902</f>
        <v>0</v>
      </c>
      <c r="V902" s="67">
        <f t="shared" ref="V902:V965" si="129">U902-P902</f>
        <v>0</v>
      </c>
      <c r="W902" s="67">
        <f t="shared" ref="W902:W965" si="130">Q902+S902</f>
        <v>50</v>
      </c>
      <c r="X902" s="67">
        <f t="shared" ref="X902:X965" si="131">W902-K902</f>
        <v>0</v>
      </c>
      <c r="Y902" s="67">
        <f t="shared" ref="Y902:Y965" si="132">U902-P902</f>
        <v>0</v>
      </c>
    </row>
    <row r="903" spans="1:30">
      <c r="A903" s="80" t="s">
        <v>1949</v>
      </c>
      <c r="B903" s="80" t="s">
        <v>1983</v>
      </c>
      <c r="C903" s="80" t="s">
        <v>491</v>
      </c>
      <c r="D903" s="33">
        <v>0</v>
      </c>
      <c r="E903" s="32">
        <v>0</v>
      </c>
      <c r="F903" s="32">
        <v>0</v>
      </c>
      <c r="G903" s="80">
        <v>0</v>
      </c>
      <c r="H903" s="80">
        <v>0</v>
      </c>
      <c r="I903" s="33">
        <v>0</v>
      </c>
      <c r="J903" s="33">
        <v>0</v>
      </c>
      <c r="K903" s="33">
        <v>0</v>
      </c>
      <c r="L903" s="65">
        <f t="shared" si="127"/>
        <v>0</v>
      </c>
      <c r="M903" s="83">
        <v>0</v>
      </c>
      <c r="N903" s="66">
        <v>0</v>
      </c>
      <c r="O903" s="66">
        <v>0</v>
      </c>
      <c r="P903" s="83">
        <v>0</v>
      </c>
      <c r="Q903" s="83">
        <f t="shared" ref="Q903:Q966" si="133">IF(P903&lt;M903,0,P903-M903)</f>
        <v>0</v>
      </c>
      <c r="R903" s="83">
        <f t="shared" ref="R903:R966" si="134">IF(P903&lt;M903,P903,M903)</f>
        <v>0</v>
      </c>
      <c r="S903" s="83">
        <f t="shared" ref="S903:S966" si="135">IF(P903&lt;M903,K903,K903-Q903)</f>
        <v>0</v>
      </c>
      <c r="T903" s="66"/>
      <c r="U903" s="67">
        <f t="shared" si="128"/>
        <v>0</v>
      </c>
      <c r="V903" s="67">
        <f t="shared" si="129"/>
        <v>0</v>
      </c>
      <c r="W903" s="67">
        <f t="shared" si="130"/>
        <v>0</v>
      </c>
      <c r="X903" s="67">
        <f t="shared" si="131"/>
        <v>0</v>
      </c>
      <c r="Y903" s="67">
        <f t="shared" si="132"/>
        <v>0</v>
      </c>
    </row>
    <row r="904" spans="1:30">
      <c r="A904" s="80" t="s">
        <v>1867</v>
      </c>
      <c r="B904" s="80" t="s">
        <v>2499</v>
      </c>
      <c r="C904" s="80" t="s">
        <v>491</v>
      </c>
      <c r="D904" s="33">
        <v>0</v>
      </c>
      <c r="E904" s="32">
        <v>0</v>
      </c>
      <c r="F904" s="32">
        <v>0</v>
      </c>
      <c r="G904" s="80">
        <v>36</v>
      </c>
      <c r="H904" s="80">
        <v>0</v>
      </c>
      <c r="I904" s="33">
        <v>0</v>
      </c>
      <c r="J904" s="33">
        <v>0</v>
      </c>
      <c r="K904" s="33">
        <v>0</v>
      </c>
      <c r="L904" s="65">
        <f t="shared" si="127"/>
        <v>0</v>
      </c>
      <c r="M904" s="83">
        <v>0</v>
      </c>
      <c r="N904" s="66">
        <v>0</v>
      </c>
      <c r="O904" s="66">
        <v>0</v>
      </c>
      <c r="P904" s="83">
        <v>0</v>
      </c>
      <c r="Q904" s="83">
        <f t="shared" si="133"/>
        <v>0</v>
      </c>
      <c r="R904" s="83">
        <f t="shared" si="134"/>
        <v>0</v>
      </c>
      <c r="S904" s="83">
        <f t="shared" si="135"/>
        <v>0</v>
      </c>
      <c r="T904" s="66"/>
      <c r="U904" s="67">
        <f t="shared" si="128"/>
        <v>0</v>
      </c>
      <c r="V904" s="67">
        <f t="shared" si="129"/>
        <v>0</v>
      </c>
      <c r="W904" s="67">
        <f t="shared" si="130"/>
        <v>0</v>
      </c>
      <c r="X904" s="67">
        <f t="shared" si="131"/>
        <v>0</v>
      </c>
      <c r="Y904" s="67">
        <f t="shared" si="132"/>
        <v>0</v>
      </c>
    </row>
    <row r="905" spans="1:30">
      <c r="A905" s="80" t="s">
        <v>1455</v>
      </c>
      <c r="B905" s="80" t="s">
        <v>524</v>
      </c>
      <c r="C905" s="80" t="s">
        <v>491</v>
      </c>
      <c r="D905" s="33">
        <v>0</v>
      </c>
      <c r="E905" s="32">
        <v>0</v>
      </c>
      <c r="F905" s="33">
        <v>0</v>
      </c>
      <c r="G905" s="80">
        <v>0</v>
      </c>
      <c r="H905" s="80">
        <v>0</v>
      </c>
      <c r="I905" s="33">
        <v>0</v>
      </c>
      <c r="J905" s="33">
        <v>0</v>
      </c>
      <c r="K905" s="33">
        <v>0</v>
      </c>
      <c r="L905" s="65">
        <f t="shared" si="127"/>
        <v>0</v>
      </c>
      <c r="M905" s="83">
        <v>0</v>
      </c>
      <c r="N905" s="66">
        <v>0</v>
      </c>
      <c r="O905" s="66">
        <v>0</v>
      </c>
      <c r="P905" s="83">
        <v>0</v>
      </c>
      <c r="Q905" s="83">
        <f t="shared" si="133"/>
        <v>0</v>
      </c>
      <c r="R905" s="83">
        <f t="shared" si="134"/>
        <v>0</v>
      </c>
      <c r="S905" s="83">
        <f t="shared" si="135"/>
        <v>0</v>
      </c>
      <c r="T905" s="66"/>
      <c r="U905" s="67">
        <f t="shared" si="128"/>
        <v>0</v>
      </c>
      <c r="V905" s="67">
        <f t="shared" si="129"/>
        <v>0</v>
      </c>
      <c r="W905" s="67">
        <f t="shared" si="130"/>
        <v>0</v>
      </c>
      <c r="X905" s="67">
        <f t="shared" si="131"/>
        <v>0</v>
      </c>
      <c r="Y905" s="67">
        <f t="shared" si="132"/>
        <v>0</v>
      </c>
    </row>
    <row r="906" spans="1:30">
      <c r="A906" s="80" t="s">
        <v>1456</v>
      </c>
      <c r="B906" s="80" t="s">
        <v>582</v>
      </c>
      <c r="C906" s="80" t="s">
        <v>491</v>
      </c>
      <c r="D906" s="33">
        <v>0</v>
      </c>
      <c r="E906" s="32">
        <v>0</v>
      </c>
      <c r="F906" s="33">
        <v>0</v>
      </c>
      <c r="G906" s="80">
        <v>0</v>
      </c>
      <c r="H906" s="80">
        <v>0</v>
      </c>
      <c r="I906" s="33">
        <v>0</v>
      </c>
      <c r="J906" s="33">
        <v>0</v>
      </c>
      <c r="K906" s="33">
        <v>0</v>
      </c>
      <c r="L906" s="65">
        <f t="shared" si="127"/>
        <v>0</v>
      </c>
      <c r="M906" s="83">
        <v>0</v>
      </c>
      <c r="N906" s="66">
        <v>0</v>
      </c>
      <c r="O906" s="66">
        <v>0</v>
      </c>
      <c r="P906" s="83">
        <v>0</v>
      </c>
      <c r="Q906" s="83">
        <f t="shared" si="133"/>
        <v>0</v>
      </c>
      <c r="R906" s="83">
        <f t="shared" si="134"/>
        <v>0</v>
      </c>
      <c r="S906" s="83">
        <f t="shared" si="135"/>
        <v>0</v>
      </c>
      <c r="T906" s="66"/>
      <c r="U906" s="67">
        <f t="shared" si="128"/>
        <v>0</v>
      </c>
      <c r="V906" s="67">
        <f t="shared" si="129"/>
        <v>0</v>
      </c>
      <c r="W906" s="67">
        <f t="shared" si="130"/>
        <v>0</v>
      </c>
      <c r="X906" s="67">
        <f t="shared" si="131"/>
        <v>0</v>
      </c>
      <c r="Y906" s="67">
        <f t="shared" si="132"/>
        <v>0</v>
      </c>
    </row>
    <row r="907" spans="1:30">
      <c r="A907" s="80" t="s">
        <v>1868</v>
      </c>
      <c r="B907" s="80" t="s">
        <v>517</v>
      </c>
      <c r="C907" s="80" t="s">
        <v>491</v>
      </c>
      <c r="D907" s="33">
        <v>0</v>
      </c>
      <c r="E907" s="32">
        <v>0</v>
      </c>
      <c r="F907" s="33">
        <v>0</v>
      </c>
      <c r="G907" s="80">
        <v>0</v>
      </c>
      <c r="H907" s="80">
        <v>0</v>
      </c>
      <c r="I907" s="33">
        <v>0</v>
      </c>
      <c r="J907" s="33">
        <v>0</v>
      </c>
      <c r="K907" s="33">
        <v>0</v>
      </c>
      <c r="L907" s="65">
        <f t="shared" si="127"/>
        <v>0</v>
      </c>
      <c r="M907" s="83">
        <v>0</v>
      </c>
      <c r="N907" s="66">
        <v>0</v>
      </c>
      <c r="O907" s="66">
        <v>1</v>
      </c>
      <c r="P907" s="83">
        <v>0</v>
      </c>
      <c r="Q907" s="83">
        <f t="shared" si="133"/>
        <v>0</v>
      </c>
      <c r="R907" s="83">
        <f t="shared" si="134"/>
        <v>0</v>
      </c>
      <c r="S907" s="83">
        <f t="shared" si="135"/>
        <v>0</v>
      </c>
      <c r="T907" s="66"/>
      <c r="U907" s="67">
        <f t="shared" si="128"/>
        <v>0</v>
      </c>
      <c r="V907" s="67">
        <f t="shared" si="129"/>
        <v>0</v>
      </c>
      <c r="W907" s="67">
        <f t="shared" si="130"/>
        <v>0</v>
      </c>
      <c r="X907" s="67">
        <f t="shared" si="131"/>
        <v>0</v>
      </c>
      <c r="Y907" s="67">
        <f t="shared" si="132"/>
        <v>0</v>
      </c>
    </row>
    <row r="908" spans="1:30">
      <c r="A908" s="80" t="s">
        <v>1457</v>
      </c>
      <c r="B908" s="80" t="s">
        <v>647</v>
      </c>
      <c r="C908" s="80" t="s">
        <v>491</v>
      </c>
      <c r="D908" s="33">
        <v>0</v>
      </c>
      <c r="E908" s="32">
        <v>0</v>
      </c>
      <c r="F908" s="33">
        <v>0</v>
      </c>
      <c r="G908" s="80">
        <v>0</v>
      </c>
      <c r="H908" s="80">
        <v>0</v>
      </c>
      <c r="I908" s="33">
        <v>0</v>
      </c>
      <c r="J908" s="33">
        <v>0</v>
      </c>
      <c r="K908" s="33">
        <v>0</v>
      </c>
      <c r="L908" s="65">
        <f t="shared" si="127"/>
        <v>0</v>
      </c>
      <c r="M908" s="83">
        <v>0</v>
      </c>
      <c r="N908" s="66">
        <v>0</v>
      </c>
      <c r="O908" s="66">
        <v>0</v>
      </c>
      <c r="P908" s="83">
        <v>0</v>
      </c>
      <c r="Q908" s="83">
        <f t="shared" si="133"/>
        <v>0</v>
      </c>
      <c r="R908" s="83">
        <f t="shared" si="134"/>
        <v>0</v>
      </c>
      <c r="S908" s="83">
        <f t="shared" si="135"/>
        <v>0</v>
      </c>
      <c r="T908" s="66"/>
      <c r="U908" s="67">
        <f t="shared" si="128"/>
        <v>0</v>
      </c>
      <c r="V908" s="67">
        <f t="shared" si="129"/>
        <v>0</v>
      </c>
      <c r="W908" s="67">
        <f t="shared" si="130"/>
        <v>0</v>
      </c>
      <c r="X908" s="67">
        <f t="shared" si="131"/>
        <v>0</v>
      </c>
      <c r="Y908" s="67">
        <f t="shared" si="132"/>
        <v>0</v>
      </c>
    </row>
    <row r="909" spans="1:30">
      <c r="A909" s="32" t="s">
        <v>1458</v>
      </c>
      <c r="B909" s="32" t="s">
        <v>648</v>
      </c>
      <c r="C909" s="32" t="s">
        <v>491</v>
      </c>
      <c r="D909" s="33">
        <v>0</v>
      </c>
      <c r="E909" s="32">
        <v>0</v>
      </c>
      <c r="F909" s="32">
        <v>0</v>
      </c>
      <c r="G909" s="32">
        <v>0</v>
      </c>
      <c r="H909" s="32">
        <v>0</v>
      </c>
      <c r="I909" s="33">
        <v>0</v>
      </c>
      <c r="J909" s="33">
        <v>0</v>
      </c>
      <c r="K909" s="33">
        <v>0</v>
      </c>
      <c r="L909" s="65">
        <f t="shared" si="127"/>
        <v>0</v>
      </c>
      <c r="M909" s="83">
        <v>0</v>
      </c>
      <c r="N909" s="66">
        <v>0</v>
      </c>
      <c r="O909" s="66">
        <v>0</v>
      </c>
      <c r="P909" s="83">
        <v>0</v>
      </c>
      <c r="Q909" s="83">
        <f t="shared" si="133"/>
        <v>0</v>
      </c>
      <c r="R909" s="83">
        <f t="shared" si="134"/>
        <v>0</v>
      </c>
      <c r="S909" s="83">
        <f t="shared" si="135"/>
        <v>0</v>
      </c>
      <c r="T909" s="66"/>
      <c r="U909" s="67">
        <f t="shared" si="128"/>
        <v>0</v>
      </c>
      <c r="V909" s="67">
        <f t="shared" si="129"/>
        <v>0</v>
      </c>
      <c r="W909" s="67">
        <f t="shared" si="130"/>
        <v>0</v>
      </c>
      <c r="X909" s="67">
        <f t="shared" si="131"/>
        <v>0</v>
      </c>
      <c r="Y909" s="67">
        <f t="shared" si="132"/>
        <v>0</v>
      </c>
    </row>
    <row r="910" spans="1:30">
      <c r="A910" s="80" t="s">
        <v>1459</v>
      </c>
      <c r="B910" s="80" t="s">
        <v>2500</v>
      </c>
      <c r="C910" s="80" t="s">
        <v>491</v>
      </c>
      <c r="D910" s="33">
        <v>0</v>
      </c>
      <c r="E910" s="32">
        <v>0</v>
      </c>
      <c r="F910" s="33">
        <v>0</v>
      </c>
      <c r="G910" s="80">
        <v>0</v>
      </c>
      <c r="H910" s="80">
        <v>0</v>
      </c>
      <c r="I910" s="33">
        <v>0</v>
      </c>
      <c r="J910" s="33">
        <v>0</v>
      </c>
      <c r="K910" s="33">
        <v>0</v>
      </c>
      <c r="L910" s="65">
        <f t="shared" si="127"/>
        <v>0</v>
      </c>
      <c r="M910" s="83">
        <v>0</v>
      </c>
      <c r="N910" s="66">
        <v>0</v>
      </c>
      <c r="O910" s="66">
        <v>0</v>
      </c>
      <c r="P910" s="83">
        <v>0</v>
      </c>
      <c r="Q910" s="83">
        <f t="shared" si="133"/>
        <v>0</v>
      </c>
      <c r="R910" s="83">
        <f t="shared" si="134"/>
        <v>0</v>
      </c>
      <c r="S910" s="83">
        <f t="shared" si="135"/>
        <v>0</v>
      </c>
      <c r="T910" s="66"/>
      <c r="U910" s="67">
        <f t="shared" si="128"/>
        <v>0</v>
      </c>
      <c r="V910" s="67">
        <f t="shared" si="129"/>
        <v>0</v>
      </c>
      <c r="W910" s="67">
        <f t="shared" si="130"/>
        <v>0</v>
      </c>
      <c r="X910" s="67">
        <f t="shared" si="131"/>
        <v>0</v>
      </c>
      <c r="Y910" s="67">
        <f t="shared" si="132"/>
        <v>0</v>
      </c>
    </row>
    <row r="911" spans="1:30">
      <c r="A911" s="80" t="s">
        <v>1460</v>
      </c>
      <c r="B911" s="80" t="s">
        <v>2501</v>
      </c>
      <c r="C911" s="80" t="s">
        <v>491</v>
      </c>
      <c r="D911" s="33">
        <v>0</v>
      </c>
      <c r="E911" s="32">
        <v>0</v>
      </c>
      <c r="F911" s="33">
        <v>0</v>
      </c>
      <c r="G911" s="80">
        <v>0</v>
      </c>
      <c r="H911" s="80">
        <v>1</v>
      </c>
      <c r="I911" s="33">
        <v>0</v>
      </c>
      <c r="J911" s="33">
        <v>0</v>
      </c>
      <c r="K911" s="33">
        <v>0</v>
      </c>
      <c r="L911" s="65">
        <f t="shared" si="127"/>
        <v>0</v>
      </c>
      <c r="M911" s="83">
        <v>1</v>
      </c>
      <c r="N911" s="66">
        <v>0</v>
      </c>
      <c r="O911" s="66">
        <v>5</v>
      </c>
      <c r="P911" s="83">
        <v>0</v>
      </c>
      <c r="Q911" s="83">
        <f t="shared" si="133"/>
        <v>0</v>
      </c>
      <c r="R911" s="83">
        <f t="shared" si="134"/>
        <v>0</v>
      </c>
      <c r="S911" s="83">
        <f t="shared" si="135"/>
        <v>0</v>
      </c>
      <c r="T911" s="66"/>
      <c r="U911" s="67">
        <f t="shared" si="128"/>
        <v>0</v>
      </c>
      <c r="V911" s="67">
        <f t="shared" si="129"/>
        <v>0</v>
      </c>
      <c r="W911" s="67">
        <f t="shared" si="130"/>
        <v>0</v>
      </c>
      <c r="X911" s="67">
        <f t="shared" si="131"/>
        <v>0</v>
      </c>
      <c r="Y911" s="67">
        <f t="shared" si="132"/>
        <v>0</v>
      </c>
    </row>
    <row r="912" spans="1:30">
      <c r="A912" s="80" t="s">
        <v>1461</v>
      </c>
      <c r="B912" s="80" t="s">
        <v>2502</v>
      </c>
      <c r="C912" s="80" t="s">
        <v>491</v>
      </c>
      <c r="D912" s="33">
        <v>0</v>
      </c>
      <c r="E912" s="32">
        <v>0</v>
      </c>
      <c r="F912" s="33">
        <v>0</v>
      </c>
      <c r="G912" s="80">
        <v>0</v>
      </c>
      <c r="H912" s="80">
        <v>0</v>
      </c>
      <c r="I912" s="33">
        <v>0</v>
      </c>
      <c r="J912" s="33">
        <v>0</v>
      </c>
      <c r="K912" s="33">
        <v>0</v>
      </c>
      <c r="L912" s="65">
        <f t="shared" si="127"/>
        <v>0</v>
      </c>
      <c r="M912" s="83">
        <v>0</v>
      </c>
      <c r="N912" s="66">
        <v>0</v>
      </c>
      <c r="O912" s="66">
        <v>0</v>
      </c>
      <c r="P912" s="83">
        <v>0</v>
      </c>
      <c r="Q912" s="83">
        <f t="shared" si="133"/>
        <v>0</v>
      </c>
      <c r="R912" s="83">
        <f t="shared" si="134"/>
        <v>0</v>
      </c>
      <c r="S912" s="83">
        <f t="shared" si="135"/>
        <v>0</v>
      </c>
      <c r="T912" s="66"/>
      <c r="U912" s="67">
        <f t="shared" si="128"/>
        <v>0</v>
      </c>
      <c r="V912" s="67">
        <f t="shared" si="129"/>
        <v>0</v>
      </c>
      <c r="W912" s="67">
        <f t="shared" si="130"/>
        <v>0</v>
      </c>
      <c r="X912" s="67">
        <f t="shared" si="131"/>
        <v>0</v>
      </c>
      <c r="Y912" s="67">
        <f t="shared" si="132"/>
        <v>0</v>
      </c>
    </row>
    <row r="913" spans="1:25">
      <c r="A913" s="80" t="s">
        <v>1924</v>
      </c>
      <c r="B913" s="80" t="s">
        <v>1930</v>
      </c>
      <c r="C913" s="80" t="s">
        <v>491</v>
      </c>
      <c r="D913" s="33">
        <v>0</v>
      </c>
      <c r="E913" s="32">
        <v>0</v>
      </c>
      <c r="F913" s="33">
        <v>0</v>
      </c>
      <c r="G913" s="80">
        <v>14</v>
      </c>
      <c r="H913" s="80">
        <v>0</v>
      </c>
      <c r="I913" s="33">
        <v>0</v>
      </c>
      <c r="J913" s="33">
        <v>0</v>
      </c>
      <c r="K913" s="33">
        <v>0</v>
      </c>
      <c r="L913" s="65">
        <f t="shared" si="127"/>
        <v>0</v>
      </c>
      <c r="M913" s="83">
        <v>14</v>
      </c>
      <c r="N913" s="66">
        <v>0</v>
      </c>
      <c r="O913" s="66">
        <v>0</v>
      </c>
      <c r="P913" s="83">
        <v>0</v>
      </c>
      <c r="Q913" s="83">
        <f t="shared" si="133"/>
        <v>0</v>
      </c>
      <c r="R913" s="83">
        <f t="shared" si="134"/>
        <v>0</v>
      </c>
      <c r="S913" s="83">
        <f t="shared" si="135"/>
        <v>0</v>
      </c>
      <c r="T913" s="66"/>
      <c r="U913" s="67">
        <f t="shared" si="128"/>
        <v>0</v>
      </c>
      <c r="V913" s="67">
        <f t="shared" si="129"/>
        <v>0</v>
      </c>
      <c r="W913" s="67">
        <f t="shared" si="130"/>
        <v>0</v>
      </c>
      <c r="X913" s="67">
        <f t="shared" si="131"/>
        <v>0</v>
      </c>
      <c r="Y913" s="67">
        <f t="shared" si="132"/>
        <v>0</v>
      </c>
    </row>
    <row r="914" spans="1:25">
      <c r="A914" s="32" t="s">
        <v>1462</v>
      </c>
      <c r="B914" s="32" t="s">
        <v>2503</v>
      </c>
      <c r="C914" s="32" t="s">
        <v>436</v>
      </c>
      <c r="D914" s="33">
        <v>0</v>
      </c>
      <c r="E914" s="32">
        <v>0</v>
      </c>
      <c r="F914" s="32">
        <v>0</v>
      </c>
      <c r="G914" s="32">
        <v>420</v>
      </c>
      <c r="H914" s="32">
        <v>0</v>
      </c>
      <c r="I914" s="33">
        <v>0</v>
      </c>
      <c r="J914" s="33">
        <v>0</v>
      </c>
      <c r="K914" s="33">
        <v>0</v>
      </c>
      <c r="L914" s="65">
        <f t="shared" si="127"/>
        <v>0</v>
      </c>
      <c r="M914" s="83">
        <v>400</v>
      </c>
      <c r="N914" s="66">
        <v>0</v>
      </c>
      <c r="O914" s="66">
        <v>0</v>
      </c>
      <c r="P914" s="83">
        <v>0</v>
      </c>
      <c r="Q914" s="83">
        <f t="shared" si="133"/>
        <v>0</v>
      </c>
      <c r="R914" s="83">
        <f t="shared" si="134"/>
        <v>0</v>
      </c>
      <c r="S914" s="83">
        <f t="shared" si="135"/>
        <v>0</v>
      </c>
      <c r="T914" s="66"/>
      <c r="U914" s="67">
        <f t="shared" si="128"/>
        <v>0</v>
      </c>
      <c r="V914" s="67">
        <f t="shared" si="129"/>
        <v>0</v>
      </c>
      <c r="W914" s="67">
        <f t="shared" si="130"/>
        <v>0</v>
      </c>
      <c r="X914" s="67">
        <f t="shared" si="131"/>
        <v>0</v>
      </c>
      <c r="Y914" s="67">
        <f t="shared" si="132"/>
        <v>0</v>
      </c>
    </row>
    <row r="915" spans="1:25">
      <c r="A915" s="80" t="s">
        <v>1463</v>
      </c>
      <c r="B915" s="80" t="s">
        <v>28</v>
      </c>
      <c r="C915" s="80" t="s">
        <v>436</v>
      </c>
      <c r="D915" s="33">
        <v>0</v>
      </c>
      <c r="E915" s="32">
        <v>0</v>
      </c>
      <c r="F915" s="33">
        <v>0</v>
      </c>
      <c r="G915" s="80">
        <v>388</v>
      </c>
      <c r="H915" s="80">
        <v>0</v>
      </c>
      <c r="I915" s="33">
        <v>0</v>
      </c>
      <c r="J915" s="33">
        <v>0</v>
      </c>
      <c r="K915" s="33">
        <v>0</v>
      </c>
      <c r="L915" s="65">
        <f t="shared" si="127"/>
        <v>0</v>
      </c>
      <c r="M915" s="83">
        <v>384</v>
      </c>
      <c r="N915" s="66">
        <v>0</v>
      </c>
      <c r="O915" s="66">
        <v>0</v>
      </c>
      <c r="P915" s="83">
        <v>0</v>
      </c>
      <c r="Q915" s="83">
        <f t="shared" si="133"/>
        <v>0</v>
      </c>
      <c r="R915" s="83">
        <f t="shared" si="134"/>
        <v>0</v>
      </c>
      <c r="S915" s="83">
        <f t="shared" si="135"/>
        <v>0</v>
      </c>
      <c r="T915" s="66"/>
      <c r="U915" s="67">
        <f t="shared" si="128"/>
        <v>0</v>
      </c>
      <c r="V915" s="67">
        <f t="shared" si="129"/>
        <v>0</v>
      </c>
      <c r="W915" s="67">
        <f t="shared" si="130"/>
        <v>0</v>
      </c>
      <c r="X915" s="67">
        <f t="shared" si="131"/>
        <v>0</v>
      </c>
      <c r="Y915" s="67">
        <f t="shared" si="132"/>
        <v>0</v>
      </c>
    </row>
    <row r="916" spans="1:25">
      <c r="A916" s="32" t="s">
        <v>1464</v>
      </c>
      <c r="B916" s="80" t="s">
        <v>2504</v>
      </c>
      <c r="C916" s="80" t="s">
        <v>436</v>
      </c>
      <c r="D916" s="33">
        <v>400</v>
      </c>
      <c r="E916" s="32">
        <v>0</v>
      </c>
      <c r="F916" s="33">
        <v>0</v>
      </c>
      <c r="G916" s="80">
        <v>322</v>
      </c>
      <c r="H916" s="80">
        <v>300</v>
      </c>
      <c r="I916" s="33">
        <v>300</v>
      </c>
      <c r="J916" s="33">
        <v>200</v>
      </c>
      <c r="K916" s="33">
        <v>300</v>
      </c>
      <c r="L916" s="65">
        <f t="shared" si="127"/>
        <v>0</v>
      </c>
      <c r="M916" s="83">
        <v>42</v>
      </c>
      <c r="N916" s="66">
        <v>0</v>
      </c>
      <c r="O916" s="66">
        <v>0</v>
      </c>
      <c r="P916" s="83">
        <v>262</v>
      </c>
      <c r="Q916" s="83">
        <f t="shared" si="133"/>
        <v>220</v>
      </c>
      <c r="R916" s="83">
        <f t="shared" si="134"/>
        <v>42</v>
      </c>
      <c r="S916" s="83">
        <f t="shared" si="135"/>
        <v>80</v>
      </c>
      <c r="T916" s="66"/>
      <c r="U916" s="67">
        <f t="shared" si="128"/>
        <v>262</v>
      </c>
      <c r="V916" s="67">
        <f t="shared" si="129"/>
        <v>0</v>
      </c>
      <c r="W916" s="67">
        <f t="shared" si="130"/>
        <v>300</v>
      </c>
      <c r="X916" s="67">
        <f t="shared" si="131"/>
        <v>0</v>
      </c>
      <c r="Y916" s="67">
        <f t="shared" si="132"/>
        <v>0</v>
      </c>
    </row>
    <row r="917" spans="1:25">
      <c r="A917" s="80" t="s">
        <v>1465</v>
      </c>
      <c r="B917" s="80" t="s">
        <v>354</v>
      </c>
      <c r="C917" s="80" t="s">
        <v>436</v>
      </c>
      <c r="D917" s="33">
        <v>200</v>
      </c>
      <c r="E917" s="32">
        <v>0</v>
      </c>
      <c r="F917" s="33">
        <v>0</v>
      </c>
      <c r="G917" s="80">
        <v>2</v>
      </c>
      <c r="H917" s="80">
        <v>200</v>
      </c>
      <c r="I917" s="33">
        <v>200</v>
      </c>
      <c r="J917" s="33">
        <v>0</v>
      </c>
      <c r="K917" s="33">
        <v>200</v>
      </c>
      <c r="L917" s="65">
        <f t="shared" si="127"/>
        <v>0</v>
      </c>
      <c r="M917" s="83">
        <v>2</v>
      </c>
      <c r="N917" s="66">
        <v>0</v>
      </c>
      <c r="O917" s="66">
        <v>0</v>
      </c>
      <c r="P917" s="83">
        <v>200</v>
      </c>
      <c r="Q917" s="83">
        <f t="shared" si="133"/>
        <v>198</v>
      </c>
      <c r="R917" s="83">
        <f t="shared" si="134"/>
        <v>2</v>
      </c>
      <c r="S917" s="83">
        <f t="shared" si="135"/>
        <v>2</v>
      </c>
      <c r="T917" s="66"/>
      <c r="U917" s="67">
        <f t="shared" si="128"/>
        <v>200</v>
      </c>
      <c r="V917" s="67">
        <f t="shared" si="129"/>
        <v>0</v>
      </c>
      <c r="W917" s="67">
        <f t="shared" si="130"/>
        <v>200</v>
      </c>
      <c r="X917" s="67">
        <f t="shared" si="131"/>
        <v>0</v>
      </c>
      <c r="Y917" s="67">
        <f t="shared" si="132"/>
        <v>0</v>
      </c>
    </row>
    <row r="918" spans="1:25">
      <c r="A918" s="80" t="s">
        <v>1466</v>
      </c>
      <c r="B918" s="80" t="s">
        <v>2505</v>
      </c>
      <c r="C918" s="80" t="s">
        <v>436</v>
      </c>
      <c r="D918" s="33">
        <v>200</v>
      </c>
      <c r="E918" s="32">
        <v>0</v>
      </c>
      <c r="F918" s="32">
        <v>0</v>
      </c>
      <c r="G918" s="80">
        <v>460</v>
      </c>
      <c r="H918" s="80">
        <v>0</v>
      </c>
      <c r="I918" s="33">
        <v>0</v>
      </c>
      <c r="J918" s="33">
        <v>0</v>
      </c>
      <c r="K918" s="33">
        <v>0</v>
      </c>
      <c r="L918" s="65">
        <f t="shared" si="127"/>
        <v>0</v>
      </c>
      <c r="M918" s="83">
        <v>57</v>
      </c>
      <c r="N918" s="66">
        <v>0</v>
      </c>
      <c r="O918" s="66">
        <v>41</v>
      </c>
      <c r="P918" s="83">
        <v>305</v>
      </c>
      <c r="Q918" s="83">
        <v>0</v>
      </c>
      <c r="R918" s="83">
        <f t="shared" si="134"/>
        <v>57</v>
      </c>
      <c r="S918" s="83">
        <f t="shared" si="135"/>
        <v>0</v>
      </c>
      <c r="T918" s="66">
        <v>248</v>
      </c>
      <c r="U918" s="67">
        <f t="shared" si="128"/>
        <v>305</v>
      </c>
      <c r="V918" s="67">
        <f t="shared" si="129"/>
        <v>0</v>
      </c>
      <c r="W918" s="67">
        <f t="shared" si="130"/>
        <v>0</v>
      </c>
      <c r="X918" s="67">
        <f t="shared" si="131"/>
        <v>0</v>
      </c>
      <c r="Y918" s="67">
        <f t="shared" si="132"/>
        <v>0</v>
      </c>
    </row>
    <row r="919" spans="1:25">
      <c r="A919" s="80" t="s">
        <v>1467</v>
      </c>
      <c r="B919" s="80" t="s">
        <v>2506</v>
      </c>
      <c r="C919" s="80" t="s">
        <v>436</v>
      </c>
      <c r="D919" s="33">
        <v>1100</v>
      </c>
      <c r="E919" s="32">
        <v>0</v>
      </c>
      <c r="F919" s="33">
        <v>0</v>
      </c>
      <c r="G919" s="80">
        <v>627</v>
      </c>
      <c r="H919" s="80">
        <v>1200</v>
      </c>
      <c r="I919" s="33">
        <v>1200</v>
      </c>
      <c r="J919" s="33">
        <v>0</v>
      </c>
      <c r="K919" s="33">
        <v>1300</v>
      </c>
      <c r="L919" s="65">
        <f t="shared" si="127"/>
        <v>100</v>
      </c>
      <c r="M919" s="83">
        <v>53</v>
      </c>
      <c r="N919" s="66">
        <v>0</v>
      </c>
      <c r="O919" s="66">
        <v>0</v>
      </c>
      <c r="P919" s="83">
        <v>2240</v>
      </c>
      <c r="Q919" s="83">
        <v>1300</v>
      </c>
      <c r="R919" s="83">
        <f t="shared" si="134"/>
        <v>53</v>
      </c>
      <c r="S919" s="83">
        <f t="shared" si="135"/>
        <v>0</v>
      </c>
      <c r="T919" s="66">
        <v>887</v>
      </c>
      <c r="U919" s="67">
        <f t="shared" si="128"/>
        <v>2240</v>
      </c>
      <c r="V919" s="67">
        <f t="shared" si="129"/>
        <v>0</v>
      </c>
      <c r="W919" s="67">
        <f t="shared" si="130"/>
        <v>1300</v>
      </c>
      <c r="X919" s="67">
        <f t="shared" si="131"/>
        <v>0</v>
      </c>
      <c r="Y919" s="67">
        <f t="shared" si="132"/>
        <v>0</v>
      </c>
    </row>
    <row r="920" spans="1:25">
      <c r="A920" s="80" t="s">
        <v>1471</v>
      </c>
      <c r="B920" s="80" t="s">
        <v>29</v>
      </c>
      <c r="C920" s="80" t="s">
        <v>436</v>
      </c>
      <c r="D920" s="33">
        <v>0</v>
      </c>
      <c r="E920" s="32">
        <v>0</v>
      </c>
      <c r="F920" s="33">
        <v>0</v>
      </c>
      <c r="G920" s="80">
        <v>266</v>
      </c>
      <c r="H920" s="80">
        <v>0</v>
      </c>
      <c r="I920" s="33">
        <v>0</v>
      </c>
      <c r="J920" s="33">
        <v>0</v>
      </c>
      <c r="K920" s="33">
        <v>0</v>
      </c>
      <c r="L920" s="65">
        <f t="shared" si="127"/>
        <v>0</v>
      </c>
      <c r="M920" s="83">
        <v>0</v>
      </c>
      <c r="N920" s="66">
        <v>0</v>
      </c>
      <c r="O920" s="66">
        <v>0</v>
      </c>
      <c r="P920" s="83">
        <v>0</v>
      </c>
      <c r="Q920" s="83">
        <f t="shared" si="133"/>
        <v>0</v>
      </c>
      <c r="R920" s="83">
        <f t="shared" si="134"/>
        <v>0</v>
      </c>
      <c r="S920" s="83">
        <f t="shared" si="135"/>
        <v>0</v>
      </c>
      <c r="T920" s="66"/>
      <c r="U920" s="67">
        <f t="shared" si="128"/>
        <v>0</v>
      </c>
      <c r="V920" s="67">
        <f t="shared" si="129"/>
        <v>0</v>
      </c>
      <c r="W920" s="67">
        <f t="shared" si="130"/>
        <v>0</v>
      </c>
      <c r="X920" s="67">
        <f t="shared" si="131"/>
        <v>0</v>
      </c>
      <c r="Y920" s="67">
        <f t="shared" si="132"/>
        <v>0</v>
      </c>
    </row>
    <row r="921" spans="1:25">
      <c r="A921" s="80" t="s">
        <v>1469</v>
      </c>
      <c r="B921" s="80" t="s">
        <v>352</v>
      </c>
      <c r="C921" s="80" t="s">
        <v>436</v>
      </c>
      <c r="D921" s="33">
        <v>700</v>
      </c>
      <c r="E921" s="32">
        <v>0</v>
      </c>
      <c r="F921" s="33">
        <v>0</v>
      </c>
      <c r="G921" s="80">
        <v>739</v>
      </c>
      <c r="H921" s="80">
        <v>1000</v>
      </c>
      <c r="I921" s="33">
        <v>1000</v>
      </c>
      <c r="J921" s="33">
        <v>0</v>
      </c>
      <c r="K921" s="33">
        <v>1268</v>
      </c>
      <c r="L921" s="65">
        <f t="shared" si="127"/>
        <v>268</v>
      </c>
      <c r="M921" s="83">
        <v>752</v>
      </c>
      <c r="N921" s="66">
        <v>0</v>
      </c>
      <c r="O921" s="66">
        <v>0</v>
      </c>
      <c r="P921" s="83">
        <v>528</v>
      </c>
      <c r="Q921" s="83">
        <f t="shared" si="133"/>
        <v>0</v>
      </c>
      <c r="R921" s="83">
        <f t="shared" si="134"/>
        <v>528</v>
      </c>
      <c r="S921" s="83">
        <f t="shared" si="135"/>
        <v>1268</v>
      </c>
      <c r="T921" s="66"/>
      <c r="U921" s="67">
        <f t="shared" si="128"/>
        <v>528</v>
      </c>
      <c r="V921" s="67">
        <f t="shared" si="129"/>
        <v>0</v>
      </c>
      <c r="W921" s="67">
        <f t="shared" si="130"/>
        <v>1268</v>
      </c>
      <c r="X921" s="67">
        <f t="shared" si="131"/>
        <v>0</v>
      </c>
      <c r="Y921" s="67">
        <f t="shared" si="132"/>
        <v>0</v>
      </c>
    </row>
    <row r="922" spans="1:25">
      <c r="A922" s="80" t="s">
        <v>1470</v>
      </c>
      <c r="B922" s="80" t="s">
        <v>2507</v>
      </c>
      <c r="C922" s="80" t="s">
        <v>436</v>
      </c>
      <c r="D922" s="33">
        <v>0</v>
      </c>
      <c r="E922" s="32">
        <v>0</v>
      </c>
      <c r="F922" s="33">
        <v>0</v>
      </c>
      <c r="G922" s="80">
        <v>9</v>
      </c>
      <c r="H922" s="80">
        <v>0</v>
      </c>
      <c r="I922" s="33">
        <v>0</v>
      </c>
      <c r="J922" s="33">
        <v>0</v>
      </c>
      <c r="K922" s="33">
        <v>0</v>
      </c>
      <c r="L922" s="65">
        <f t="shared" si="127"/>
        <v>0</v>
      </c>
      <c r="M922" s="83">
        <v>8</v>
      </c>
      <c r="N922" s="66">
        <v>0</v>
      </c>
      <c r="O922" s="66">
        <v>0</v>
      </c>
      <c r="P922" s="83">
        <v>0</v>
      </c>
      <c r="Q922" s="83">
        <f t="shared" si="133"/>
        <v>0</v>
      </c>
      <c r="R922" s="83">
        <f t="shared" si="134"/>
        <v>0</v>
      </c>
      <c r="S922" s="83">
        <f t="shared" si="135"/>
        <v>0</v>
      </c>
      <c r="T922" s="66"/>
      <c r="U922" s="67">
        <f t="shared" si="128"/>
        <v>0</v>
      </c>
      <c r="V922" s="67">
        <f t="shared" si="129"/>
        <v>0</v>
      </c>
      <c r="W922" s="67">
        <f t="shared" si="130"/>
        <v>0</v>
      </c>
      <c r="X922" s="67">
        <f t="shared" si="131"/>
        <v>0</v>
      </c>
      <c r="Y922" s="67">
        <f t="shared" si="132"/>
        <v>0</v>
      </c>
    </row>
    <row r="923" spans="1:25">
      <c r="A923" s="80" t="s">
        <v>1472</v>
      </c>
      <c r="B923" s="80" t="s">
        <v>2508</v>
      </c>
      <c r="C923" s="80" t="s">
        <v>436</v>
      </c>
      <c r="D923" s="33">
        <v>0</v>
      </c>
      <c r="E923" s="32">
        <v>0</v>
      </c>
      <c r="F923" s="33">
        <v>0</v>
      </c>
      <c r="G923" s="80">
        <v>0</v>
      </c>
      <c r="H923" s="80">
        <v>0</v>
      </c>
      <c r="I923" s="33">
        <v>0</v>
      </c>
      <c r="J923" s="33">
        <v>0</v>
      </c>
      <c r="K923" s="33">
        <v>0</v>
      </c>
      <c r="L923" s="65">
        <f t="shared" si="127"/>
        <v>0</v>
      </c>
      <c r="M923" s="83">
        <v>0</v>
      </c>
      <c r="N923" s="66">
        <v>0</v>
      </c>
      <c r="O923" s="66">
        <v>0</v>
      </c>
      <c r="P923" s="83">
        <v>0</v>
      </c>
      <c r="Q923" s="83">
        <f t="shared" si="133"/>
        <v>0</v>
      </c>
      <c r="R923" s="83">
        <f t="shared" si="134"/>
        <v>0</v>
      </c>
      <c r="S923" s="83">
        <f t="shared" si="135"/>
        <v>0</v>
      </c>
      <c r="T923" s="66"/>
      <c r="U923" s="67">
        <f t="shared" si="128"/>
        <v>0</v>
      </c>
      <c r="V923" s="67">
        <f t="shared" si="129"/>
        <v>0</v>
      </c>
      <c r="W923" s="67">
        <f t="shared" si="130"/>
        <v>0</v>
      </c>
      <c r="X923" s="67">
        <f t="shared" si="131"/>
        <v>0</v>
      </c>
      <c r="Y923" s="67">
        <f t="shared" si="132"/>
        <v>0</v>
      </c>
    </row>
    <row r="924" spans="1:25">
      <c r="A924" s="32" t="s">
        <v>1468</v>
      </c>
      <c r="B924" s="80" t="s">
        <v>676</v>
      </c>
      <c r="C924" s="80" t="s">
        <v>436</v>
      </c>
      <c r="D924" s="33">
        <v>0</v>
      </c>
      <c r="E924" s="32">
        <v>0</v>
      </c>
      <c r="F924" s="33">
        <v>0</v>
      </c>
      <c r="G924" s="80">
        <v>0</v>
      </c>
      <c r="H924" s="80">
        <v>0</v>
      </c>
      <c r="I924" s="33">
        <v>0</v>
      </c>
      <c r="J924" s="33">
        <v>0</v>
      </c>
      <c r="K924" s="33">
        <v>0</v>
      </c>
      <c r="L924" s="65">
        <f t="shared" si="127"/>
        <v>0</v>
      </c>
      <c r="M924" s="83">
        <v>0</v>
      </c>
      <c r="N924" s="66">
        <v>0</v>
      </c>
      <c r="O924" s="66">
        <v>0</v>
      </c>
      <c r="P924" s="83">
        <v>0</v>
      </c>
      <c r="Q924" s="83">
        <f t="shared" si="133"/>
        <v>0</v>
      </c>
      <c r="R924" s="83">
        <f t="shared" si="134"/>
        <v>0</v>
      </c>
      <c r="S924" s="83">
        <f t="shared" si="135"/>
        <v>0</v>
      </c>
      <c r="T924" s="66"/>
      <c r="U924" s="67">
        <f t="shared" si="128"/>
        <v>0</v>
      </c>
      <c r="V924" s="67">
        <f t="shared" si="129"/>
        <v>0</v>
      </c>
      <c r="W924" s="67">
        <f t="shared" si="130"/>
        <v>0</v>
      </c>
      <c r="X924" s="67">
        <f t="shared" si="131"/>
        <v>0</v>
      </c>
      <c r="Y924" s="67">
        <f t="shared" si="132"/>
        <v>0</v>
      </c>
    </row>
    <row r="925" spans="1:25">
      <c r="A925" s="80" t="s">
        <v>1473</v>
      </c>
      <c r="B925" s="80" t="s">
        <v>2509</v>
      </c>
      <c r="C925" s="80" t="s">
        <v>436</v>
      </c>
      <c r="D925" s="33">
        <v>600</v>
      </c>
      <c r="E925" s="32">
        <v>0</v>
      </c>
      <c r="F925" s="33">
        <v>0</v>
      </c>
      <c r="G925" s="80">
        <v>1119</v>
      </c>
      <c r="H925" s="80">
        <v>100</v>
      </c>
      <c r="I925" s="33">
        <v>100</v>
      </c>
      <c r="J925" s="33">
        <v>500</v>
      </c>
      <c r="K925" s="33">
        <v>400</v>
      </c>
      <c r="L925" s="65">
        <f t="shared" si="127"/>
        <v>300</v>
      </c>
      <c r="M925" s="83">
        <v>442</v>
      </c>
      <c r="N925" s="66">
        <v>0</v>
      </c>
      <c r="O925" s="66">
        <v>0</v>
      </c>
      <c r="P925" s="83">
        <v>1036</v>
      </c>
      <c r="Q925" s="83">
        <v>400</v>
      </c>
      <c r="R925" s="83">
        <f t="shared" si="134"/>
        <v>442</v>
      </c>
      <c r="S925" s="83">
        <f t="shared" si="135"/>
        <v>0</v>
      </c>
      <c r="T925" s="66">
        <v>194</v>
      </c>
      <c r="U925" s="67">
        <f t="shared" si="128"/>
        <v>1036</v>
      </c>
      <c r="V925" s="67">
        <f t="shared" si="129"/>
        <v>0</v>
      </c>
      <c r="W925" s="67">
        <f t="shared" si="130"/>
        <v>400</v>
      </c>
      <c r="X925" s="67">
        <f t="shared" si="131"/>
        <v>0</v>
      </c>
      <c r="Y925" s="67">
        <f t="shared" si="132"/>
        <v>0</v>
      </c>
    </row>
    <row r="926" spans="1:25">
      <c r="A926" s="80" t="s">
        <v>1474</v>
      </c>
      <c r="B926" s="80" t="s">
        <v>353</v>
      </c>
      <c r="C926" s="80" t="s">
        <v>436</v>
      </c>
      <c r="D926" s="33">
        <v>524</v>
      </c>
      <c r="E926" s="32">
        <v>0</v>
      </c>
      <c r="F926" s="33">
        <v>0</v>
      </c>
      <c r="G926" s="80">
        <v>135</v>
      </c>
      <c r="H926" s="80">
        <v>524</v>
      </c>
      <c r="I926" s="33">
        <v>524</v>
      </c>
      <c r="J926" s="33">
        <v>700</v>
      </c>
      <c r="K926" s="33">
        <v>924</v>
      </c>
      <c r="L926" s="65">
        <f t="shared" si="127"/>
        <v>400</v>
      </c>
      <c r="M926" s="83">
        <v>41</v>
      </c>
      <c r="N926" s="66">
        <v>0</v>
      </c>
      <c r="O926" s="66">
        <v>0</v>
      </c>
      <c r="P926" s="83">
        <v>896</v>
      </c>
      <c r="Q926" s="83">
        <f t="shared" si="133"/>
        <v>855</v>
      </c>
      <c r="R926" s="83">
        <f t="shared" si="134"/>
        <v>41</v>
      </c>
      <c r="S926" s="83">
        <f t="shared" si="135"/>
        <v>69</v>
      </c>
      <c r="T926" s="66"/>
      <c r="U926" s="67">
        <f t="shared" si="128"/>
        <v>896</v>
      </c>
      <c r="V926" s="67">
        <f t="shared" si="129"/>
        <v>0</v>
      </c>
      <c r="W926" s="67">
        <f t="shared" si="130"/>
        <v>924</v>
      </c>
      <c r="X926" s="67">
        <f t="shared" si="131"/>
        <v>0</v>
      </c>
      <c r="Y926" s="67">
        <f t="shared" si="132"/>
        <v>0</v>
      </c>
    </row>
    <row r="927" spans="1:25">
      <c r="A927" s="32"/>
      <c r="B927" s="80" t="s">
        <v>2082</v>
      </c>
      <c r="C927" s="80" t="s">
        <v>436</v>
      </c>
      <c r="D927" s="33">
        <v>0</v>
      </c>
      <c r="E927" s="32">
        <v>0</v>
      </c>
      <c r="F927" s="33">
        <v>0</v>
      </c>
      <c r="G927" s="80">
        <v>0</v>
      </c>
      <c r="H927" s="80">
        <v>0</v>
      </c>
      <c r="I927" s="33">
        <v>0</v>
      </c>
      <c r="J927" s="33">
        <v>0</v>
      </c>
      <c r="K927" s="33">
        <v>0</v>
      </c>
      <c r="L927" s="65">
        <f t="shared" si="127"/>
        <v>0</v>
      </c>
      <c r="M927" s="83">
        <v>0</v>
      </c>
      <c r="N927" s="66">
        <v>0</v>
      </c>
      <c r="O927" s="66">
        <v>0</v>
      </c>
      <c r="P927" s="83">
        <v>0</v>
      </c>
      <c r="Q927" s="83">
        <f t="shared" si="133"/>
        <v>0</v>
      </c>
      <c r="R927" s="83">
        <f t="shared" si="134"/>
        <v>0</v>
      </c>
      <c r="S927" s="83">
        <f t="shared" si="135"/>
        <v>0</v>
      </c>
      <c r="T927" s="66"/>
      <c r="U927" s="67">
        <f t="shared" si="128"/>
        <v>0</v>
      </c>
      <c r="V927" s="67">
        <f t="shared" si="129"/>
        <v>0</v>
      </c>
      <c r="W927" s="67">
        <f t="shared" si="130"/>
        <v>0</v>
      </c>
      <c r="X927" s="67">
        <f t="shared" si="131"/>
        <v>0</v>
      </c>
      <c r="Y927" s="67">
        <f t="shared" si="132"/>
        <v>0</v>
      </c>
    </row>
    <row r="928" spans="1:25">
      <c r="A928" s="80" t="s">
        <v>1475</v>
      </c>
      <c r="B928" s="80" t="s">
        <v>2510</v>
      </c>
      <c r="C928" s="80" t="s">
        <v>436</v>
      </c>
      <c r="D928" s="33">
        <v>300</v>
      </c>
      <c r="E928" s="32">
        <v>0</v>
      </c>
      <c r="F928" s="33">
        <v>113</v>
      </c>
      <c r="G928" s="80">
        <v>21</v>
      </c>
      <c r="H928" s="80">
        <v>200</v>
      </c>
      <c r="I928" s="33">
        <v>313</v>
      </c>
      <c r="J928" s="33">
        <v>0</v>
      </c>
      <c r="K928" s="33">
        <v>363</v>
      </c>
      <c r="L928" s="65">
        <f t="shared" si="127"/>
        <v>50</v>
      </c>
      <c r="M928" s="83">
        <v>97</v>
      </c>
      <c r="N928" s="66">
        <v>0</v>
      </c>
      <c r="O928" s="66">
        <v>6</v>
      </c>
      <c r="P928" s="83">
        <v>396</v>
      </c>
      <c r="Q928" s="83">
        <f t="shared" si="133"/>
        <v>299</v>
      </c>
      <c r="R928" s="83">
        <f t="shared" si="134"/>
        <v>97</v>
      </c>
      <c r="S928" s="83">
        <f t="shared" si="135"/>
        <v>64</v>
      </c>
      <c r="T928" s="66"/>
      <c r="U928" s="67">
        <f t="shared" si="128"/>
        <v>396</v>
      </c>
      <c r="V928" s="67">
        <f t="shared" si="129"/>
        <v>0</v>
      </c>
      <c r="W928" s="67">
        <f t="shared" si="130"/>
        <v>363</v>
      </c>
      <c r="X928" s="67">
        <f t="shared" si="131"/>
        <v>0</v>
      </c>
      <c r="Y928" s="67">
        <f t="shared" si="132"/>
        <v>0</v>
      </c>
    </row>
    <row r="929" spans="1:25">
      <c r="A929" s="80" t="s">
        <v>1476</v>
      </c>
      <c r="B929" s="80" t="s">
        <v>2511</v>
      </c>
      <c r="C929" s="80" t="s">
        <v>436</v>
      </c>
      <c r="D929" s="33">
        <v>100</v>
      </c>
      <c r="E929" s="32">
        <v>0</v>
      </c>
      <c r="F929" s="33">
        <v>12</v>
      </c>
      <c r="G929" s="80">
        <v>35</v>
      </c>
      <c r="H929" s="80">
        <v>100</v>
      </c>
      <c r="I929" s="33">
        <v>112</v>
      </c>
      <c r="J929" s="33">
        <v>0</v>
      </c>
      <c r="K929" s="33">
        <v>112</v>
      </c>
      <c r="L929" s="65">
        <f t="shared" si="127"/>
        <v>0</v>
      </c>
      <c r="M929" s="83">
        <v>100</v>
      </c>
      <c r="N929" s="66">
        <v>0</v>
      </c>
      <c r="O929" s="66">
        <v>0</v>
      </c>
      <c r="P929" s="83">
        <v>20</v>
      </c>
      <c r="Q929" s="83">
        <f t="shared" si="133"/>
        <v>0</v>
      </c>
      <c r="R929" s="83">
        <f t="shared" si="134"/>
        <v>20</v>
      </c>
      <c r="S929" s="83">
        <f t="shared" si="135"/>
        <v>112</v>
      </c>
      <c r="T929" s="66"/>
      <c r="U929" s="67">
        <f t="shared" si="128"/>
        <v>20</v>
      </c>
      <c r="V929" s="67">
        <f t="shared" si="129"/>
        <v>0</v>
      </c>
      <c r="W929" s="67">
        <f t="shared" si="130"/>
        <v>112</v>
      </c>
      <c r="X929" s="67">
        <f t="shared" si="131"/>
        <v>0</v>
      </c>
      <c r="Y929" s="67">
        <f t="shared" si="132"/>
        <v>0</v>
      </c>
    </row>
    <row r="930" spans="1:25">
      <c r="A930" s="80" t="s">
        <v>1477</v>
      </c>
      <c r="B930" s="80" t="s">
        <v>369</v>
      </c>
      <c r="C930" s="80" t="s">
        <v>436</v>
      </c>
      <c r="D930" s="33">
        <v>100</v>
      </c>
      <c r="E930" s="32">
        <v>0</v>
      </c>
      <c r="F930" s="33">
        <v>-100</v>
      </c>
      <c r="G930" s="80">
        <v>186</v>
      </c>
      <c r="H930" s="80">
        <v>100</v>
      </c>
      <c r="I930" s="33">
        <v>0</v>
      </c>
      <c r="J930" s="33">
        <v>0</v>
      </c>
      <c r="K930" s="33">
        <v>0</v>
      </c>
      <c r="L930" s="65">
        <f t="shared" si="127"/>
        <v>0</v>
      </c>
      <c r="M930" s="83">
        <v>230</v>
      </c>
      <c r="N930" s="66">
        <v>0</v>
      </c>
      <c r="O930" s="66">
        <v>10</v>
      </c>
      <c r="P930" s="83">
        <v>0</v>
      </c>
      <c r="Q930" s="83">
        <f t="shared" si="133"/>
        <v>0</v>
      </c>
      <c r="R930" s="83">
        <f t="shared" si="134"/>
        <v>0</v>
      </c>
      <c r="S930" s="83">
        <f t="shared" si="135"/>
        <v>0</v>
      </c>
      <c r="T930" s="66"/>
      <c r="U930" s="67">
        <f t="shared" si="128"/>
        <v>0</v>
      </c>
      <c r="V930" s="67">
        <f t="shared" si="129"/>
        <v>0</v>
      </c>
      <c r="W930" s="67">
        <f t="shared" si="130"/>
        <v>0</v>
      </c>
      <c r="X930" s="67">
        <f t="shared" si="131"/>
        <v>0</v>
      </c>
      <c r="Y930" s="67">
        <f t="shared" si="132"/>
        <v>0</v>
      </c>
    </row>
    <row r="931" spans="1:25">
      <c r="A931" s="32" t="s">
        <v>1478</v>
      </c>
      <c r="B931" s="80" t="s">
        <v>2512</v>
      </c>
      <c r="C931" s="80" t="s">
        <v>436</v>
      </c>
      <c r="D931" s="33">
        <v>200</v>
      </c>
      <c r="E931" s="32">
        <v>0</v>
      </c>
      <c r="F931" s="33">
        <v>0</v>
      </c>
      <c r="G931" s="80">
        <v>473</v>
      </c>
      <c r="H931" s="80">
        <v>0</v>
      </c>
      <c r="I931" s="33">
        <v>0</v>
      </c>
      <c r="J931" s="33">
        <v>0</v>
      </c>
      <c r="K931" s="33">
        <v>0</v>
      </c>
      <c r="L931" s="65">
        <f t="shared" si="127"/>
        <v>0</v>
      </c>
      <c r="M931" s="83">
        <v>236</v>
      </c>
      <c r="N931" s="66">
        <v>0</v>
      </c>
      <c r="O931" s="66">
        <v>0</v>
      </c>
      <c r="P931" s="83">
        <v>100</v>
      </c>
      <c r="Q931" s="83">
        <f t="shared" si="133"/>
        <v>0</v>
      </c>
      <c r="R931" s="83">
        <f t="shared" si="134"/>
        <v>100</v>
      </c>
      <c r="S931" s="83">
        <f t="shared" si="135"/>
        <v>0</v>
      </c>
      <c r="T931" s="66"/>
      <c r="U931" s="67">
        <f t="shared" si="128"/>
        <v>100</v>
      </c>
      <c r="V931" s="67">
        <f t="shared" si="129"/>
        <v>0</v>
      </c>
      <c r="W931" s="67">
        <f t="shared" si="130"/>
        <v>0</v>
      </c>
      <c r="X931" s="67">
        <f t="shared" si="131"/>
        <v>0</v>
      </c>
      <c r="Y931" s="67">
        <f t="shared" si="132"/>
        <v>0</v>
      </c>
    </row>
    <row r="932" spans="1:25">
      <c r="A932" s="80" t="s">
        <v>1479</v>
      </c>
      <c r="B932" s="80" t="s">
        <v>2104</v>
      </c>
      <c r="C932" s="80" t="s">
        <v>436</v>
      </c>
      <c r="D932" s="33">
        <v>0</v>
      </c>
      <c r="E932" s="32">
        <v>0</v>
      </c>
      <c r="F932" s="33"/>
      <c r="G932" s="80">
        <v>467</v>
      </c>
      <c r="H932" s="80">
        <v>0</v>
      </c>
      <c r="I932" s="33">
        <v>0</v>
      </c>
      <c r="J932" s="33">
        <v>100</v>
      </c>
      <c r="K932" s="33">
        <v>304</v>
      </c>
      <c r="L932" s="65">
        <f t="shared" si="127"/>
        <v>304</v>
      </c>
      <c r="M932" s="83">
        <v>204</v>
      </c>
      <c r="N932" s="66">
        <v>0</v>
      </c>
      <c r="O932" s="66">
        <v>0</v>
      </c>
      <c r="P932" s="83">
        <v>462</v>
      </c>
      <c r="Q932" s="83">
        <f t="shared" si="133"/>
        <v>258</v>
      </c>
      <c r="R932" s="83">
        <f t="shared" si="134"/>
        <v>204</v>
      </c>
      <c r="S932" s="83">
        <f t="shared" si="135"/>
        <v>46</v>
      </c>
      <c r="T932" s="66"/>
      <c r="U932" s="67">
        <f t="shared" si="128"/>
        <v>462</v>
      </c>
      <c r="V932" s="67">
        <f t="shared" si="129"/>
        <v>0</v>
      </c>
      <c r="W932" s="67">
        <f t="shared" si="130"/>
        <v>304</v>
      </c>
      <c r="X932" s="67">
        <f t="shared" si="131"/>
        <v>0</v>
      </c>
      <c r="Y932" s="67">
        <f t="shared" si="132"/>
        <v>0</v>
      </c>
    </row>
    <row r="933" spans="1:25">
      <c r="A933" s="80" t="s">
        <v>1480</v>
      </c>
      <c r="B933" s="80" t="s">
        <v>403</v>
      </c>
      <c r="C933" s="80" t="s">
        <v>436</v>
      </c>
      <c r="D933" s="33">
        <v>100</v>
      </c>
      <c r="E933" s="32">
        <v>0</v>
      </c>
      <c r="F933" s="33">
        <v>-100</v>
      </c>
      <c r="G933" s="80">
        <v>187</v>
      </c>
      <c r="H933" s="80">
        <v>100</v>
      </c>
      <c r="I933" s="33">
        <v>0</v>
      </c>
      <c r="J933" s="33">
        <v>0</v>
      </c>
      <c r="K933" s="33">
        <v>0</v>
      </c>
      <c r="L933" s="65">
        <f t="shared" si="127"/>
        <v>0</v>
      </c>
      <c r="M933" s="83">
        <v>188</v>
      </c>
      <c r="N933" s="66">
        <v>0</v>
      </c>
      <c r="O933" s="66">
        <v>5</v>
      </c>
      <c r="P933" s="83">
        <v>0</v>
      </c>
      <c r="Q933" s="83">
        <f t="shared" si="133"/>
        <v>0</v>
      </c>
      <c r="R933" s="83">
        <f t="shared" si="134"/>
        <v>0</v>
      </c>
      <c r="S933" s="83">
        <f t="shared" si="135"/>
        <v>0</v>
      </c>
      <c r="T933" s="66"/>
      <c r="U933" s="67">
        <f t="shared" si="128"/>
        <v>0</v>
      </c>
      <c r="V933" s="67">
        <f t="shared" si="129"/>
        <v>0</v>
      </c>
      <c r="W933" s="67">
        <f t="shared" si="130"/>
        <v>0</v>
      </c>
      <c r="X933" s="67">
        <f t="shared" si="131"/>
        <v>0</v>
      </c>
      <c r="Y933" s="67">
        <f t="shared" si="132"/>
        <v>0</v>
      </c>
    </row>
    <row r="934" spans="1:25">
      <c r="A934" s="80" t="s">
        <v>1481</v>
      </c>
      <c r="B934" s="80" t="s">
        <v>2513</v>
      </c>
      <c r="C934" s="80" t="s">
        <v>436</v>
      </c>
      <c r="D934" s="33">
        <v>100</v>
      </c>
      <c r="E934" s="32">
        <v>0</v>
      </c>
      <c r="F934" s="33">
        <v>0</v>
      </c>
      <c r="G934" s="80">
        <v>91</v>
      </c>
      <c r="H934" s="80">
        <v>0</v>
      </c>
      <c r="I934" s="33">
        <v>0</v>
      </c>
      <c r="J934" s="33">
        <v>500</v>
      </c>
      <c r="K934" s="33">
        <v>450</v>
      </c>
      <c r="L934" s="65">
        <f t="shared" si="127"/>
        <v>450</v>
      </c>
      <c r="M934" s="83">
        <v>228</v>
      </c>
      <c r="N934" s="66">
        <v>0</v>
      </c>
      <c r="O934" s="66">
        <v>0</v>
      </c>
      <c r="P934" s="83">
        <v>551</v>
      </c>
      <c r="Q934" s="83">
        <f t="shared" si="133"/>
        <v>323</v>
      </c>
      <c r="R934" s="83">
        <f t="shared" si="134"/>
        <v>228</v>
      </c>
      <c r="S934" s="83">
        <f t="shared" si="135"/>
        <v>127</v>
      </c>
      <c r="T934" s="66"/>
      <c r="U934" s="67">
        <f t="shared" si="128"/>
        <v>551</v>
      </c>
      <c r="V934" s="67">
        <f t="shared" si="129"/>
        <v>0</v>
      </c>
      <c r="W934" s="67">
        <f t="shared" si="130"/>
        <v>450</v>
      </c>
      <c r="X934" s="67">
        <f t="shared" si="131"/>
        <v>0</v>
      </c>
      <c r="Y934" s="67">
        <f t="shared" si="132"/>
        <v>0</v>
      </c>
    </row>
    <row r="935" spans="1:25">
      <c r="A935" s="80" t="s">
        <v>1482</v>
      </c>
      <c r="B935" s="80" t="s">
        <v>395</v>
      </c>
      <c r="C935" s="80" t="s">
        <v>436</v>
      </c>
      <c r="D935" s="33">
        <v>280</v>
      </c>
      <c r="E935" s="33">
        <v>0</v>
      </c>
      <c r="F935" s="33">
        <v>0</v>
      </c>
      <c r="G935" s="81">
        <v>250</v>
      </c>
      <c r="H935" s="81">
        <v>200</v>
      </c>
      <c r="I935" s="33">
        <v>200</v>
      </c>
      <c r="J935" s="33">
        <v>0</v>
      </c>
      <c r="K935" s="33">
        <v>200</v>
      </c>
      <c r="L935" s="65">
        <f t="shared" si="127"/>
        <v>0</v>
      </c>
      <c r="M935" s="83">
        <v>22</v>
      </c>
      <c r="N935" s="66">
        <v>30</v>
      </c>
      <c r="O935" s="66">
        <v>0</v>
      </c>
      <c r="P935" s="83">
        <v>180</v>
      </c>
      <c r="Q935" s="83">
        <f t="shared" si="133"/>
        <v>158</v>
      </c>
      <c r="R935" s="83">
        <f t="shared" si="134"/>
        <v>22</v>
      </c>
      <c r="S935" s="83">
        <f t="shared" si="135"/>
        <v>42</v>
      </c>
      <c r="T935" s="66"/>
      <c r="U935" s="67">
        <f t="shared" si="128"/>
        <v>180</v>
      </c>
      <c r="V935" s="67">
        <f t="shared" si="129"/>
        <v>0</v>
      </c>
      <c r="W935" s="67">
        <f t="shared" si="130"/>
        <v>200</v>
      </c>
      <c r="X935" s="67">
        <f t="shared" si="131"/>
        <v>0</v>
      </c>
      <c r="Y935" s="67">
        <f t="shared" si="132"/>
        <v>0</v>
      </c>
    </row>
    <row r="936" spans="1:25">
      <c r="A936" s="80" t="s">
        <v>1483</v>
      </c>
      <c r="B936" s="80" t="s">
        <v>405</v>
      </c>
      <c r="C936" s="80" t="s">
        <v>436</v>
      </c>
      <c r="D936" s="33">
        <v>0</v>
      </c>
      <c r="E936" s="32">
        <v>0</v>
      </c>
      <c r="F936" s="33">
        <v>0</v>
      </c>
      <c r="G936" s="80">
        <v>0</v>
      </c>
      <c r="H936" s="80">
        <v>0</v>
      </c>
      <c r="I936" s="33">
        <v>0</v>
      </c>
      <c r="J936" s="33">
        <v>0</v>
      </c>
      <c r="K936" s="33">
        <v>0</v>
      </c>
      <c r="L936" s="65">
        <f t="shared" si="127"/>
        <v>0</v>
      </c>
      <c r="M936" s="83">
        <v>0</v>
      </c>
      <c r="N936" s="66">
        <v>20</v>
      </c>
      <c r="O936" s="66">
        <v>0</v>
      </c>
      <c r="P936" s="83">
        <v>0</v>
      </c>
      <c r="Q936" s="83">
        <f t="shared" si="133"/>
        <v>0</v>
      </c>
      <c r="R936" s="83">
        <f t="shared" si="134"/>
        <v>0</v>
      </c>
      <c r="S936" s="83">
        <f t="shared" si="135"/>
        <v>0</v>
      </c>
      <c r="T936" s="66"/>
      <c r="U936" s="67">
        <f t="shared" si="128"/>
        <v>0</v>
      </c>
      <c r="V936" s="67">
        <f t="shared" si="129"/>
        <v>0</v>
      </c>
      <c r="W936" s="67">
        <f t="shared" si="130"/>
        <v>0</v>
      </c>
      <c r="X936" s="67">
        <f t="shared" si="131"/>
        <v>0</v>
      </c>
      <c r="Y936" s="67">
        <f t="shared" si="132"/>
        <v>0</v>
      </c>
    </row>
    <row r="937" spans="1:25">
      <c r="A937" s="32"/>
      <c r="B937" s="80" t="s">
        <v>563</v>
      </c>
      <c r="C937" s="80" t="s">
        <v>436</v>
      </c>
      <c r="D937" s="33">
        <v>0</v>
      </c>
      <c r="E937" s="32">
        <v>0</v>
      </c>
      <c r="F937" s="33">
        <v>0</v>
      </c>
      <c r="G937" s="80">
        <v>0</v>
      </c>
      <c r="H937" s="80">
        <v>0</v>
      </c>
      <c r="I937" s="33">
        <v>0</v>
      </c>
      <c r="J937" s="33">
        <v>0</v>
      </c>
      <c r="K937" s="33">
        <v>0</v>
      </c>
      <c r="L937" s="65">
        <f t="shared" si="127"/>
        <v>0</v>
      </c>
      <c r="M937" s="83">
        <v>0</v>
      </c>
      <c r="N937" s="66">
        <v>0</v>
      </c>
      <c r="O937" s="66">
        <v>0</v>
      </c>
      <c r="P937" s="83">
        <v>0</v>
      </c>
      <c r="Q937" s="83">
        <f t="shared" si="133"/>
        <v>0</v>
      </c>
      <c r="R937" s="83">
        <f t="shared" si="134"/>
        <v>0</v>
      </c>
      <c r="S937" s="83">
        <f t="shared" si="135"/>
        <v>0</v>
      </c>
      <c r="T937" s="66"/>
      <c r="U937" s="67">
        <f t="shared" si="128"/>
        <v>0</v>
      </c>
      <c r="V937" s="67">
        <f t="shared" si="129"/>
        <v>0</v>
      </c>
      <c r="W937" s="67">
        <f t="shared" si="130"/>
        <v>0</v>
      </c>
      <c r="X937" s="67">
        <f t="shared" si="131"/>
        <v>0</v>
      </c>
      <c r="Y937" s="67">
        <f t="shared" si="132"/>
        <v>0</v>
      </c>
    </row>
    <row r="938" spans="1:25">
      <c r="A938" s="80" t="s">
        <v>1484</v>
      </c>
      <c r="B938" s="80" t="s">
        <v>2514</v>
      </c>
      <c r="C938" s="80" t="s">
        <v>436</v>
      </c>
      <c r="D938" s="33">
        <v>140</v>
      </c>
      <c r="E938" s="33">
        <v>0</v>
      </c>
      <c r="F938" s="33">
        <v>0</v>
      </c>
      <c r="G938" s="81">
        <v>26</v>
      </c>
      <c r="H938" s="81">
        <v>140</v>
      </c>
      <c r="I938" s="33">
        <v>140</v>
      </c>
      <c r="J938" s="33">
        <v>0</v>
      </c>
      <c r="K938" s="33">
        <v>140</v>
      </c>
      <c r="L938" s="65">
        <f t="shared" si="127"/>
        <v>0</v>
      </c>
      <c r="M938" s="83">
        <v>24</v>
      </c>
      <c r="N938" s="66">
        <v>0</v>
      </c>
      <c r="O938" s="66">
        <v>10</v>
      </c>
      <c r="P938" s="83">
        <v>140</v>
      </c>
      <c r="Q938" s="83">
        <f t="shared" si="133"/>
        <v>116</v>
      </c>
      <c r="R938" s="83">
        <f t="shared" si="134"/>
        <v>24</v>
      </c>
      <c r="S938" s="83">
        <f t="shared" si="135"/>
        <v>24</v>
      </c>
      <c r="T938" s="66"/>
      <c r="U938" s="67">
        <f t="shared" si="128"/>
        <v>140</v>
      </c>
      <c r="V938" s="67">
        <f t="shared" si="129"/>
        <v>0</v>
      </c>
      <c r="W938" s="67">
        <f t="shared" si="130"/>
        <v>140</v>
      </c>
      <c r="X938" s="67">
        <f t="shared" si="131"/>
        <v>0</v>
      </c>
      <c r="Y938" s="67">
        <f t="shared" si="132"/>
        <v>0</v>
      </c>
    </row>
    <row r="939" spans="1:25">
      <c r="A939" s="32" t="s">
        <v>1485</v>
      </c>
      <c r="B939" s="32" t="s">
        <v>2515</v>
      </c>
      <c r="C939" s="32" t="s">
        <v>436</v>
      </c>
      <c r="D939" s="33">
        <v>0</v>
      </c>
      <c r="E939" s="32">
        <v>0</v>
      </c>
      <c r="F939" s="32">
        <v>0</v>
      </c>
      <c r="G939" s="32">
        <v>33</v>
      </c>
      <c r="H939" s="32">
        <v>150</v>
      </c>
      <c r="I939" s="32">
        <v>150</v>
      </c>
      <c r="J939" s="32">
        <v>150</v>
      </c>
      <c r="K939" s="32">
        <v>150</v>
      </c>
      <c r="L939" s="65">
        <f t="shared" si="127"/>
        <v>0</v>
      </c>
      <c r="M939" s="83">
        <v>33</v>
      </c>
      <c r="N939" s="66">
        <v>10</v>
      </c>
      <c r="O939" s="66">
        <v>18</v>
      </c>
      <c r="P939" s="83">
        <v>150</v>
      </c>
      <c r="Q939" s="83">
        <f t="shared" si="133"/>
        <v>117</v>
      </c>
      <c r="R939" s="83">
        <f t="shared" si="134"/>
        <v>33</v>
      </c>
      <c r="S939" s="83">
        <f t="shared" si="135"/>
        <v>33</v>
      </c>
      <c r="T939" s="66"/>
      <c r="U939" s="67">
        <f t="shared" si="128"/>
        <v>150</v>
      </c>
      <c r="V939" s="67">
        <f t="shared" si="129"/>
        <v>0</v>
      </c>
      <c r="W939" s="67">
        <f t="shared" si="130"/>
        <v>150</v>
      </c>
      <c r="X939" s="67">
        <f t="shared" si="131"/>
        <v>0</v>
      </c>
      <c r="Y939" s="67">
        <f t="shared" si="132"/>
        <v>0</v>
      </c>
    </row>
    <row r="940" spans="1:25">
      <c r="A940" s="80" t="s">
        <v>1888</v>
      </c>
      <c r="B940" s="80" t="s">
        <v>1907</v>
      </c>
      <c r="C940" s="80" t="s">
        <v>436</v>
      </c>
      <c r="D940" s="33">
        <v>0</v>
      </c>
      <c r="E940" s="32">
        <v>0</v>
      </c>
      <c r="F940" s="33">
        <v>0</v>
      </c>
      <c r="G940" s="80">
        <v>12</v>
      </c>
      <c r="H940" s="80">
        <v>0</v>
      </c>
      <c r="I940" s="33">
        <v>0</v>
      </c>
      <c r="J940" s="33">
        <v>0</v>
      </c>
      <c r="K940" s="33">
        <v>0</v>
      </c>
      <c r="L940" s="65">
        <f t="shared" si="127"/>
        <v>0</v>
      </c>
      <c r="M940" s="83">
        <v>10</v>
      </c>
      <c r="N940" s="66">
        <v>20</v>
      </c>
      <c r="O940" s="66">
        <v>13</v>
      </c>
      <c r="P940" s="83">
        <v>0</v>
      </c>
      <c r="Q940" s="83">
        <f t="shared" si="133"/>
        <v>0</v>
      </c>
      <c r="R940" s="83">
        <f t="shared" si="134"/>
        <v>0</v>
      </c>
      <c r="S940" s="83">
        <f t="shared" si="135"/>
        <v>0</v>
      </c>
      <c r="T940" s="66"/>
      <c r="U940" s="67">
        <f t="shared" si="128"/>
        <v>0</v>
      </c>
      <c r="V940" s="67">
        <f t="shared" si="129"/>
        <v>0</v>
      </c>
      <c r="W940" s="67">
        <f t="shared" si="130"/>
        <v>0</v>
      </c>
      <c r="X940" s="67">
        <f t="shared" si="131"/>
        <v>0</v>
      </c>
      <c r="Y940" s="67">
        <f t="shared" si="132"/>
        <v>0</v>
      </c>
    </row>
    <row r="941" spans="1:25">
      <c r="A941" s="80" t="s">
        <v>1486</v>
      </c>
      <c r="B941" s="80" t="s">
        <v>2516</v>
      </c>
      <c r="C941" s="80" t="s">
        <v>436</v>
      </c>
      <c r="D941" s="33">
        <v>0</v>
      </c>
      <c r="E941" s="32">
        <v>0</v>
      </c>
      <c r="F941" s="33">
        <v>0</v>
      </c>
      <c r="G941" s="80">
        <v>59</v>
      </c>
      <c r="H941" s="80">
        <v>0</v>
      </c>
      <c r="I941" s="33">
        <v>0</v>
      </c>
      <c r="J941" s="33">
        <v>0</v>
      </c>
      <c r="K941" s="33">
        <v>0</v>
      </c>
      <c r="L941" s="65">
        <f t="shared" si="127"/>
        <v>0</v>
      </c>
      <c r="M941" s="83">
        <v>60</v>
      </c>
      <c r="N941" s="66">
        <v>0</v>
      </c>
      <c r="O941" s="66">
        <v>8</v>
      </c>
      <c r="P941" s="83">
        <v>0</v>
      </c>
      <c r="Q941" s="83">
        <f t="shared" si="133"/>
        <v>0</v>
      </c>
      <c r="R941" s="83">
        <f t="shared" si="134"/>
        <v>0</v>
      </c>
      <c r="S941" s="83">
        <f t="shared" si="135"/>
        <v>0</v>
      </c>
      <c r="T941" s="66"/>
      <c r="U941" s="67">
        <f t="shared" si="128"/>
        <v>0</v>
      </c>
      <c r="V941" s="67">
        <f t="shared" si="129"/>
        <v>0</v>
      </c>
      <c r="W941" s="67">
        <f t="shared" si="130"/>
        <v>0</v>
      </c>
      <c r="X941" s="67">
        <f t="shared" si="131"/>
        <v>0</v>
      </c>
      <c r="Y941" s="67">
        <f t="shared" si="132"/>
        <v>0</v>
      </c>
    </row>
    <row r="942" spans="1:25">
      <c r="A942" s="80" t="s">
        <v>1487</v>
      </c>
      <c r="B942" s="80" t="s">
        <v>2517</v>
      </c>
      <c r="C942" s="80" t="s">
        <v>436</v>
      </c>
      <c r="D942" s="33">
        <v>100</v>
      </c>
      <c r="E942" s="32">
        <v>0</v>
      </c>
      <c r="F942" s="33">
        <v>0</v>
      </c>
      <c r="G942" s="80">
        <v>0</v>
      </c>
      <c r="H942" s="80">
        <v>100</v>
      </c>
      <c r="I942" s="33">
        <v>100</v>
      </c>
      <c r="J942" s="33">
        <v>0</v>
      </c>
      <c r="K942" s="33">
        <v>100</v>
      </c>
      <c r="L942" s="65">
        <f t="shared" si="127"/>
        <v>0</v>
      </c>
      <c r="M942" s="83">
        <v>20</v>
      </c>
      <c r="N942" s="66">
        <v>24</v>
      </c>
      <c r="O942" s="66">
        <v>18</v>
      </c>
      <c r="P942" s="83">
        <v>80</v>
      </c>
      <c r="Q942" s="83">
        <f t="shared" si="133"/>
        <v>60</v>
      </c>
      <c r="R942" s="83">
        <f t="shared" si="134"/>
        <v>20</v>
      </c>
      <c r="S942" s="83">
        <f t="shared" si="135"/>
        <v>40</v>
      </c>
      <c r="T942" s="66"/>
      <c r="U942" s="67">
        <f t="shared" si="128"/>
        <v>80</v>
      </c>
      <c r="V942" s="67">
        <f t="shared" si="129"/>
        <v>0</v>
      </c>
      <c r="W942" s="67">
        <f t="shared" si="130"/>
        <v>100</v>
      </c>
      <c r="X942" s="67">
        <f t="shared" si="131"/>
        <v>0</v>
      </c>
      <c r="Y942" s="67">
        <f t="shared" si="132"/>
        <v>0</v>
      </c>
    </row>
    <row r="943" spans="1:25">
      <c r="A943" s="80" t="s">
        <v>1488</v>
      </c>
      <c r="B943" s="80" t="s">
        <v>2518</v>
      </c>
      <c r="C943" s="80" t="s">
        <v>436</v>
      </c>
      <c r="D943" s="33">
        <v>0</v>
      </c>
      <c r="E943" s="32">
        <v>0</v>
      </c>
      <c r="F943" s="33">
        <v>0</v>
      </c>
      <c r="G943" s="80">
        <v>17</v>
      </c>
      <c r="H943" s="80">
        <v>0</v>
      </c>
      <c r="I943" s="33">
        <v>0</v>
      </c>
      <c r="J943" s="33">
        <v>60</v>
      </c>
      <c r="K943" s="33">
        <v>0</v>
      </c>
      <c r="L943" s="65">
        <f t="shared" si="127"/>
        <v>0</v>
      </c>
      <c r="M943" s="83">
        <v>17</v>
      </c>
      <c r="N943" s="66">
        <v>0</v>
      </c>
      <c r="O943" s="66">
        <v>0</v>
      </c>
      <c r="P943" s="83">
        <v>0</v>
      </c>
      <c r="Q943" s="83">
        <f t="shared" si="133"/>
        <v>0</v>
      </c>
      <c r="R943" s="83">
        <f t="shared" si="134"/>
        <v>0</v>
      </c>
      <c r="S943" s="83">
        <f t="shared" si="135"/>
        <v>0</v>
      </c>
      <c r="T943" s="66"/>
      <c r="U943" s="67">
        <f t="shared" si="128"/>
        <v>0</v>
      </c>
      <c r="V943" s="67">
        <f t="shared" si="129"/>
        <v>0</v>
      </c>
      <c r="W943" s="67">
        <f t="shared" si="130"/>
        <v>0</v>
      </c>
      <c r="X943" s="67">
        <f t="shared" si="131"/>
        <v>0</v>
      </c>
      <c r="Y943" s="67">
        <f t="shared" si="132"/>
        <v>0</v>
      </c>
    </row>
    <row r="944" spans="1:25">
      <c r="A944" s="80" t="s">
        <v>1489</v>
      </c>
      <c r="B944" s="80" t="s">
        <v>2519</v>
      </c>
      <c r="C944" s="80" t="s">
        <v>436</v>
      </c>
      <c r="D944" s="33">
        <v>0</v>
      </c>
      <c r="E944" s="32">
        <v>0</v>
      </c>
      <c r="F944" s="33">
        <v>0</v>
      </c>
      <c r="G944" s="80">
        <v>0</v>
      </c>
      <c r="H944" s="80">
        <v>0</v>
      </c>
      <c r="I944" s="33">
        <v>0</v>
      </c>
      <c r="J944" s="33">
        <v>100</v>
      </c>
      <c r="K944" s="33">
        <v>0</v>
      </c>
      <c r="L944" s="65">
        <f t="shared" si="127"/>
        <v>0</v>
      </c>
      <c r="M944" s="83">
        <v>0</v>
      </c>
      <c r="N944" s="66">
        <v>0</v>
      </c>
      <c r="O944" s="66">
        <v>0</v>
      </c>
      <c r="P944" s="83">
        <v>0</v>
      </c>
      <c r="Q944" s="83">
        <f t="shared" si="133"/>
        <v>0</v>
      </c>
      <c r="R944" s="83">
        <f t="shared" si="134"/>
        <v>0</v>
      </c>
      <c r="S944" s="83">
        <f t="shared" si="135"/>
        <v>0</v>
      </c>
      <c r="T944" s="66"/>
      <c r="U944" s="67">
        <f t="shared" si="128"/>
        <v>0</v>
      </c>
      <c r="V944" s="67">
        <f t="shared" si="129"/>
        <v>0</v>
      </c>
      <c r="W944" s="67">
        <f t="shared" si="130"/>
        <v>0</v>
      </c>
      <c r="X944" s="67">
        <f t="shared" si="131"/>
        <v>0</v>
      </c>
      <c r="Y944" s="67">
        <f t="shared" si="132"/>
        <v>0</v>
      </c>
    </row>
    <row r="945" spans="1:25">
      <c r="A945" s="80" t="s">
        <v>1490</v>
      </c>
      <c r="B945" s="80" t="s">
        <v>2520</v>
      </c>
      <c r="C945" s="80" t="s">
        <v>436</v>
      </c>
      <c r="D945" s="33">
        <v>0</v>
      </c>
      <c r="E945" s="32">
        <v>0</v>
      </c>
      <c r="F945" s="33">
        <v>0</v>
      </c>
      <c r="G945" s="80">
        <v>4</v>
      </c>
      <c r="H945" s="80">
        <v>0</v>
      </c>
      <c r="I945" s="33">
        <v>0</v>
      </c>
      <c r="J945" s="33">
        <v>0</v>
      </c>
      <c r="K945" s="33">
        <v>0</v>
      </c>
      <c r="L945" s="65">
        <f t="shared" si="127"/>
        <v>0</v>
      </c>
      <c r="M945" s="83">
        <v>4</v>
      </c>
      <c r="N945" s="66">
        <v>0</v>
      </c>
      <c r="O945" s="66">
        <v>0</v>
      </c>
      <c r="P945" s="83">
        <v>0</v>
      </c>
      <c r="Q945" s="83">
        <f t="shared" si="133"/>
        <v>0</v>
      </c>
      <c r="R945" s="83">
        <f t="shared" si="134"/>
        <v>0</v>
      </c>
      <c r="S945" s="83">
        <f t="shared" si="135"/>
        <v>0</v>
      </c>
      <c r="T945" s="66"/>
      <c r="U945" s="67">
        <f t="shared" si="128"/>
        <v>0</v>
      </c>
      <c r="V945" s="67">
        <f t="shared" si="129"/>
        <v>0</v>
      </c>
      <c r="W945" s="67">
        <f t="shared" si="130"/>
        <v>0</v>
      </c>
      <c r="X945" s="67">
        <f t="shared" si="131"/>
        <v>0</v>
      </c>
      <c r="Y945" s="67">
        <f t="shared" si="132"/>
        <v>0</v>
      </c>
    </row>
    <row r="946" spans="1:25">
      <c r="A946" s="32"/>
      <c r="B946" s="80" t="s">
        <v>434</v>
      </c>
      <c r="C946" s="80" t="s">
        <v>436</v>
      </c>
      <c r="D946" s="33">
        <v>0</v>
      </c>
      <c r="E946" s="32">
        <v>0</v>
      </c>
      <c r="F946" s="33">
        <v>0</v>
      </c>
      <c r="G946" s="80">
        <v>0</v>
      </c>
      <c r="H946" s="80">
        <v>0</v>
      </c>
      <c r="I946" s="33">
        <v>0</v>
      </c>
      <c r="J946" s="33">
        <v>0</v>
      </c>
      <c r="K946" s="33">
        <v>0</v>
      </c>
      <c r="L946" s="65">
        <f t="shared" si="127"/>
        <v>0</v>
      </c>
      <c r="M946" s="83">
        <v>0</v>
      </c>
      <c r="N946" s="66">
        <v>0</v>
      </c>
      <c r="O946" s="66">
        <v>0</v>
      </c>
      <c r="P946" s="83">
        <v>0</v>
      </c>
      <c r="Q946" s="83">
        <f t="shared" si="133"/>
        <v>0</v>
      </c>
      <c r="R946" s="83">
        <f t="shared" si="134"/>
        <v>0</v>
      </c>
      <c r="S946" s="83">
        <f t="shared" si="135"/>
        <v>0</v>
      </c>
      <c r="T946" s="66"/>
      <c r="U946" s="67">
        <f t="shared" si="128"/>
        <v>0</v>
      </c>
      <c r="V946" s="67">
        <f t="shared" si="129"/>
        <v>0</v>
      </c>
      <c r="W946" s="67">
        <f t="shared" si="130"/>
        <v>0</v>
      </c>
      <c r="X946" s="67">
        <f t="shared" si="131"/>
        <v>0</v>
      </c>
      <c r="Y946" s="67">
        <f t="shared" si="132"/>
        <v>0</v>
      </c>
    </row>
    <row r="947" spans="1:25">
      <c r="A947" s="32"/>
      <c r="B947" s="80" t="s">
        <v>494</v>
      </c>
      <c r="C947" s="80" t="s">
        <v>436</v>
      </c>
      <c r="D947" s="33">
        <v>0</v>
      </c>
      <c r="E947" s="32">
        <v>0</v>
      </c>
      <c r="F947" s="33">
        <v>0</v>
      </c>
      <c r="G947" s="80">
        <v>0</v>
      </c>
      <c r="H947" s="80">
        <v>0</v>
      </c>
      <c r="I947" s="33">
        <v>0</v>
      </c>
      <c r="J947" s="33">
        <v>0</v>
      </c>
      <c r="K947" s="33">
        <v>0</v>
      </c>
      <c r="L947" s="65">
        <f t="shared" si="127"/>
        <v>0</v>
      </c>
      <c r="M947" s="83">
        <v>0</v>
      </c>
      <c r="N947" s="66">
        <v>0</v>
      </c>
      <c r="O947" s="66">
        <v>0</v>
      </c>
      <c r="P947" s="83">
        <v>0</v>
      </c>
      <c r="Q947" s="83">
        <f t="shared" si="133"/>
        <v>0</v>
      </c>
      <c r="R947" s="83">
        <f t="shared" si="134"/>
        <v>0</v>
      </c>
      <c r="S947" s="83">
        <f t="shared" si="135"/>
        <v>0</v>
      </c>
      <c r="T947" s="66"/>
      <c r="U947" s="67">
        <f t="shared" si="128"/>
        <v>0</v>
      </c>
      <c r="V947" s="67">
        <f t="shared" si="129"/>
        <v>0</v>
      </c>
      <c r="W947" s="67">
        <f t="shared" si="130"/>
        <v>0</v>
      </c>
      <c r="X947" s="67">
        <f t="shared" si="131"/>
        <v>0</v>
      </c>
      <c r="Y947" s="67">
        <f t="shared" si="132"/>
        <v>0</v>
      </c>
    </row>
    <row r="948" spans="1:25">
      <c r="A948" s="32"/>
      <c r="B948" s="80" t="s">
        <v>495</v>
      </c>
      <c r="C948" s="80" t="s">
        <v>436</v>
      </c>
      <c r="D948" s="33">
        <v>0</v>
      </c>
      <c r="E948" s="32">
        <v>0</v>
      </c>
      <c r="F948" s="33">
        <v>0</v>
      </c>
      <c r="G948" s="80">
        <v>0</v>
      </c>
      <c r="H948" s="80">
        <v>0</v>
      </c>
      <c r="I948" s="33">
        <v>0</v>
      </c>
      <c r="J948" s="33">
        <v>0</v>
      </c>
      <c r="K948" s="33">
        <v>0</v>
      </c>
      <c r="L948" s="65">
        <f t="shared" si="127"/>
        <v>0</v>
      </c>
      <c r="M948" s="83">
        <v>0</v>
      </c>
      <c r="N948" s="66">
        <v>0</v>
      </c>
      <c r="O948" s="66">
        <v>0</v>
      </c>
      <c r="P948" s="83">
        <v>0</v>
      </c>
      <c r="Q948" s="83">
        <f t="shared" si="133"/>
        <v>0</v>
      </c>
      <c r="R948" s="83">
        <f t="shared" si="134"/>
        <v>0</v>
      </c>
      <c r="S948" s="83">
        <f t="shared" si="135"/>
        <v>0</v>
      </c>
      <c r="T948" s="66"/>
      <c r="U948" s="67">
        <f t="shared" si="128"/>
        <v>0</v>
      </c>
      <c r="V948" s="67">
        <f t="shared" si="129"/>
        <v>0</v>
      </c>
      <c r="W948" s="67">
        <f t="shared" si="130"/>
        <v>0</v>
      </c>
      <c r="X948" s="67">
        <f t="shared" si="131"/>
        <v>0</v>
      </c>
      <c r="Y948" s="67">
        <f t="shared" si="132"/>
        <v>0</v>
      </c>
    </row>
    <row r="949" spans="1:25">
      <c r="A949" s="80" t="s">
        <v>1491</v>
      </c>
      <c r="B949" s="80" t="s">
        <v>2521</v>
      </c>
      <c r="C949" s="80" t="s">
        <v>436</v>
      </c>
      <c r="D949" s="33">
        <v>0</v>
      </c>
      <c r="E949" s="32">
        <v>0</v>
      </c>
      <c r="F949" s="33">
        <v>0</v>
      </c>
      <c r="G949" s="80">
        <v>21</v>
      </c>
      <c r="H949" s="80">
        <v>250</v>
      </c>
      <c r="I949" s="33">
        <v>250</v>
      </c>
      <c r="J949" s="33">
        <v>250</v>
      </c>
      <c r="K949" s="33">
        <v>250</v>
      </c>
      <c r="L949" s="65">
        <f t="shared" si="127"/>
        <v>0</v>
      </c>
      <c r="M949" s="83">
        <v>26</v>
      </c>
      <c r="N949" s="66">
        <v>0</v>
      </c>
      <c r="O949" s="66">
        <v>0</v>
      </c>
      <c r="P949" s="83">
        <v>250</v>
      </c>
      <c r="Q949" s="83">
        <f t="shared" si="133"/>
        <v>224</v>
      </c>
      <c r="R949" s="83">
        <f t="shared" si="134"/>
        <v>26</v>
      </c>
      <c r="S949" s="83">
        <f t="shared" si="135"/>
        <v>26</v>
      </c>
      <c r="T949" s="66"/>
      <c r="U949" s="67">
        <f t="shared" si="128"/>
        <v>250</v>
      </c>
      <c r="V949" s="67">
        <f t="shared" si="129"/>
        <v>0</v>
      </c>
      <c r="W949" s="67">
        <f t="shared" si="130"/>
        <v>250</v>
      </c>
      <c r="X949" s="67">
        <f t="shared" si="131"/>
        <v>0</v>
      </c>
      <c r="Y949" s="67">
        <f t="shared" si="132"/>
        <v>0</v>
      </c>
    </row>
    <row r="950" spans="1:25">
      <c r="A950" s="32"/>
      <c r="B950" s="80" t="s">
        <v>649</v>
      </c>
      <c r="C950" s="80" t="s">
        <v>436</v>
      </c>
      <c r="D950" s="33">
        <v>0</v>
      </c>
      <c r="E950" s="32">
        <v>0</v>
      </c>
      <c r="F950" s="33">
        <v>0</v>
      </c>
      <c r="G950" s="80">
        <v>0</v>
      </c>
      <c r="H950" s="80">
        <v>0</v>
      </c>
      <c r="I950" s="33">
        <v>0</v>
      </c>
      <c r="J950" s="33">
        <v>0</v>
      </c>
      <c r="K950" s="33">
        <v>0</v>
      </c>
      <c r="L950" s="65">
        <f t="shared" si="127"/>
        <v>0</v>
      </c>
      <c r="M950" s="83">
        <v>0</v>
      </c>
      <c r="N950" s="66">
        <v>0</v>
      </c>
      <c r="O950" s="66">
        <v>0</v>
      </c>
      <c r="P950" s="83">
        <v>0</v>
      </c>
      <c r="Q950" s="83">
        <f t="shared" si="133"/>
        <v>0</v>
      </c>
      <c r="R950" s="83">
        <f t="shared" si="134"/>
        <v>0</v>
      </c>
      <c r="S950" s="83">
        <f t="shared" si="135"/>
        <v>0</v>
      </c>
      <c r="T950" s="66"/>
      <c r="U950" s="67">
        <f t="shared" si="128"/>
        <v>0</v>
      </c>
      <c r="V950" s="67">
        <f t="shared" si="129"/>
        <v>0</v>
      </c>
      <c r="W950" s="67">
        <f t="shared" si="130"/>
        <v>0</v>
      </c>
      <c r="X950" s="67">
        <f t="shared" si="131"/>
        <v>0</v>
      </c>
      <c r="Y950" s="67">
        <f t="shared" si="132"/>
        <v>0</v>
      </c>
    </row>
    <row r="951" spans="1:25">
      <c r="A951" s="32" t="s">
        <v>1492</v>
      </c>
      <c r="B951" s="80" t="s">
        <v>681</v>
      </c>
      <c r="C951" s="80" t="s">
        <v>436</v>
      </c>
      <c r="D951" s="33">
        <v>0</v>
      </c>
      <c r="E951" s="32">
        <v>0</v>
      </c>
      <c r="F951" s="33">
        <v>0</v>
      </c>
      <c r="G951" s="80">
        <v>0</v>
      </c>
      <c r="H951" s="80">
        <v>0</v>
      </c>
      <c r="I951" s="33">
        <v>0</v>
      </c>
      <c r="J951" s="33">
        <v>0</v>
      </c>
      <c r="K951" s="33">
        <v>0</v>
      </c>
      <c r="L951" s="65">
        <f t="shared" si="127"/>
        <v>0</v>
      </c>
      <c r="M951" s="83">
        <v>0</v>
      </c>
      <c r="N951" s="66">
        <v>0</v>
      </c>
      <c r="O951" s="66">
        <v>0</v>
      </c>
      <c r="P951" s="83">
        <v>0</v>
      </c>
      <c r="Q951" s="83">
        <f t="shared" si="133"/>
        <v>0</v>
      </c>
      <c r="R951" s="83">
        <f t="shared" si="134"/>
        <v>0</v>
      </c>
      <c r="S951" s="83">
        <f t="shared" si="135"/>
        <v>0</v>
      </c>
      <c r="T951" s="66"/>
      <c r="U951" s="67">
        <f t="shared" si="128"/>
        <v>0</v>
      </c>
      <c r="V951" s="67">
        <f t="shared" si="129"/>
        <v>0</v>
      </c>
      <c r="W951" s="67">
        <f t="shared" si="130"/>
        <v>0</v>
      </c>
      <c r="X951" s="67">
        <f t="shared" si="131"/>
        <v>0</v>
      </c>
      <c r="Y951" s="67">
        <f t="shared" si="132"/>
        <v>0</v>
      </c>
    </row>
    <row r="952" spans="1:25">
      <c r="A952" s="80" t="s">
        <v>1471</v>
      </c>
      <c r="B952" s="80" t="s">
        <v>1984</v>
      </c>
      <c r="C952" s="80" t="s">
        <v>436</v>
      </c>
      <c r="D952" s="33">
        <v>0</v>
      </c>
      <c r="E952" s="32">
        <v>0</v>
      </c>
      <c r="F952" s="33">
        <v>0</v>
      </c>
      <c r="G952" s="80">
        <v>266</v>
      </c>
      <c r="H952" s="80">
        <v>0</v>
      </c>
      <c r="I952" s="33">
        <v>0</v>
      </c>
      <c r="J952" s="33">
        <v>0</v>
      </c>
      <c r="K952" s="33">
        <v>0</v>
      </c>
      <c r="L952" s="65">
        <f t="shared" si="127"/>
        <v>0</v>
      </c>
      <c r="M952" s="83">
        <v>0</v>
      </c>
      <c r="N952" s="66">
        <v>0</v>
      </c>
      <c r="O952" s="66">
        <v>0</v>
      </c>
      <c r="P952" s="83">
        <v>0</v>
      </c>
      <c r="Q952" s="83">
        <f t="shared" si="133"/>
        <v>0</v>
      </c>
      <c r="R952" s="83">
        <f t="shared" si="134"/>
        <v>0</v>
      </c>
      <c r="S952" s="83">
        <f t="shared" si="135"/>
        <v>0</v>
      </c>
      <c r="T952" s="66"/>
      <c r="U952" s="67">
        <f t="shared" si="128"/>
        <v>0</v>
      </c>
      <c r="V952" s="67">
        <f t="shared" si="129"/>
        <v>0</v>
      </c>
      <c r="W952" s="67">
        <f t="shared" si="130"/>
        <v>0</v>
      </c>
      <c r="X952" s="67">
        <f t="shared" si="131"/>
        <v>0</v>
      </c>
      <c r="Y952" s="67">
        <f t="shared" si="132"/>
        <v>0</v>
      </c>
    </row>
    <row r="953" spans="1:25">
      <c r="A953" s="80" t="s">
        <v>1493</v>
      </c>
      <c r="B953" s="80" t="s">
        <v>682</v>
      </c>
      <c r="C953" s="80" t="s">
        <v>436</v>
      </c>
      <c r="D953" s="33">
        <v>0</v>
      </c>
      <c r="E953" s="32">
        <v>0</v>
      </c>
      <c r="F953" s="33">
        <v>0</v>
      </c>
      <c r="G953" s="80">
        <v>2</v>
      </c>
      <c r="H953" s="80">
        <v>0</v>
      </c>
      <c r="I953" s="33">
        <v>0</v>
      </c>
      <c r="J953" s="33">
        <v>0</v>
      </c>
      <c r="K953" s="33">
        <v>0</v>
      </c>
      <c r="L953" s="65">
        <f t="shared" si="127"/>
        <v>0</v>
      </c>
      <c r="M953" s="83">
        <v>2</v>
      </c>
      <c r="N953" s="66">
        <v>0</v>
      </c>
      <c r="O953" s="66">
        <v>0</v>
      </c>
      <c r="P953" s="83">
        <v>0</v>
      </c>
      <c r="Q953" s="83">
        <f t="shared" si="133"/>
        <v>0</v>
      </c>
      <c r="R953" s="83">
        <f t="shared" si="134"/>
        <v>0</v>
      </c>
      <c r="S953" s="83">
        <f t="shared" si="135"/>
        <v>0</v>
      </c>
      <c r="T953" s="66"/>
      <c r="U953" s="67">
        <f t="shared" si="128"/>
        <v>0</v>
      </c>
      <c r="V953" s="67">
        <f t="shared" si="129"/>
        <v>0</v>
      </c>
      <c r="W953" s="67">
        <f t="shared" si="130"/>
        <v>0</v>
      </c>
      <c r="X953" s="67">
        <f t="shared" si="131"/>
        <v>0</v>
      </c>
      <c r="Y953" s="67">
        <f t="shared" si="132"/>
        <v>0</v>
      </c>
    </row>
    <row r="954" spans="1:25">
      <c r="A954" s="80" t="s">
        <v>1869</v>
      </c>
      <c r="B954" s="80" t="s">
        <v>2522</v>
      </c>
      <c r="C954" s="80" t="s">
        <v>436</v>
      </c>
      <c r="D954" s="33">
        <v>0</v>
      </c>
      <c r="E954" s="32">
        <v>0</v>
      </c>
      <c r="F954" s="33"/>
      <c r="G954" s="80">
        <v>1116</v>
      </c>
      <c r="H954" s="80">
        <v>7</v>
      </c>
      <c r="I954" s="33">
        <v>7</v>
      </c>
      <c r="J954" s="33">
        <v>7</v>
      </c>
      <c r="K954" s="33">
        <v>7</v>
      </c>
      <c r="L954" s="65">
        <f t="shared" si="127"/>
        <v>0</v>
      </c>
      <c r="M954" s="83">
        <v>157</v>
      </c>
      <c r="N954" s="66">
        <v>0</v>
      </c>
      <c r="O954" s="66">
        <v>0</v>
      </c>
      <c r="P954" s="83">
        <v>0</v>
      </c>
      <c r="Q954" s="83">
        <f t="shared" si="133"/>
        <v>0</v>
      </c>
      <c r="R954" s="83">
        <f t="shared" si="134"/>
        <v>0</v>
      </c>
      <c r="S954" s="83">
        <f t="shared" si="135"/>
        <v>7</v>
      </c>
      <c r="T954" s="66"/>
      <c r="U954" s="67">
        <f t="shared" si="128"/>
        <v>0</v>
      </c>
      <c r="V954" s="67">
        <f t="shared" si="129"/>
        <v>0</v>
      </c>
      <c r="W954" s="67">
        <f t="shared" si="130"/>
        <v>7</v>
      </c>
      <c r="X954" s="67">
        <f t="shared" si="131"/>
        <v>0</v>
      </c>
      <c r="Y954" s="67">
        <f t="shared" si="132"/>
        <v>0</v>
      </c>
    </row>
    <row r="955" spans="1:25">
      <c r="A955" s="32" t="s">
        <v>1869</v>
      </c>
      <c r="B955" s="80" t="s">
        <v>2523</v>
      </c>
      <c r="C955" s="80" t="s">
        <v>436</v>
      </c>
      <c r="D955" s="33">
        <v>0</v>
      </c>
      <c r="E955" s="33">
        <v>0</v>
      </c>
      <c r="F955" s="33"/>
      <c r="G955" s="81">
        <v>1116</v>
      </c>
      <c r="H955" s="81">
        <v>9</v>
      </c>
      <c r="I955" s="33">
        <v>9</v>
      </c>
      <c r="J955" s="33">
        <v>9</v>
      </c>
      <c r="K955" s="33">
        <v>9</v>
      </c>
      <c r="L955" s="65">
        <f t="shared" si="127"/>
        <v>0</v>
      </c>
      <c r="M955" s="83">
        <v>0</v>
      </c>
      <c r="N955" s="66">
        <v>0</v>
      </c>
      <c r="O955" s="66">
        <v>0</v>
      </c>
      <c r="P955" s="83">
        <v>9</v>
      </c>
      <c r="Q955" s="83">
        <f t="shared" si="133"/>
        <v>9</v>
      </c>
      <c r="R955" s="83">
        <f t="shared" si="134"/>
        <v>0</v>
      </c>
      <c r="S955" s="83">
        <f t="shared" si="135"/>
        <v>0</v>
      </c>
      <c r="T955" s="66"/>
      <c r="U955" s="67">
        <f t="shared" si="128"/>
        <v>9</v>
      </c>
      <c r="V955" s="67">
        <f t="shared" si="129"/>
        <v>0</v>
      </c>
      <c r="W955" s="67">
        <f t="shared" si="130"/>
        <v>9</v>
      </c>
      <c r="X955" s="67">
        <f t="shared" si="131"/>
        <v>0</v>
      </c>
      <c r="Y955" s="67">
        <f t="shared" si="132"/>
        <v>0</v>
      </c>
    </row>
    <row r="956" spans="1:25">
      <c r="A956" s="32" t="s">
        <v>1471</v>
      </c>
      <c r="B956" s="80" t="s">
        <v>2524</v>
      </c>
      <c r="C956" s="80" t="s">
        <v>436</v>
      </c>
      <c r="D956" s="33">
        <v>0</v>
      </c>
      <c r="E956" s="32">
        <v>0</v>
      </c>
      <c r="F956" s="33">
        <v>0</v>
      </c>
      <c r="G956" s="80">
        <v>266</v>
      </c>
      <c r="H956" s="80">
        <v>73</v>
      </c>
      <c r="I956" s="33">
        <v>73</v>
      </c>
      <c r="J956" s="33">
        <v>73</v>
      </c>
      <c r="K956" s="33">
        <v>345</v>
      </c>
      <c r="L956" s="65">
        <f t="shared" si="127"/>
        <v>272</v>
      </c>
      <c r="M956" s="83">
        <v>5</v>
      </c>
      <c r="N956" s="66">
        <v>0</v>
      </c>
      <c r="O956" s="66">
        <v>0</v>
      </c>
      <c r="P956" s="83">
        <v>245</v>
      </c>
      <c r="Q956" s="83">
        <f t="shared" si="133"/>
        <v>240</v>
      </c>
      <c r="R956" s="83">
        <f t="shared" si="134"/>
        <v>5</v>
      </c>
      <c r="S956" s="83">
        <f t="shared" si="135"/>
        <v>105</v>
      </c>
      <c r="T956" s="66"/>
      <c r="U956" s="67">
        <f t="shared" si="128"/>
        <v>245</v>
      </c>
      <c r="V956" s="67">
        <f t="shared" si="129"/>
        <v>0</v>
      </c>
      <c r="W956" s="67">
        <f t="shared" si="130"/>
        <v>345</v>
      </c>
      <c r="X956" s="67">
        <f t="shared" si="131"/>
        <v>0</v>
      </c>
      <c r="Y956" s="67">
        <f t="shared" si="132"/>
        <v>0</v>
      </c>
    </row>
    <row r="957" spans="1:25">
      <c r="A957" s="80" t="s">
        <v>1869</v>
      </c>
      <c r="B957" s="80" t="s">
        <v>2010</v>
      </c>
      <c r="C957" s="80" t="s">
        <v>436</v>
      </c>
      <c r="D957" s="33">
        <v>0</v>
      </c>
      <c r="E957" s="32">
        <v>0</v>
      </c>
      <c r="F957" s="33">
        <v>0</v>
      </c>
      <c r="G957" s="80">
        <v>1116</v>
      </c>
      <c r="H957" s="80">
        <v>0</v>
      </c>
      <c r="I957" s="33">
        <v>0</v>
      </c>
      <c r="J957" s="33"/>
      <c r="K957" s="33">
        <v>0</v>
      </c>
      <c r="L957" s="65">
        <f t="shared" si="127"/>
        <v>0</v>
      </c>
      <c r="M957" s="83">
        <v>0</v>
      </c>
      <c r="N957" s="66">
        <v>0</v>
      </c>
      <c r="O957" s="66">
        <v>231</v>
      </c>
      <c r="P957" s="83">
        <v>0</v>
      </c>
      <c r="Q957" s="83">
        <f t="shared" si="133"/>
        <v>0</v>
      </c>
      <c r="R957" s="83">
        <f t="shared" si="134"/>
        <v>0</v>
      </c>
      <c r="S957" s="83">
        <f t="shared" si="135"/>
        <v>0</v>
      </c>
      <c r="T957" s="66"/>
      <c r="U957" s="67">
        <f t="shared" si="128"/>
        <v>0</v>
      </c>
      <c r="V957" s="67">
        <f t="shared" si="129"/>
        <v>0</v>
      </c>
      <c r="W957" s="67">
        <f t="shared" si="130"/>
        <v>0</v>
      </c>
      <c r="X957" s="67">
        <f t="shared" si="131"/>
        <v>0</v>
      </c>
      <c r="Y957" s="67">
        <f t="shared" si="132"/>
        <v>0</v>
      </c>
    </row>
    <row r="958" spans="1:25">
      <c r="A958" s="80" t="s">
        <v>1869</v>
      </c>
      <c r="B958" s="80" t="s">
        <v>2011</v>
      </c>
      <c r="C958" s="80" t="s">
        <v>436</v>
      </c>
      <c r="D958" s="33">
        <v>0</v>
      </c>
      <c r="E958" s="32">
        <v>0</v>
      </c>
      <c r="F958" s="33">
        <v>0</v>
      </c>
      <c r="G958" s="80">
        <v>1116</v>
      </c>
      <c r="H958" s="80">
        <v>0</v>
      </c>
      <c r="I958" s="33">
        <v>0</v>
      </c>
      <c r="J958" s="33"/>
      <c r="K958" s="33">
        <v>0</v>
      </c>
      <c r="L958" s="65">
        <f t="shared" si="127"/>
        <v>0</v>
      </c>
      <c r="M958" s="83">
        <v>0</v>
      </c>
      <c r="N958" s="66">
        <v>0</v>
      </c>
      <c r="O958" s="66">
        <v>716</v>
      </c>
      <c r="P958" s="83">
        <v>0</v>
      </c>
      <c r="Q958" s="83">
        <f t="shared" si="133"/>
        <v>0</v>
      </c>
      <c r="R958" s="83">
        <f t="shared" si="134"/>
        <v>0</v>
      </c>
      <c r="S958" s="83">
        <f t="shared" si="135"/>
        <v>0</v>
      </c>
      <c r="T958" s="66"/>
      <c r="U958" s="67">
        <f t="shared" si="128"/>
        <v>0</v>
      </c>
      <c r="V958" s="67">
        <f t="shared" si="129"/>
        <v>0</v>
      </c>
      <c r="W958" s="67">
        <f t="shared" si="130"/>
        <v>0</v>
      </c>
      <c r="X958" s="67">
        <f t="shared" si="131"/>
        <v>0</v>
      </c>
      <c r="Y958" s="67">
        <f t="shared" si="132"/>
        <v>0</v>
      </c>
    </row>
    <row r="959" spans="1:25">
      <c r="A959" s="80" t="s">
        <v>1869</v>
      </c>
      <c r="B959" s="80" t="s">
        <v>2012</v>
      </c>
      <c r="C959" s="80" t="s">
        <v>436</v>
      </c>
      <c r="D959" s="33">
        <v>0</v>
      </c>
      <c r="E959" s="33">
        <v>0</v>
      </c>
      <c r="F959" s="33">
        <v>0</v>
      </c>
      <c r="G959" s="81">
        <v>1116</v>
      </c>
      <c r="H959" s="81">
        <v>0</v>
      </c>
      <c r="I959" s="33">
        <v>0</v>
      </c>
      <c r="J959" s="33"/>
      <c r="K959" s="33">
        <v>0</v>
      </c>
      <c r="L959" s="65">
        <f t="shared" si="127"/>
        <v>0</v>
      </c>
      <c r="M959" s="83">
        <v>0</v>
      </c>
      <c r="N959" s="66">
        <v>0</v>
      </c>
      <c r="O959" s="66">
        <v>83</v>
      </c>
      <c r="P959" s="83">
        <v>0</v>
      </c>
      <c r="Q959" s="83">
        <f t="shared" si="133"/>
        <v>0</v>
      </c>
      <c r="R959" s="83">
        <f t="shared" si="134"/>
        <v>0</v>
      </c>
      <c r="S959" s="83">
        <f t="shared" si="135"/>
        <v>0</v>
      </c>
      <c r="T959" s="66"/>
      <c r="U959" s="67">
        <f t="shared" si="128"/>
        <v>0</v>
      </c>
      <c r="V959" s="67">
        <f t="shared" si="129"/>
        <v>0</v>
      </c>
      <c r="W959" s="67">
        <f t="shared" si="130"/>
        <v>0</v>
      </c>
      <c r="X959" s="67">
        <f t="shared" si="131"/>
        <v>0</v>
      </c>
      <c r="Y959" s="67">
        <f t="shared" si="132"/>
        <v>0</v>
      </c>
    </row>
    <row r="960" spans="1:25">
      <c r="A960" s="32" t="s">
        <v>1869</v>
      </c>
      <c r="B960" s="80" t="s">
        <v>2013</v>
      </c>
      <c r="C960" s="80" t="s">
        <v>436</v>
      </c>
      <c r="D960" s="33">
        <v>0</v>
      </c>
      <c r="E960" s="33">
        <v>0</v>
      </c>
      <c r="F960" s="33">
        <v>0</v>
      </c>
      <c r="G960" s="81">
        <v>1116</v>
      </c>
      <c r="H960" s="81">
        <v>0</v>
      </c>
      <c r="I960" s="33">
        <v>0</v>
      </c>
      <c r="J960" s="33"/>
      <c r="K960" s="33">
        <v>2</v>
      </c>
      <c r="L960" s="65">
        <f t="shared" si="127"/>
        <v>2</v>
      </c>
      <c r="M960" s="83">
        <v>0</v>
      </c>
      <c r="N960" s="66">
        <v>0</v>
      </c>
      <c r="O960" s="66">
        <v>0</v>
      </c>
      <c r="P960" s="83">
        <v>0</v>
      </c>
      <c r="Q960" s="83">
        <f t="shared" si="133"/>
        <v>0</v>
      </c>
      <c r="R960" s="83">
        <f t="shared" si="134"/>
        <v>0</v>
      </c>
      <c r="S960" s="83">
        <f t="shared" si="135"/>
        <v>2</v>
      </c>
      <c r="T960" s="66"/>
      <c r="U960" s="67">
        <f t="shared" si="128"/>
        <v>0</v>
      </c>
      <c r="V960" s="67">
        <f t="shared" si="129"/>
        <v>0</v>
      </c>
      <c r="W960" s="67">
        <f t="shared" si="130"/>
        <v>2</v>
      </c>
      <c r="X960" s="67">
        <f t="shared" si="131"/>
        <v>0</v>
      </c>
      <c r="Y960" s="67">
        <f t="shared" si="132"/>
        <v>0</v>
      </c>
    </row>
    <row r="961" spans="1:30">
      <c r="A961" s="32" t="s">
        <v>1869</v>
      </c>
      <c r="B961" s="80" t="s">
        <v>2014</v>
      </c>
      <c r="C961" s="80" t="s">
        <v>436</v>
      </c>
      <c r="D961" s="33">
        <v>0</v>
      </c>
      <c r="E961" s="33">
        <v>0</v>
      </c>
      <c r="F961" s="33">
        <v>0</v>
      </c>
      <c r="G961" s="81">
        <v>1116</v>
      </c>
      <c r="H961" s="81">
        <v>0</v>
      </c>
      <c r="I961" s="33">
        <v>0</v>
      </c>
      <c r="J961" s="33"/>
      <c r="K961" s="33">
        <v>0</v>
      </c>
      <c r="L961" s="65">
        <f t="shared" si="127"/>
        <v>0</v>
      </c>
      <c r="M961" s="83">
        <v>0</v>
      </c>
      <c r="N961" s="66">
        <v>0</v>
      </c>
      <c r="O961" s="66">
        <v>0</v>
      </c>
      <c r="P961" s="83">
        <v>0</v>
      </c>
      <c r="Q961" s="83">
        <f t="shared" si="133"/>
        <v>0</v>
      </c>
      <c r="R961" s="83">
        <f t="shared" si="134"/>
        <v>0</v>
      </c>
      <c r="S961" s="83">
        <f t="shared" si="135"/>
        <v>0</v>
      </c>
      <c r="T961" s="66"/>
      <c r="U961" s="67">
        <f t="shared" si="128"/>
        <v>0</v>
      </c>
      <c r="V961" s="67">
        <f t="shared" si="129"/>
        <v>0</v>
      </c>
      <c r="W961" s="67">
        <f t="shared" si="130"/>
        <v>0</v>
      </c>
      <c r="X961" s="67">
        <f t="shared" si="131"/>
        <v>0</v>
      </c>
      <c r="Y961" s="67">
        <f t="shared" si="132"/>
        <v>0</v>
      </c>
    </row>
    <row r="962" spans="1:30">
      <c r="A962" s="32" t="s">
        <v>1869</v>
      </c>
      <c r="B962" s="80" t="s">
        <v>2015</v>
      </c>
      <c r="C962" s="80" t="s">
        <v>436</v>
      </c>
      <c r="D962" s="33">
        <v>0</v>
      </c>
      <c r="E962" s="33">
        <v>0</v>
      </c>
      <c r="F962" s="33">
        <v>0</v>
      </c>
      <c r="G962" s="81">
        <v>1116</v>
      </c>
      <c r="H962" s="81">
        <v>0</v>
      </c>
      <c r="I962" s="33">
        <v>0</v>
      </c>
      <c r="J962" s="33"/>
      <c r="K962" s="33">
        <v>0</v>
      </c>
      <c r="L962" s="65">
        <f t="shared" si="127"/>
        <v>0</v>
      </c>
      <c r="M962" s="83">
        <v>0</v>
      </c>
      <c r="N962" s="66">
        <v>0</v>
      </c>
      <c r="O962" s="66">
        <v>0</v>
      </c>
      <c r="P962" s="83">
        <v>0</v>
      </c>
      <c r="Q962" s="83">
        <f t="shared" si="133"/>
        <v>0</v>
      </c>
      <c r="R962" s="83">
        <f t="shared" si="134"/>
        <v>0</v>
      </c>
      <c r="S962" s="83">
        <f t="shared" si="135"/>
        <v>0</v>
      </c>
      <c r="T962" s="66"/>
      <c r="U962" s="67">
        <f t="shared" si="128"/>
        <v>0</v>
      </c>
      <c r="V962" s="67">
        <f t="shared" si="129"/>
        <v>0</v>
      </c>
      <c r="W962" s="67">
        <f t="shared" si="130"/>
        <v>0</v>
      </c>
      <c r="X962" s="67">
        <f t="shared" si="131"/>
        <v>0</v>
      </c>
      <c r="Y962" s="67">
        <f t="shared" si="132"/>
        <v>0</v>
      </c>
    </row>
    <row r="963" spans="1:30">
      <c r="A963" s="32" t="s">
        <v>1869</v>
      </c>
      <c r="B963" s="80" t="s">
        <v>2016</v>
      </c>
      <c r="C963" s="80" t="s">
        <v>436</v>
      </c>
      <c r="D963" s="33">
        <v>0</v>
      </c>
      <c r="E963" s="33">
        <v>0</v>
      </c>
      <c r="F963" s="33">
        <v>0</v>
      </c>
      <c r="G963" s="81">
        <v>1116</v>
      </c>
      <c r="H963" s="81">
        <v>0</v>
      </c>
      <c r="I963" s="33">
        <v>0</v>
      </c>
      <c r="J963" s="33"/>
      <c r="K963" s="33">
        <v>0</v>
      </c>
      <c r="L963" s="65">
        <f t="shared" si="127"/>
        <v>0</v>
      </c>
      <c r="M963" s="83">
        <v>0</v>
      </c>
      <c r="N963" s="66">
        <v>0</v>
      </c>
      <c r="O963" s="66">
        <v>0</v>
      </c>
      <c r="P963" s="83">
        <v>0</v>
      </c>
      <c r="Q963" s="83">
        <f t="shared" si="133"/>
        <v>0</v>
      </c>
      <c r="R963" s="83">
        <f t="shared" si="134"/>
        <v>0</v>
      </c>
      <c r="S963" s="83">
        <f t="shared" si="135"/>
        <v>0</v>
      </c>
      <c r="T963" s="66"/>
      <c r="U963" s="67">
        <f t="shared" si="128"/>
        <v>0</v>
      </c>
      <c r="V963" s="67">
        <f t="shared" si="129"/>
        <v>0</v>
      </c>
      <c r="W963" s="67">
        <f t="shared" si="130"/>
        <v>0</v>
      </c>
      <c r="X963" s="67">
        <f t="shared" si="131"/>
        <v>0</v>
      </c>
      <c r="Y963" s="67">
        <f t="shared" si="132"/>
        <v>0</v>
      </c>
    </row>
    <row r="964" spans="1:30">
      <c r="A964" s="32" t="s">
        <v>1494</v>
      </c>
      <c r="B964" s="80" t="s">
        <v>636</v>
      </c>
      <c r="C964" s="80" t="s">
        <v>436</v>
      </c>
      <c r="D964" s="33">
        <v>0</v>
      </c>
      <c r="E964" s="33">
        <v>0</v>
      </c>
      <c r="F964" s="33">
        <v>0</v>
      </c>
      <c r="G964" s="81">
        <v>0</v>
      </c>
      <c r="H964" s="81">
        <v>0</v>
      </c>
      <c r="I964" s="33">
        <v>0</v>
      </c>
      <c r="J964" s="33">
        <v>0</v>
      </c>
      <c r="K964" s="33">
        <v>0</v>
      </c>
      <c r="L964" s="65">
        <f t="shared" si="127"/>
        <v>0</v>
      </c>
      <c r="M964" s="83">
        <v>0</v>
      </c>
      <c r="N964" s="66">
        <v>0</v>
      </c>
      <c r="O964" s="66">
        <v>0</v>
      </c>
      <c r="P964" s="83">
        <v>0</v>
      </c>
      <c r="Q964" s="83">
        <f t="shared" si="133"/>
        <v>0</v>
      </c>
      <c r="R964" s="83">
        <f t="shared" si="134"/>
        <v>0</v>
      </c>
      <c r="S964" s="83">
        <f t="shared" si="135"/>
        <v>0</v>
      </c>
      <c r="T964" s="66"/>
      <c r="U964" s="67">
        <f t="shared" si="128"/>
        <v>0</v>
      </c>
      <c r="V964" s="67">
        <f t="shared" si="129"/>
        <v>0</v>
      </c>
      <c r="W964" s="67">
        <f t="shared" si="130"/>
        <v>0</v>
      </c>
      <c r="X964" s="67">
        <f t="shared" si="131"/>
        <v>0</v>
      </c>
      <c r="Y964" s="67">
        <f t="shared" si="132"/>
        <v>0</v>
      </c>
    </row>
    <row r="965" spans="1:30">
      <c r="A965" s="32" t="s">
        <v>1495</v>
      </c>
      <c r="B965" s="80" t="s">
        <v>683</v>
      </c>
      <c r="C965" s="80" t="s">
        <v>436</v>
      </c>
      <c r="D965" s="33">
        <v>0</v>
      </c>
      <c r="E965" s="33">
        <v>0</v>
      </c>
      <c r="F965" s="33">
        <v>0</v>
      </c>
      <c r="G965" s="81">
        <v>0</v>
      </c>
      <c r="H965" s="81">
        <v>0</v>
      </c>
      <c r="I965" s="33">
        <v>0</v>
      </c>
      <c r="J965" s="33">
        <v>0</v>
      </c>
      <c r="K965" s="33">
        <v>0</v>
      </c>
      <c r="L965" s="65">
        <f t="shared" si="127"/>
        <v>0</v>
      </c>
      <c r="M965" s="83">
        <v>0</v>
      </c>
      <c r="N965" s="66">
        <v>0</v>
      </c>
      <c r="O965" s="66">
        <v>0</v>
      </c>
      <c r="P965" s="83">
        <v>0</v>
      </c>
      <c r="Q965" s="83">
        <f t="shared" si="133"/>
        <v>0</v>
      </c>
      <c r="R965" s="83">
        <f t="shared" si="134"/>
        <v>0</v>
      </c>
      <c r="S965" s="83">
        <f t="shared" si="135"/>
        <v>0</v>
      </c>
      <c r="T965" s="66"/>
      <c r="U965" s="67">
        <f t="shared" si="128"/>
        <v>0</v>
      </c>
      <c r="V965" s="67">
        <f t="shared" si="129"/>
        <v>0</v>
      </c>
      <c r="W965" s="67">
        <f t="shared" si="130"/>
        <v>0</v>
      </c>
      <c r="X965" s="67">
        <f t="shared" si="131"/>
        <v>0</v>
      </c>
      <c r="Y965" s="67">
        <f t="shared" si="132"/>
        <v>0</v>
      </c>
    </row>
    <row r="966" spans="1:30">
      <c r="A966" s="32" t="s">
        <v>1479</v>
      </c>
      <c r="B966" s="80" t="s">
        <v>716</v>
      </c>
      <c r="C966" s="80" t="s">
        <v>436</v>
      </c>
      <c r="D966" s="33">
        <v>0</v>
      </c>
      <c r="E966" s="32">
        <v>0</v>
      </c>
      <c r="F966" s="33">
        <v>0</v>
      </c>
      <c r="G966" s="80">
        <v>467</v>
      </c>
      <c r="H966" s="80">
        <v>0</v>
      </c>
      <c r="I966" s="33">
        <v>0</v>
      </c>
      <c r="J966" s="33">
        <v>100</v>
      </c>
      <c r="K966" s="33">
        <v>0</v>
      </c>
      <c r="L966" s="65">
        <f t="shared" ref="L966:L1029" si="136">K966-I966</f>
        <v>0</v>
      </c>
      <c r="M966" s="83">
        <v>0</v>
      </c>
      <c r="N966" s="66">
        <v>0</v>
      </c>
      <c r="O966" s="66">
        <v>0</v>
      </c>
      <c r="P966" s="83">
        <v>0</v>
      </c>
      <c r="Q966" s="83">
        <f t="shared" si="133"/>
        <v>0</v>
      </c>
      <c r="R966" s="83">
        <f t="shared" si="134"/>
        <v>0</v>
      </c>
      <c r="S966" s="83">
        <f t="shared" si="135"/>
        <v>0</v>
      </c>
      <c r="T966" s="66"/>
      <c r="U966" s="67">
        <f t="shared" ref="U966:U1029" si="137">Q966+R966+T966</f>
        <v>0</v>
      </c>
      <c r="V966" s="67">
        <f t="shared" ref="V966:V1029" si="138">U966-P966</f>
        <v>0</v>
      </c>
      <c r="W966" s="67">
        <f t="shared" ref="W966:W1029" si="139">Q966+S966</f>
        <v>0</v>
      </c>
      <c r="X966" s="67">
        <f t="shared" ref="X966:X1029" si="140">W966-K966</f>
        <v>0</v>
      </c>
      <c r="Y966" s="67">
        <f t="shared" ref="Y966:Y1029" si="141">U966-P966</f>
        <v>0</v>
      </c>
    </row>
    <row r="967" spans="1:30" s="99" customFormat="1">
      <c r="A967" s="32" t="s">
        <v>1496</v>
      </c>
      <c r="B967" s="80" t="s">
        <v>717</v>
      </c>
      <c r="C967" s="80" t="s">
        <v>436</v>
      </c>
      <c r="D967" s="33">
        <v>0</v>
      </c>
      <c r="E967" s="32">
        <v>0</v>
      </c>
      <c r="F967" s="33">
        <v>0</v>
      </c>
      <c r="G967" s="80">
        <v>0</v>
      </c>
      <c r="H967" s="80">
        <v>0</v>
      </c>
      <c r="I967" s="33">
        <v>0</v>
      </c>
      <c r="J967" s="33">
        <v>0</v>
      </c>
      <c r="K967" s="33">
        <v>0</v>
      </c>
      <c r="L967" s="65">
        <f t="shared" si="136"/>
        <v>0</v>
      </c>
      <c r="M967" s="83">
        <v>4</v>
      </c>
      <c r="N967" s="66">
        <v>0</v>
      </c>
      <c r="O967" s="66">
        <v>0</v>
      </c>
      <c r="P967" s="83">
        <v>0</v>
      </c>
      <c r="Q967" s="83">
        <f t="shared" ref="Q967:Q1030" si="142">IF(P967&lt;M967,0,P967-M967)</f>
        <v>0</v>
      </c>
      <c r="R967" s="83">
        <f t="shared" ref="R967:R1030" si="143">IF(P967&lt;M967,P967,M967)</f>
        <v>0</v>
      </c>
      <c r="S967" s="83">
        <f t="shared" ref="S967:S1030" si="144">IF(P967&lt;M967,K967,K967-Q967)</f>
        <v>0</v>
      </c>
      <c r="T967" s="66"/>
      <c r="U967" s="67">
        <f t="shared" si="137"/>
        <v>0</v>
      </c>
      <c r="V967" s="67">
        <f t="shared" si="138"/>
        <v>0</v>
      </c>
      <c r="W967" s="67">
        <f t="shared" si="139"/>
        <v>0</v>
      </c>
      <c r="X967" s="67">
        <f t="shared" si="140"/>
        <v>0</v>
      </c>
      <c r="Y967" s="67">
        <f t="shared" si="141"/>
        <v>0</v>
      </c>
      <c r="Z967"/>
      <c r="AA967"/>
      <c r="AB967"/>
      <c r="AC967"/>
      <c r="AD967"/>
    </row>
    <row r="968" spans="1:30" s="99" customFormat="1">
      <c r="A968" s="80" t="s">
        <v>1497</v>
      </c>
      <c r="B968" s="80" t="s">
        <v>607</v>
      </c>
      <c r="C968" s="80" t="s">
        <v>436</v>
      </c>
      <c r="D968" s="33">
        <v>10</v>
      </c>
      <c r="E968" s="33">
        <v>500</v>
      </c>
      <c r="F968" s="33">
        <v>0</v>
      </c>
      <c r="G968" s="81">
        <v>0</v>
      </c>
      <c r="H968" s="81">
        <v>12</v>
      </c>
      <c r="I968" s="33">
        <v>12</v>
      </c>
      <c r="J968" s="33">
        <v>0</v>
      </c>
      <c r="K968" s="33">
        <v>12</v>
      </c>
      <c r="L968" s="65">
        <f t="shared" si="136"/>
        <v>0</v>
      </c>
      <c r="M968" s="83">
        <v>2</v>
      </c>
      <c r="N968" s="66">
        <v>16</v>
      </c>
      <c r="O968" s="66">
        <v>0</v>
      </c>
      <c r="P968" s="83">
        <v>10</v>
      </c>
      <c r="Q968" s="83">
        <f t="shared" si="142"/>
        <v>8</v>
      </c>
      <c r="R968" s="83">
        <f t="shared" si="143"/>
        <v>2</v>
      </c>
      <c r="S968" s="83">
        <f t="shared" si="144"/>
        <v>4</v>
      </c>
      <c r="T968" s="66"/>
      <c r="U968" s="67">
        <f t="shared" si="137"/>
        <v>10</v>
      </c>
      <c r="V968" s="67">
        <f t="shared" si="138"/>
        <v>0</v>
      </c>
      <c r="W968" s="67">
        <f t="shared" si="139"/>
        <v>12</v>
      </c>
      <c r="X968" s="67">
        <f t="shared" si="140"/>
        <v>0</v>
      </c>
      <c r="Y968" s="67">
        <f t="shared" si="141"/>
        <v>0</v>
      </c>
      <c r="Z968"/>
      <c r="AA968"/>
      <c r="AB968"/>
      <c r="AC968"/>
      <c r="AD968"/>
    </row>
    <row r="969" spans="1:30" s="99" customFormat="1">
      <c r="A969" s="80" t="s">
        <v>1498</v>
      </c>
      <c r="B969" s="80" t="s">
        <v>606</v>
      </c>
      <c r="C969" s="80" t="s">
        <v>436</v>
      </c>
      <c r="D969" s="33">
        <v>0</v>
      </c>
      <c r="E969" s="33">
        <v>0</v>
      </c>
      <c r="F969" s="33">
        <v>0</v>
      </c>
      <c r="G969" s="81">
        <v>0</v>
      </c>
      <c r="H969" s="81">
        <v>0</v>
      </c>
      <c r="I969" s="33">
        <v>0</v>
      </c>
      <c r="J969" s="33">
        <v>0</v>
      </c>
      <c r="K969" s="33">
        <v>0</v>
      </c>
      <c r="L969" s="65">
        <f t="shared" si="136"/>
        <v>0</v>
      </c>
      <c r="M969" s="83">
        <v>0</v>
      </c>
      <c r="N969" s="66">
        <v>0</v>
      </c>
      <c r="O969" s="66">
        <v>0</v>
      </c>
      <c r="P969" s="83">
        <v>0</v>
      </c>
      <c r="Q969" s="83">
        <f t="shared" si="142"/>
        <v>0</v>
      </c>
      <c r="R969" s="83">
        <f t="shared" si="143"/>
        <v>0</v>
      </c>
      <c r="S969" s="83">
        <f t="shared" si="144"/>
        <v>0</v>
      </c>
      <c r="T969" s="66"/>
      <c r="U969" s="67">
        <f t="shared" si="137"/>
        <v>0</v>
      </c>
      <c r="V969" s="67">
        <f t="shared" si="138"/>
        <v>0</v>
      </c>
      <c r="W969" s="67">
        <f t="shared" si="139"/>
        <v>0</v>
      </c>
      <c r="X969" s="67">
        <f t="shared" si="140"/>
        <v>0</v>
      </c>
      <c r="Y969" s="67">
        <f t="shared" si="141"/>
        <v>0</v>
      </c>
      <c r="Z969"/>
      <c r="AA969"/>
      <c r="AB969"/>
      <c r="AC969"/>
      <c r="AD969"/>
    </row>
    <row r="970" spans="1:30" s="99" customFormat="1">
      <c r="A970" s="80" t="s">
        <v>1870</v>
      </c>
      <c r="B970" s="80" t="s">
        <v>1896</v>
      </c>
      <c r="C970" s="80" t="s">
        <v>436</v>
      </c>
      <c r="D970" s="33">
        <v>0</v>
      </c>
      <c r="E970" s="33">
        <v>0</v>
      </c>
      <c r="F970" s="33">
        <v>0</v>
      </c>
      <c r="G970" s="81">
        <v>0</v>
      </c>
      <c r="H970" s="81">
        <v>0</v>
      </c>
      <c r="I970" s="33">
        <v>0</v>
      </c>
      <c r="J970" s="33">
        <v>0</v>
      </c>
      <c r="K970" s="33">
        <v>0</v>
      </c>
      <c r="L970" s="65">
        <f t="shared" si="136"/>
        <v>0</v>
      </c>
      <c r="M970" s="83">
        <v>0</v>
      </c>
      <c r="N970" s="66">
        <v>0</v>
      </c>
      <c r="O970" s="66">
        <v>0</v>
      </c>
      <c r="P970" s="83">
        <v>0</v>
      </c>
      <c r="Q970" s="83">
        <f t="shared" si="142"/>
        <v>0</v>
      </c>
      <c r="R970" s="83">
        <f t="shared" si="143"/>
        <v>0</v>
      </c>
      <c r="S970" s="83">
        <f t="shared" si="144"/>
        <v>0</v>
      </c>
      <c r="T970" s="66"/>
      <c r="U970" s="67">
        <f t="shared" si="137"/>
        <v>0</v>
      </c>
      <c r="V970" s="67">
        <f t="shared" si="138"/>
        <v>0</v>
      </c>
      <c r="W970" s="67">
        <f t="shared" si="139"/>
        <v>0</v>
      </c>
      <c r="X970" s="67">
        <f t="shared" si="140"/>
        <v>0</v>
      </c>
      <c r="Y970" s="67">
        <f t="shared" si="141"/>
        <v>0</v>
      </c>
      <c r="Z970"/>
      <c r="AA970"/>
      <c r="AB970"/>
      <c r="AC970"/>
      <c r="AD970"/>
    </row>
    <row r="971" spans="1:30" s="99" customFormat="1">
      <c r="A971" s="80" t="s">
        <v>1500</v>
      </c>
      <c r="B971" s="80" t="s">
        <v>2525</v>
      </c>
      <c r="C971" s="80" t="s">
        <v>436</v>
      </c>
      <c r="D971" s="33">
        <v>0</v>
      </c>
      <c r="E971" s="33">
        <v>0</v>
      </c>
      <c r="F971" s="33">
        <v>0</v>
      </c>
      <c r="G971" s="81">
        <v>0</v>
      </c>
      <c r="H971" s="81">
        <v>0</v>
      </c>
      <c r="I971" s="33">
        <v>0</v>
      </c>
      <c r="J971" s="33">
        <v>0</v>
      </c>
      <c r="K971" s="33">
        <v>0</v>
      </c>
      <c r="L971" s="65">
        <f t="shared" si="136"/>
        <v>0</v>
      </c>
      <c r="M971" s="83">
        <v>0</v>
      </c>
      <c r="N971" s="66">
        <v>0</v>
      </c>
      <c r="O971" s="66">
        <v>0</v>
      </c>
      <c r="P971" s="83">
        <v>0</v>
      </c>
      <c r="Q971" s="83">
        <f t="shared" si="142"/>
        <v>0</v>
      </c>
      <c r="R971" s="83">
        <f t="shared" si="143"/>
        <v>0</v>
      </c>
      <c r="S971" s="83">
        <f t="shared" si="144"/>
        <v>0</v>
      </c>
      <c r="T971" s="66"/>
      <c r="U971" s="67">
        <f t="shared" si="137"/>
        <v>0</v>
      </c>
      <c r="V971" s="67">
        <f t="shared" si="138"/>
        <v>0</v>
      </c>
      <c r="W971" s="67">
        <f t="shared" si="139"/>
        <v>0</v>
      </c>
      <c r="X971" s="67">
        <f t="shared" si="140"/>
        <v>0</v>
      </c>
      <c r="Y971" s="67">
        <f t="shared" si="141"/>
        <v>0</v>
      </c>
      <c r="Z971"/>
      <c r="AA971"/>
      <c r="AB971"/>
      <c r="AC971"/>
      <c r="AD971"/>
    </row>
    <row r="972" spans="1:30" s="99" customFormat="1">
      <c r="A972" s="80" t="s">
        <v>1501</v>
      </c>
      <c r="B972" s="80" t="s">
        <v>2526</v>
      </c>
      <c r="C972" s="80" t="s">
        <v>436</v>
      </c>
      <c r="D972" s="33">
        <v>0</v>
      </c>
      <c r="E972" s="33">
        <v>0</v>
      </c>
      <c r="F972" s="33">
        <v>0</v>
      </c>
      <c r="G972" s="81">
        <v>8</v>
      </c>
      <c r="H972" s="81">
        <v>0</v>
      </c>
      <c r="I972" s="33">
        <v>0</v>
      </c>
      <c r="J972" s="33">
        <v>0</v>
      </c>
      <c r="K972" s="33">
        <v>0</v>
      </c>
      <c r="L972" s="65">
        <f t="shared" si="136"/>
        <v>0</v>
      </c>
      <c r="M972" s="83">
        <v>4</v>
      </c>
      <c r="N972" s="66">
        <v>0</v>
      </c>
      <c r="O972" s="66">
        <v>0</v>
      </c>
      <c r="P972" s="83">
        <v>0</v>
      </c>
      <c r="Q972" s="83">
        <f t="shared" si="142"/>
        <v>0</v>
      </c>
      <c r="R972" s="83">
        <f t="shared" si="143"/>
        <v>0</v>
      </c>
      <c r="S972" s="83">
        <f t="shared" si="144"/>
        <v>0</v>
      </c>
      <c r="T972" s="66"/>
      <c r="U972" s="67">
        <f t="shared" si="137"/>
        <v>0</v>
      </c>
      <c r="V972" s="67">
        <f t="shared" si="138"/>
        <v>0</v>
      </c>
      <c r="W972" s="67">
        <f t="shared" si="139"/>
        <v>0</v>
      </c>
      <c r="X972" s="67">
        <f t="shared" si="140"/>
        <v>0</v>
      </c>
      <c r="Y972" s="67">
        <f t="shared" si="141"/>
        <v>0</v>
      </c>
      <c r="Z972"/>
      <c r="AA972"/>
      <c r="AB972"/>
      <c r="AC972"/>
      <c r="AD972"/>
    </row>
    <row r="973" spans="1:30" s="99" customFormat="1">
      <c r="A973" s="32" t="s">
        <v>1502</v>
      </c>
      <c r="B973" s="80" t="s">
        <v>2527</v>
      </c>
      <c r="C973" s="80" t="s">
        <v>436</v>
      </c>
      <c r="D973" s="33">
        <v>0</v>
      </c>
      <c r="E973" s="33">
        <v>0</v>
      </c>
      <c r="F973" s="33">
        <v>0</v>
      </c>
      <c r="G973" s="81">
        <v>59</v>
      </c>
      <c r="H973" s="81">
        <v>0</v>
      </c>
      <c r="I973" s="33">
        <v>0</v>
      </c>
      <c r="J973" s="33">
        <v>0</v>
      </c>
      <c r="K973" s="33">
        <v>0</v>
      </c>
      <c r="L973" s="65">
        <f t="shared" si="136"/>
        <v>0</v>
      </c>
      <c r="M973" s="83">
        <v>37</v>
      </c>
      <c r="N973" s="66">
        <v>0</v>
      </c>
      <c r="O973" s="66">
        <v>0</v>
      </c>
      <c r="P973" s="83">
        <v>0</v>
      </c>
      <c r="Q973" s="83">
        <f t="shared" si="142"/>
        <v>0</v>
      </c>
      <c r="R973" s="83">
        <f t="shared" si="143"/>
        <v>0</v>
      </c>
      <c r="S973" s="83">
        <f t="shared" si="144"/>
        <v>0</v>
      </c>
      <c r="T973" s="66"/>
      <c r="U973" s="67">
        <f t="shared" si="137"/>
        <v>0</v>
      </c>
      <c r="V973" s="67">
        <f t="shared" si="138"/>
        <v>0</v>
      </c>
      <c r="W973" s="67">
        <f t="shared" si="139"/>
        <v>0</v>
      </c>
      <c r="X973" s="67">
        <f t="shared" si="140"/>
        <v>0</v>
      </c>
      <c r="Y973" s="67">
        <f t="shared" si="141"/>
        <v>0</v>
      </c>
      <c r="Z973"/>
      <c r="AA973"/>
      <c r="AB973"/>
      <c r="AC973"/>
      <c r="AD973"/>
    </row>
    <row r="974" spans="1:30">
      <c r="A974" s="80" t="s">
        <v>1503</v>
      </c>
      <c r="B974" s="80" t="s">
        <v>2528</v>
      </c>
      <c r="C974" s="80" t="s">
        <v>436</v>
      </c>
      <c r="D974" s="33">
        <v>12</v>
      </c>
      <c r="E974" s="33">
        <v>0</v>
      </c>
      <c r="F974" s="33">
        <v>2</v>
      </c>
      <c r="G974" s="81">
        <v>20</v>
      </c>
      <c r="H974" s="81">
        <v>12</v>
      </c>
      <c r="I974" s="33">
        <v>14</v>
      </c>
      <c r="J974" s="33">
        <v>0</v>
      </c>
      <c r="K974" s="33">
        <v>14</v>
      </c>
      <c r="L974" s="65">
        <f t="shared" si="136"/>
        <v>0</v>
      </c>
      <c r="M974" s="83">
        <v>22</v>
      </c>
      <c r="N974" s="66">
        <v>0</v>
      </c>
      <c r="O974" s="66">
        <v>0</v>
      </c>
      <c r="P974" s="83">
        <v>12</v>
      </c>
      <c r="Q974" s="83">
        <f t="shared" si="142"/>
        <v>0</v>
      </c>
      <c r="R974" s="83">
        <f t="shared" si="143"/>
        <v>12</v>
      </c>
      <c r="S974" s="83">
        <f t="shared" si="144"/>
        <v>14</v>
      </c>
      <c r="T974" s="66"/>
      <c r="U974" s="67">
        <f t="shared" si="137"/>
        <v>12</v>
      </c>
      <c r="V974" s="67">
        <f t="shared" si="138"/>
        <v>0</v>
      </c>
      <c r="W974" s="67">
        <f t="shared" si="139"/>
        <v>14</v>
      </c>
      <c r="X974" s="67">
        <f t="shared" si="140"/>
        <v>0</v>
      </c>
      <c r="Y974" s="67">
        <f t="shared" si="141"/>
        <v>0</v>
      </c>
    </row>
    <row r="975" spans="1:30">
      <c r="A975" s="80" t="s">
        <v>1504</v>
      </c>
      <c r="B975" s="80" t="s">
        <v>2529</v>
      </c>
      <c r="C975" s="80" t="s">
        <v>436</v>
      </c>
      <c r="D975" s="33">
        <v>1700</v>
      </c>
      <c r="E975" s="33">
        <v>0</v>
      </c>
      <c r="F975" s="33">
        <v>-200</v>
      </c>
      <c r="G975" s="81">
        <v>648</v>
      </c>
      <c r="H975" s="81">
        <v>1600</v>
      </c>
      <c r="I975" s="33">
        <v>1400</v>
      </c>
      <c r="J975" s="33">
        <v>0</v>
      </c>
      <c r="K975" s="33">
        <v>1700</v>
      </c>
      <c r="L975" s="65">
        <f t="shared" si="136"/>
        <v>300</v>
      </c>
      <c r="M975" s="83">
        <v>176</v>
      </c>
      <c r="N975" s="66">
        <v>0</v>
      </c>
      <c r="O975" s="66">
        <v>0</v>
      </c>
      <c r="P975" s="83">
        <v>1527</v>
      </c>
      <c r="Q975" s="83">
        <f t="shared" si="142"/>
        <v>1351</v>
      </c>
      <c r="R975" s="83">
        <f t="shared" si="143"/>
        <v>176</v>
      </c>
      <c r="S975" s="83">
        <f t="shared" si="144"/>
        <v>349</v>
      </c>
      <c r="T975" s="66"/>
      <c r="U975" s="67">
        <f t="shared" si="137"/>
        <v>1527</v>
      </c>
      <c r="V975" s="67">
        <f t="shared" si="138"/>
        <v>0</v>
      </c>
      <c r="W975" s="67">
        <f t="shared" si="139"/>
        <v>1700</v>
      </c>
      <c r="X975" s="67">
        <f t="shared" si="140"/>
        <v>0</v>
      </c>
      <c r="Y975" s="67">
        <f t="shared" si="141"/>
        <v>0</v>
      </c>
    </row>
    <row r="976" spans="1:30">
      <c r="A976" s="80" t="s">
        <v>1505</v>
      </c>
      <c r="B976" s="80" t="s">
        <v>2530</v>
      </c>
      <c r="C976" s="80" t="s">
        <v>436</v>
      </c>
      <c r="D976" s="33">
        <v>0</v>
      </c>
      <c r="E976" s="33">
        <v>0</v>
      </c>
      <c r="F976" s="33">
        <v>0</v>
      </c>
      <c r="G976" s="81">
        <v>220</v>
      </c>
      <c r="H976" s="81">
        <v>0</v>
      </c>
      <c r="I976" s="33">
        <v>0</v>
      </c>
      <c r="J976" s="33">
        <v>0</v>
      </c>
      <c r="K976" s="33">
        <v>0</v>
      </c>
      <c r="L976" s="65">
        <f t="shared" si="136"/>
        <v>0</v>
      </c>
      <c r="M976" s="83">
        <v>144</v>
      </c>
      <c r="N976" s="66">
        <v>0</v>
      </c>
      <c r="O976" s="66">
        <v>0</v>
      </c>
      <c r="P976" s="83">
        <v>52</v>
      </c>
      <c r="Q976" s="83">
        <f t="shared" si="142"/>
        <v>0</v>
      </c>
      <c r="R976" s="83">
        <f t="shared" si="143"/>
        <v>52</v>
      </c>
      <c r="S976" s="83">
        <f t="shared" si="144"/>
        <v>0</v>
      </c>
      <c r="T976" s="66"/>
      <c r="U976" s="67">
        <f t="shared" si="137"/>
        <v>52</v>
      </c>
      <c r="V976" s="67">
        <f t="shared" si="138"/>
        <v>0</v>
      </c>
      <c r="W976" s="67">
        <f t="shared" si="139"/>
        <v>0</v>
      </c>
      <c r="X976" s="67">
        <f t="shared" si="140"/>
        <v>0</v>
      </c>
      <c r="Y976" s="67">
        <f t="shared" si="141"/>
        <v>0</v>
      </c>
    </row>
    <row r="977" spans="1:25">
      <c r="A977" s="80" t="s">
        <v>1506</v>
      </c>
      <c r="B977" s="80" t="s">
        <v>2531</v>
      </c>
      <c r="C977" s="80" t="s">
        <v>436</v>
      </c>
      <c r="D977" s="33">
        <v>0</v>
      </c>
      <c r="E977" s="33">
        <v>0</v>
      </c>
      <c r="F977" s="33">
        <v>0</v>
      </c>
      <c r="G977" s="81">
        <v>19</v>
      </c>
      <c r="H977" s="81">
        <v>0</v>
      </c>
      <c r="I977" s="33">
        <v>0</v>
      </c>
      <c r="J977" s="33">
        <v>0</v>
      </c>
      <c r="K977" s="33">
        <v>0</v>
      </c>
      <c r="L977" s="65">
        <f t="shared" si="136"/>
        <v>0</v>
      </c>
      <c r="M977" s="83">
        <v>49</v>
      </c>
      <c r="N977" s="66">
        <v>0</v>
      </c>
      <c r="O977" s="66">
        <v>0</v>
      </c>
      <c r="P977" s="83">
        <v>0</v>
      </c>
      <c r="Q977" s="83">
        <f t="shared" si="142"/>
        <v>0</v>
      </c>
      <c r="R977" s="83">
        <f t="shared" si="143"/>
        <v>0</v>
      </c>
      <c r="S977" s="83">
        <f t="shared" si="144"/>
        <v>0</v>
      </c>
      <c r="T977" s="66"/>
      <c r="U977" s="67">
        <f t="shared" si="137"/>
        <v>0</v>
      </c>
      <c r="V977" s="67">
        <f t="shared" si="138"/>
        <v>0</v>
      </c>
      <c r="W977" s="67">
        <f t="shared" si="139"/>
        <v>0</v>
      </c>
      <c r="X977" s="67">
        <f t="shared" si="140"/>
        <v>0</v>
      </c>
      <c r="Y977" s="67">
        <f t="shared" si="141"/>
        <v>0</v>
      </c>
    </row>
    <row r="978" spans="1:25">
      <c r="A978" s="80" t="s">
        <v>1507</v>
      </c>
      <c r="B978" s="80" t="s">
        <v>2532</v>
      </c>
      <c r="C978" s="80" t="s">
        <v>436</v>
      </c>
      <c r="D978" s="33">
        <v>0</v>
      </c>
      <c r="E978" s="33">
        <v>0</v>
      </c>
      <c r="F978" s="33">
        <v>0</v>
      </c>
      <c r="G978" s="81">
        <v>0</v>
      </c>
      <c r="H978" s="81">
        <v>0</v>
      </c>
      <c r="I978" s="33">
        <v>0</v>
      </c>
      <c r="J978" s="33">
        <v>0</v>
      </c>
      <c r="K978" s="33">
        <v>0</v>
      </c>
      <c r="L978" s="65">
        <f t="shared" si="136"/>
        <v>0</v>
      </c>
      <c r="M978" s="83">
        <v>0</v>
      </c>
      <c r="N978" s="66">
        <v>0</v>
      </c>
      <c r="O978" s="66">
        <v>0</v>
      </c>
      <c r="P978" s="83">
        <v>0</v>
      </c>
      <c r="Q978" s="83">
        <f t="shared" si="142"/>
        <v>0</v>
      </c>
      <c r="R978" s="83">
        <f t="shared" si="143"/>
        <v>0</v>
      </c>
      <c r="S978" s="83">
        <f t="shared" si="144"/>
        <v>0</v>
      </c>
      <c r="T978" s="66"/>
      <c r="U978" s="67">
        <f t="shared" si="137"/>
        <v>0</v>
      </c>
      <c r="V978" s="67">
        <f t="shared" si="138"/>
        <v>0</v>
      </c>
      <c r="W978" s="67">
        <f t="shared" si="139"/>
        <v>0</v>
      </c>
      <c r="X978" s="67">
        <f t="shared" si="140"/>
        <v>0</v>
      </c>
      <c r="Y978" s="67">
        <f t="shared" si="141"/>
        <v>0</v>
      </c>
    </row>
    <row r="979" spans="1:25">
      <c r="A979" s="32" t="s">
        <v>1508</v>
      </c>
      <c r="B979" s="32" t="s">
        <v>2533</v>
      </c>
      <c r="C979" s="32" t="s">
        <v>436</v>
      </c>
      <c r="D979" s="33">
        <v>0</v>
      </c>
      <c r="E979" s="32">
        <v>0</v>
      </c>
      <c r="F979" s="32">
        <v>0</v>
      </c>
      <c r="G979" s="32">
        <v>0</v>
      </c>
      <c r="H979" s="32">
        <v>0</v>
      </c>
      <c r="I979" s="32">
        <v>0</v>
      </c>
      <c r="J979" s="32">
        <v>0</v>
      </c>
      <c r="K979" s="32">
        <v>0</v>
      </c>
      <c r="L979" s="65">
        <f t="shared" si="136"/>
        <v>0</v>
      </c>
      <c r="M979" s="83">
        <v>0</v>
      </c>
      <c r="N979" s="66">
        <v>0</v>
      </c>
      <c r="O979" s="66">
        <v>0</v>
      </c>
      <c r="P979" s="83">
        <v>0</v>
      </c>
      <c r="Q979" s="83">
        <f t="shared" si="142"/>
        <v>0</v>
      </c>
      <c r="R979" s="83">
        <f t="shared" si="143"/>
        <v>0</v>
      </c>
      <c r="S979" s="83">
        <f t="shared" si="144"/>
        <v>0</v>
      </c>
      <c r="T979" s="66"/>
      <c r="U979" s="67">
        <f t="shared" si="137"/>
        <v>0</v>
      </c>
      <c r="V979" s="67">
        <f t="shared" si="138"/>
        <v>0</v>
      </c>
      <c r="W979" s="67">
        <f t="shared" si="139"/>
        <v>0</v>
      </c>
      <c r="X979" s="67">
        <f t="shared" si="140"/>
        <v>0</v>
      </c>
      <c r="Y979" s="67">
        <f t="shared" si="141"/>
        <v>0</v>
      </c>
    </row>
    <row r="980" spans="1:25">
      <c r="A980" s="80" t="s">
        <v>1509</v>
      </c>
      <c r="B980" s="80" t="s">
        <v>401</v>
      </c>
      <c r="C980" s="80" t="s">
        <v>436</v>
      </c>
      <c r="D980" s="33">
        <v>0</v>
      </c>
      <c r="E980" s="32">
        <v>0</v>
      </c>
      <c r="F980" s="33">
        <v>0</v>
      </c>
      <c r="G980" s="80">
        <v>0</v>
      </c>
      <c r="H980" s="80">
        <v>0</v>
      </c>
      <c r="I980" s="33">
        <v>0</v>
      </c>
      <c r="J980" s="33">
        <v>0</v>
      </c>
      <c r="K980" s="33">
        <v>0</v>
      </c>
      <c r="L980" s="65">
        <f t="shared" si="136"/>
        <v>0</v>
      </c>
      <c r="M980" s="83">
        <v>0</v>
      </c>
      <c r="N980" s="66">
        <v>0</v>
      </c>
      <c r="O980" s="66">
        <v>0</v>
      </c>
      <c r="P980" s="83">
        <v>0</v>
      </c>
      <c r="Q980" s="83">
        <f t="shared" si="142"/>
        <v>0</v>
      </c>
      <c r="R980" s="83">
        <f t="shared" si="143"/>
        <v>0</v>
      </c>
      <c r="S980" s="83">
        <f t="shared" si="144"/>
        <v>0</v>
      </c>
      <c r="T980" s="66"/>
      <c r="U980" s="67">
        <f t="shared" si="137"/>
        <v>0</v>
      </c>
      <c r="V980" s="67">
        <f t="shared" si="138"/>
        <v>0</v>
      </c>
      <c r="W980" s="67">
        <f t="shared" si="139"/>
        <v>0</v>
      </c>
      <c r="X980" s="67">
        <f t="shared" si="140"/>
        <v>0</v>
      </c>
      <c r="Y980" s="67">
        <f t="shared" si="141"/>
        <v>0</v>
      </c>
    </row>
    <row r="981" spans="1:25">
      <c r="A981" s="80" t="s">
        <v>1510</v>
      </c>
      <c r="B981" s="80" t="s">
        <v>2534</v>
      </c>
      <c r="C981" s="80" t="s">
        <v>436</v>
      </c>
      <c r="D981" s="33">
        <v>0</v>
      </c>
      <c r="E981" s="32">
        <v>0</v>
      </c>
      <c r="F981" s="33">
        <v>0</v>
      </c>
      <c r="G981" s="80">
        <v>0</v>
      </c>
      <c r="H981" s="80">
        <v>0</v>
      </c>
      <c r="I981" s="33">
        <v>0</v>
      </c>
      <c r="J981" s="33">
        <v>0</v>
      </c>
      <c r="K981" s="33">
        <v>0</v>
      </c>
      <c r="L981" s="65">
        <f t="shared" si="136"/>
        <v>0</v>
      </c>
      <c r="M981" s="83">
        <v>0</v>
      </c>
      <c r="N981" s="66">
        <v>0</v>
      </c>
      <c r="O981" s="66">
        <v>0</v>
      </c>
      <c r="P981" s="83">
        <v>0</v>
      </c>
      <c r="Q981" s="83">
        <f t="shared" si="142"/>
        <v>0</v>
      </c>
      <c r="R981" s="83">
        <f t="shared" si="143"/>
        <v>0</v>
      </c>
      <c r="S981" s="83">
        <f t="shared" si="144"/>
        <v>0</v>
      </c>
      <c r="T981" s="66"/>
      <c r="U981" s="67">
        <f t="shared" si="137"/>
        <v>0</v>
      </c>
      <c r="V981" s="67">
        <f t="shared" si="138"/>
        <v>0</v>
      </c>
      <c r="W981" s="67">
        <f t="shared" si="139"/>
        <v>0</v>
      </c>
      <c r="X981" s="67">
        <f t="shared" si="140"/>
        <v>0</v>
      </c>
      <c r="Y981" s="67">
        <f t="shared" si="141"/>
        <v>0</v>
      </c>
    </row>
    <row r="982" spans="1:25">
      <c r="A982" s="80" t="s">
        <v>1511</v>
      </c>
      <c r="B982" s="80" t="s">
        <v>621</v>
      </c>
      <c r="C982" s="80" t="s">
        <v>436</v>
      </c>
      <c r="D982" s="33">
        <v>0</v>
      </c>
      <c r="E982" s="33">
        <v>0</v>
      </c>
      <c r="F982" s="33">
        <v>0</v>
      </c>
      <c r="G982" s="81">
        <v>79</v>
      </c>
      <c r="H982" s="81">
        <v>0</v>
      </c>
      <c r="I982" s="33">
        <v>0</v>
      </c>
      <c r="J982" s="33">
        <v>0</v>
      </c>
      <c r="K982" s="33">
        <v>0</v>
      </c>
      <c r="L982" s="65">
        <f t="shared" si="136"/>
        <v>0</v>
      </c>
      <c r="M982" s="83">
        <v>0</v>
      </c>
      <c r="N982" s="66">
        <v>0</v>
      </c>
      <c r="O982" s="66">
        <v>0</v>
      </c>
      <c r="P982" s="83">
        <v>0</v>
      </c>
      <c r="Q982" s="83">
        <f t="shared" si="142"/>
        <v>0</v>
      </c>
      <c r="R982" s="83">
        <f t="shared" si="143"/>
        <v>0</v>
      </c>
      <c r="S982" s="83">
        <f t="shared" si="144"/>
        <v>0</v>
      </c>
      <c r="T982" s="66"/>
      <c r="U982" s="67">
        <f t="shared" si="137"/>
        <v>0</v>
      </c>
      <c r="V982" s="67">
        <f t="shared" si="138"/>
        <v>0</v>
      </c>
      <c r="W982" s="67">
        <f t="shared" si="139"/>
        <v>0</v>
      </c>
      <c r="X982" s="67">
        <f t="shared" si="140"/>
        <v>0</v>
      </c>
      <c r="Y982" s="67">
        <f t="shared" si="141"/>
        <v>0</v>
      </c>
    </row>
    <row r="983" spans="1:25">
      <c r="A983" s="80" t="s">
        <v>1871</v>
      </c>
      <c r="B983" s="80" t="s">
        <v>1648</v>
      </c>
      <c r="C983" s="80" t="s">
        <v>436</v>
      </c>
      <c r="D983" s="33">
        <v>0</v>
      </c>
      <c r="E983" s="33">
        <v>0</v>
      </c>
      <c r="F983" s="33">
        <v>0</v>
      </c>
      <c r="G983" s="81">
        <v>0</v>
      </c>
      <c r="H983" s="81">
        <v>0</v>
      </c>
      <c r="I983" s="33">
        <v>0</v>
      </c>
      <c r="J983" s="33">
        <v>0</v>
      </c>
      <c r="K983" s="33">
        <v>0</v>
      </c>
      <c r="L983" s="65">
        <f t="shared" si="136"/>
        <v>0</v>
      </c>
      <c r="M983" s="83">
        <v>0</v>
      </c>
      <c r="N983" s="66">
        <v>16</v>
      </c>
      <c r="O983" s="66">
        <v>0</v>
      </c>
      <c r="P983" s="83">
        <v>0</v>
      </c>
      <c r="Q983" s="83">
        <f t="shared" si="142"/>
        <v>0</v>
      </c>
      <c r="R983" s="83">
        <f t="shared" si="143"/>
        <v>0</v>
      </c>
      <c r="S983" s="83">
        <f t="shared" si="144"/>
        <v>0</v>
      </c>
      <c r="T983" s="66"/>
      <c r="U983" s="67">
        <f t="shared" si="137"/>
        <v>0</v>
      </c>
      <c r="V983" s="67">
        <f t="shared" si="138"/>
        <v>0</v>
      </c>
      <c r="W983" s="67">
        <f t="shared" si="139"/>
        <v>0</v>
      </c>
      <c r="X983" s="67">
        <f t="shared" si="140"/>
        <v>0</v>
      </c>
      <c r="Y983" s="67">
        <f t="shared" si="141"/>
        <v>0</v>
      </c>
    </row>
    <row r="984" spans="1:25">
      <c r="A984" s="80" t="s">
        <v>1512</v>
      </c>
      <c r="B984" s="80" t="s">
        <v>47</v>
      </c>
      <c r="C984" s="80" t="s">
        <v>428</v>
      </c>
      <c r="D984" s="33">
        <v>0</v>
      </c>
      <c r="E984" s="33">
        <v>1000</v>
      </c>
      <c r="F984" s="33">
        <v>0</v>
      </c>
      <c r="G984" s="81">
        <v>2</v>
      </c>
      <c r="H984" s="81">
        <v>0</v>
      </c>
      <c r="I984" s="33">
        <v>0</v>
      </c>
      <c r="J984" s="33">
        <v>0</v>
      </c>
      <c r="K984" s="33">
        <v>0</v>
      </c>
      <c r="L984" s="65">
        <f t="shared" si="136"/>
        <v>0</v>
      </c>
      <c r="M984" s="83">
        <v>4</v>
      </c>
      <c r="N984" s="66">
        <v>0</v>
      </c>
      <c r="O984" s="66">
        <v>0</v>
      </c>
      <c r="P984" s="83">
        <v>0</v>
      </c>
      <c r="Q984" s="83">
        <f t="shared" si="142"/>
        <v>0</v>
      </c>
      <c r="R984" s="83">
        <f t="shared" si="143"/>
        <v>0</v>
      </c>
      <c r="S984" s="83">
        <f t="shared" si="144"/>
        <v>0</v>
      </c>
      <c r="T984" s="66"/>
      <c r="U984" s="67">
        <f t="shared" si="137"/>
        <v>0</v>
      </c>
      <c r="V984" s="67">
        <f t="shared" si="138"/>
        <v>0</v>
      </c>
      <c r="W984" s="67">
        <f t="shared" si="139"/>
        <v>0</v>
      </c>
      <c r="X984" s="67">
        <f t="shared" si="140"/>
        <v>0</v>
      </c>
      <c r="Y984" s="67">
        <f t="shared" si="141"/>
        <v>0</v>
      </c>
    </row>
    <row r="985" spans="1:25">
      <c r="A985" s="80" t="s">
        <v>1513</v>
      </c>
      <c r="B985" s="80" t="s">
        <v>45</v>
      </c>
      <c r="C985" s="80" t="s">
        <v>428</v>
      </c>
      <c r="D985" s="33">
        <v>300</v>
      </c>
      <c r="E985" s="33">
        <v>0</v>
      </c>
      <c r="F985" s="33">
        <v>0</v>
      </c>
      <c r="G985" s="81">
        <v>40</v>
      </c>
      <c r="H985" s="81">
        <v>200</v>
      </c>
      <c r="I985" s="33">
        <v>200</v>
      </c>
      <c r="J985" s="33">
        <v>0</v>
      </c>
      <c r="K985" s="33">
        <v>200</v>
      </c>
      <c r="L985" s="65">
        <f t="shared" si="136"/>
        <v>0</v>
      </c>
      <c r="M985" s="83">
        <v>258</v>
      </c>
      <c r="N985" s="66">
        <v>0</v>
      </c>
      <c r="O985" s="66">
        <v>0</v>
      </c>
      <c r="P985" s="83">
        <v>44</v>
      </c>
      <c r="Q985" s="83">
        <f t="shared" si="142"/>
        <v>0</v>
      </c>
      <c r="R985" s="83">
        <f t="shared" si="143"/>
        <v>44</v>
      </c>
      <c r="S985" s="83">
        <f t="shared" si="144"/>
        <v>200</v>
      </c>
      <c r="T985" s="66"/>
      <c r="U985" s="67">
        <f t="shared" si="137"/>
        <v>44</v>
      </c>
      <c r="V985" s="67">
        <f t="shared" si="138"/>
        <v>0</v>
      </c>
      <c r="W985" s="67">
        <f t="shared" si="139"/>
        <v>200</v>
      </c>
      <c r="X985" s="67">
        <f t="shared" si="140"/>
        <v>0</v>
      </c>
      <c r="Y985" s="67">
        <f t="shared" si="141"/>
        <v>0</v>
      </c>
    </row>
    <row r="986" spans="1:25">
      <c r="A986" s="80" t="s">
        <v>1514</v>
      </c>
      <c r="B986" s="80" t="s">
        <v>2535</v>
      </c>
      <c r="C986" s="80" t="s">
        <v>428</v>
      </c>
      <c r="D986" s="33">
        <v>0</v>
      </c>
      <c r="E986" s="33">
        <v>0</v>
      </c>
      <c r="F986" s="33">
        <v>0</v>
      </c>
      <c r="G986" s="81">
        <v>0</v>
      </c>
      <c r="H986" s="81">
        <v>0</v>
      </c>
      <c r="I986" s="33">
        <v>0</v>
      </c>
      <c r="J986" s="33">
        <v>0</v>
      </c>
      <c r="K986" s="33">
        <v>0</v>
      </c>
      <c r="L986" s="65">
        <f t="shared" si="136"/>
        <v>0</v>
      </c>
      <c r="M986" s="83">
        <v>0</v>
      </c>
      <c r="N986" s="66">
        <v>0</v>
      </c>
      <c r="O986" s="66">
        <v>0</v>
      </c>
      <c r="P986" s="83">
        <v>0</v>
      </c>
      <c r="Q986" s="83">
        <f t="shared" si="142"/>
        <v>0</v>
      </c>
      <c r="R986" s="83">
        <f t="shared" si="143"/>
        <v>0</v>
      </c>
      <c r="S986" s="83">
        <f t="shared" si="144"/>
        <v>0</v>
      </c>
      <c r="T986" s="66"/>
      <c r="U986" s="67">
        <f t="shared" si="137"/>
        <v>0</v>
      </c>
      <c r="V986" s="67">
        <f t="shared" si="138"/>
        <v>0</v>
      </c>
      <c r="W986" s="67">
        <f t="shared" si="139"/>
        <v>0</v>
      </c>
      <c r="X986" s="67">
        <f t="shared" si="140"/>
        <v>0</v>
      </c>
      <c r="Y986" s="67">
        <f t="shared" si="141"/>
        <v>0</v>
      </c>
    </row>
    <row r="987" spans="1:25">
      <c r="A987" s="80" t="s">
        <v>1515</v>
      </c>
      <c r="B987" s="80" t="s">
        <v>46</v>
      </c>
      <c r="C987" s="80" t="s">
        <v>428</v>
      </c>
      <c r="D987" s="33">
        <v>620</v>
      </c>
      <c r="E987" s="32">
        <v>0</v>
      </c>
      <c r="F987" s="33">
        <v>432</v>
      </c>
      <c r="G987" s="80">
        <v>79</v>
      </c>
      <c r="H987" s="80">
        <v>0</v>
      </c>
      <c r="I987" s="33">
        <v>432</v>
      </c>
      <c r="J987" s="33">
        <v>0</v>
      </c>
      <c r="K987" s="33">
        <v>0</v>
      </c>
      <c r="L987" s="65">
        <f t="shared" si="136"/>
        <v>-432</v>
      </c>
      <c r="M987" s="83">
        <v>55</v>
      </c>
      <c r="N987" s="66">
        <v>0</v>
      </c>
      <c r="O987" s="66">
        <v>0</v>
      </c>
      <c r="P987" s="83">
        <f>289+4</f>
        <v>293</v>
      </c>
      <c r="Q987" s="83">
        <v>0</v>
      </c>
      <c r="R987" s="83">
        <f t="shared" si="143"/>
        <v>55</v>
      </c>
      <c r="S987" s="83">
        <f t="shared" si="144"/>
        <v>0</v>
      </c>
      <c r="T987" s="66">
        <v>238</v>
      </c>
      <c r="U987" s="67">
        <f t="shared" si="137"/>
        <v>293</v>
      </c>
      <c r="V987" s="67">
        <f t="shared" si="138"/>
        <v>0</v>
      </c>
      <c r="W987" s="67">
        <f t="shared" si="139"/>
        <v>0</v>
      </c>
      <c r="X987" s="67">
        <f t="shared" si="140"/>
        <v>0</v>
      </c>
      <c r="Y987" s="67">
        <f t="shared" si="141"/>
        <v>0</v>
      </c>
    </row>
    <row r="988" spans="1:25">
      <c r="A988" s="32" t="s">
        <v>1872</v>
      </c>
      <c r="B988" s="80" t="s">
        <v>2536</v>
      </c>
      <c r="C988" s="80" t="s">
        <v>428</v>
      </c>
      <c r="D988" s="33">
        <v>1278</v>
      </c>
      <c r="E988" s="32">
        <v>0</v>
      </c>
      <c r="F988" s="33">
        <v>452</v>
      </c>
      <c r="G988" s="80">
        <v>0</v>
      </c>
      <c r="H988" s="80">
        <v>826</v>
      </c>
      <c r="I988" s="33">
        <v>1278</v>
      </c>
      <c r="J988" s="33">
        <v>0</v>
      </c>
      <c r="K988" s="33">
        <v>1272</v>
      </c>
      <c r="L988" s="65">
        <f t="shared" si="136"/>
        <v>-6</v>
      </c>
      <c r="M988" s="83">
        <v>60</v>
      </c>
      <c r="N988" s="66">
        <v>0</v>
      </c>
      <c r="O988" s="66">
        <v>0</v>
      </c>
      <c r="P988" s="83">
        <v>1272</v>
      </c>
      <c r="Q988" s="83">
        <f t="shared" si="142"/>
        <v>1212</v>
      </c>
      <c r="R988" s="83">
        <f t="shared" si="143"/>
        <v>60</v>
      </c>
      <c r="S988" s="83">
        <f t="shared" si="144"/>
        <v>60</v>
      </c>
      <c r="T988" s="66"/>
      <c r="U988" s="67">
        <f t="shared" si="137"/>
        <v>1272</v>
      </c>
      <c r="V988" s="67">
        <f t="shared" si="138"/>
        <v>0</v>
      </c>
      <c r="W988" s="67">
        <f t="shared" si="139"/>
        <v>1272</v>
      </c>
      <c r="X988" s="67">
        <f t="shared" si="140"/>
        <v>0</v>
      </c>
      <c r="Y988" s="67">
        <f t="shared" si="141"/>
        <v>0</v>
      </c>
    </row>
    <row r="989" spans="1:25">
      <c r="A989" s="32" t="s">
        <v>1872</v>
      </c>
      <c r="B989" s="32" t="s">
        <v>301</v>
      </c>
      <c r="C989" s="32" t="s">
        <v>428</v>
      </c>
      <c r="D989" s="33">
        <v>0</v>
      </c>
      <c r="E989" s="32">
        <v>0</v>
      </c>
      <c r="F989" s="32">
        <v>0</v>
      </c>
      <c r="G989" s="32">
        <v>0</v>
      </c>
      <c r="H989" s="32">
        <v>0</v>
      </c>
      <c r="I989" s="32">
        <v>0</v>
      </c>
      <c r="J989" s="32">
        <v>0</v>
      </c>
      <c r="K989" s="33">
        <v>0</v>
      </c>
      <c r="L989" s="65">
        <f t="shared" si="136"/>
        <v>0</v>
      </c>
      <c r="M989" s="83">
        <v>0</v>
      </c>
      <c r="N989" s="66">
        <v>16</v>
      </c>
      <c r="O989" s="66">
        <v>0</v>
      </c>
      <c r="P989" s="83">
        <v>0</v>
      </c>
      <c r="Q989" s="83">
        <f t="shared" si="142"/>
        <v>0</v>
      </c>
      <c r="R989" s="83">
        <f t="shared" si="143"/>
        <v>0</v>
      </c>
      <c r="S989" s="83">
        <f t="shared" si="144"/>
        <v>0</v>
      </c>
      <c r="T989" s="66"/>
      <c r="U989" s="67">
        <f t="shared" si="137"/>
        <v>0</v>
      </c>
      <c r="V989" s="67">
        <f t="shared" si="138"/>
        <v>0</v>
      </c>
      <c r="W989" s="67">
        <f t="shared" si="139"/>
        <v>0</v>
      </c>
      <c r="X989" s="67">
        <f t="shared" si="140"/>
        <v>0</v>
      </c>
      <c r="Y989" s="67">
        <f t="shared" si="141"/>
        <v>0</v>
      </c>
    </row>
    <row r="990" spans="1:25">
      <c r="A990" s="32" t="s">
        <v>1516</v>
      </c>
      <c r="B990" s="32" t="s">
        <v>2537</v>
      </c>
      <c r="C990" s="32" t="s">
        <v>428</v>
      </c>
      <c r="D990" s="33">
        <v>0</v>
      </c>
      <c r="E990" s="32">
        <v>0</v>
      </c>
      <c r="F990" s="32">
        <v>0</v>
      </c>
      <c r="G990" s="32">
        <v>0</v>
      </c>
      <c r="H990" s="32">
        <v>0</v>
      </c>
      <c r="I990" s="32">
        <v>0</v>
      </c>
      <c r="J990" s="32">
        <v>0</v>
      </c>
      <c r="K990" s="33">
        <v>0</v>
      </c>
      <c r="L990" s="65">
        <f t="shared" si="136"/>
        <v>0</v>
      </c>
      <c r="M990" s="83">
        <v>0</v>
      </c>
      <c r="N990" s="66">
        <v>0</v>
      </c>
      <c r="O990" s="66">
        <v>0</v>
      </c>
      <c r="P990" s="83">
        <v>0</v>
      </c>
      <c r="Q990" s="83">
        <f t="shared" si="142"/>
        <v>0</v>
      </c>
      <c r="R990" s="83">
        <f t="shared" si="143"/>
        <v>0</v>
      </c>
      <c r="S990" s="83">
        <f t="shared" si="144"/>
        <v>0</v>
      </c>
      <c r="T990" s="66"/>
      <c r="U990" s="67">
        <f t="shared" si="137"/>
        <v>0</v>
      </c>
      <c r="V990" s="67">
        <f t="shared" si="138"/>
        <v>0</v>
      </c>
      <c r="W990" s="67">
        <f t="shared" si="139"/>
        <v>0</v>
      </c>
      <c r="X990" s="67">
        <f t="shared" si="140"/>
        <v>0</v>
      </c>
      <c r="Y990" s="67">
        <f t="shared" si="141"/>
        <v>0</v>
      </c>
    </row>
    <row r="991" spans="1:25">
      <c r="A991" s="32" t="s">
        <v>1517</v>
      </c>
      <c r="B991" s="32" t="s">
        <v>44</v>
      </c>
      <c r="C991" s="32" t="s">
        <v>428</v>
      </c>
      <c r="D991" s="33">
        <v>0</v>
      </c>
      <c r="E991" s="32">
        <v>0</v>
      </c>
      <c r="F991" s="32">
        <v>0</v>
      </c>
      <c r="G991" s="32">
        <v>24</v>
      </c>
      <c r="H991" s="32">
        <v>0</v>
      </c>
      <c r="I991" s="32">
        <v>0</v>
      </c>
      <c r="J991" s="32">
        <v>0</v>
      </c>
      <c r="K991" s="33">
        <v>0</v>
      </c>
      <c r="L991" s="65">
        <f t="shared" si="136"/>
        <v>0</v>
      </c>
      <c r="M991" s="83">
        <v>24</v>
      </c>
      <c r="N991" s="66">
        <v>0</v>
      </c>
      <c r="O991" s="66">
        <v>0</v>
      </c>
      <c r="P991" s="83">
        <v>0</v>
      </c>
      <c r="Q991" s="83">
        <f t="shared" si="142"/>
        <v>0</v>
      </c>
      <c r="R991" s="83">
        <f t="shared" si="143"/>
        <v>0</v>
      </c>
      <c r="S991" s="83">
        <f t="shared" si="144"/>
        <v>0</v>
      </c>
      <c r="T991" s="66"/>
      <c r="U991" s="67">
        <f t="shared" si="137"/>
        <v>0</v>
      </c>
      <c r="V991" s="67">
        <f t="shared" si="138"/>
        <v>0</v>
      </c>
      <c r="W991" s="67">
        <f t="shared" si="139"/>
        <v>0</v>
      </c>
      <c r="X991" s="67">
        <f t="shared" si="140"/>
        <v>0</v>
      </c>
      <c r="Y991" s="67">
        <f t="shared" si="141"/>
        <v>0</v>
      </c>
    </row>
    <row r="992" spans="1:25">
      <c r="A992" s="32" t="s">
        <v>1518</v>
      </c>
      <c r="B992" s="32" t="s">
        <v>2538</v>
      </c>
      <c r="C992" s="32" t="s">
        <v>428</v>
      </c>
      <c r="D992" s="33">
        <v>0</v>
      </c>
      <c r="E992" s="32">
        <v>0</v>
      </c>
      <c r="F992" s="33">
        <v>0</v>
      </c>
      <c r="G992" s="32">
        <v>0</v>
      </c>
      <c r="H992" s="33">
        <v>0</v>
      </c>
      <c r="I992" s="33">
        <v>0</v>
      </c>
      <c r="J992" s="32">
        <v>0</v>
      </c>
      <c r="K992" s="33">
        <v>0</v>
      </c>
      <c r="L992" s="65">
        <f t="shared" si="136"/>
        <v>0</v>
      </c>
      <c r="M992" s="83">
        <v>0</v>
      </c>
      <c r="N992" s="66">
        <v>36</v>
      </c>
      <c r="O992" s="66">
        <v>0</v>
      </c>
      <c r="P992" s="83">
        <v>0</v>
      </c>
      <c r="Q992" s="83">
        <f t="shared" si="142"/>
        <v>0</v>
      </c>
      <c r="R992" s="83">
        <f t="shared" si="143"/>
        <v>0</v>
      </c>
      <c r="S992" s="83">
        <f t="shared" si="144"/>
        <v>0</v>
      </c>
      <c r="T992" s="66"/>
      <c r="U992" s="67">
        <f t="shared" si="137"/>
        <v>0</v>
      </c>
      <c r="V992" s="67">
        <f t="shared" si="138"/>
        <v>0</v>
      </c>
      <c r="W992" s="67">
        <f t="shared" si="139"/>
        <v>0</v>
      </c>
      <c r="X992" s="67">
        <f t="shared" si="140"/>
        <v>0</v>
      </c>
      <c r="Y992" s="67">
        <f t="shared" si="141"/>
        <v>0</v>
      </c>
    </row>
    <row r="993" spans="1:30">
      <c r="A993" s="32" t="s">
        <v>1519</v>
      </c>
      <c r="B993" s="32" t="s">
        <v>550</v>
      </c>
      <c r="C993" s="32" t="s">
        <v>428</v>
      </c>
      <c r="D993" s="33">
        <v>0</v>
      </c>
      <c r="E993" s="33">
        <v>0</v>
      </c>
      <c r="F993" s="33">
        <v>0</v>
      </c>
      <c r="G993" s="33">
        <v>0</v>
      </c>
      <c r="H993" s="33">
        <v>0</v>
      </c>
      <c r="I993" s="33">
        <v>0</v>
      </c>
      <c r="J993" s="33">
        <v>0</v>
      </c>
      <c r="K993" s="33">
        <v>0</v>
      </c>
      <c r="L993" s="65">
        <f t="shared" si="136"/>
        <v>0</v>
      </c>
      <c r="M993" s="83">
        <v>3</v>
      </c>
      <c r="N993" s="66">
        <v>0</v>
      </c>
      <c r="O993" s="66">
        <v>0</v>
      </c>
      <c r="P993" s="83">
        <v>0</v>
      </c>
      <c r="Q993" s="83">
        <f t="shared" si="142"/>
        <v>0</v>
      </c>
      <c r="R993" s="83">
        <f t="shared" si="143"/>
        <v>0</v>
      </c>
      <c r="S993" s="83">
        <f t="shared" si="144"/>
        <v>0</v>
      </c>
      <c r="T993" s="66"/>
      <c r="U993" s="67">
        <f t="shared" si="137"/>
        <v>0</v>
      </c>
      <c r="V993" s="67">
        <f t="shared" si="138"/>
        <v>0</v>
      </c>
      <c r="W993" s="67">
        <f t="shared" si="139"/>
        <v>0</v>
      </c>
      <c r="X993" s="67">
        <f t="shared" si="140"/>
        <v>0</v>
      </c>
      <c r="Y993" s="67">
        <f t="shared" si="141"/>
        <v>0</v>
      </c>
    </row>
    <row r="994" spans="1:30">
      <c r="A994" s="32" t="s">
        <v>1520</v>
      </c>
      <c r="B994" s="32" t="s">
        <v>43</v>
      </c>
      <c r="C994" s="32" t="s">
        <v>428</v>
      </c>
      <c r="D994" s="33">
        <v>0</v>
      </c>
      <c r="E994" s="32">
        <v>0</v>
      </c>
      <c r="F994" s="32">
        <v>0</v>
      </c>
      <c r="G994" s="32">
        <v>50</v>
      </c>
      <c r="H994" s="32">
        <v>0</v>
      </c>
      <c r="I994" s="32">
        <v>0</v>
      </c>
      <c r="J994" s="32">
        <v>100</v>
      </c>
      <c r="K994" s="33">
        <v>0</v>
      </c>
      <c r="L994" s="65">
        <f t="shared" si="136"/>
        <v>0</v>
      </c>
      <c r="M994" s="83">
        <v>30</v>
      </c>
      <c r="N994" s="66">
        <v>0</v>
      </c>
      <c r="O994" s="66">
        <v>0</v>
      </c>
      <c r="P994" s="83">
        <v>20</v>
      </c>
      <c r="Q994" s="83">
        <f t="shared" si="142"/>
        <v>0</v>
      </c>
      <c r="R994" s="83">
        <f t="shared" si="143"/>
        <v>20</v>
      </c>
      <c r="S994" s="83">
        <f t="shared" si="144"/>
        <v>0</v>
      </c>
      <c r="T994" s="66"/>
      <c r="U994" s="67">
        <f t="shared" si="137"/>
        <v>20</v>
      </c>
      <c r="V994" s="67">
        <f t="shared" si="138"/>
        <v>0</v>
      </c>
      <c r="W994" s="67">
        <f t="shared" si="139"/>
        <v>0</v>
      </c>
      <c r="X994" s="67">
        <f t="shared" si="140"/>
        <v>0</v>
      </c>
      <c r="Y994" s="67">
        <f t="shared" si="141"/>
        <v>0</v>
      </c>
    </row>
    <row r="995" spans="1:30">
      <c r="A995" s="32" t="s">
        <v>1521</v>
      </c>
      <c r="B995" s="32" t="s">
        <v>406</v>
      </c>
      <c r="C995" s="32" t="s">
        <v>428</v>
      </c>
      <c r="D995" s="33">
        <v>0</v>
      </c>
      <c r="E995" s="32">
        <v>0</v>
      </c>
      <c r="F995" s="32">
        <v>0</v>
      </c>
      <c r="G995" s="32">
        <v>0</v>
      </c>
      <c r="H995" s="32">
        <v>0</v>
      </c>
      <c r="I995" s="32">
        <v>0</v>
      </c>
      <c r="J995" s="32">
        <v>0</v>
      </c>
      <c r="K995" s="33">
        <v>0</v>
      </c>
      <c r="L995" s="65">
        <f t="shared" si="136"/>
        <v>0</v>
      </c>
      <c r="M995" s="83">
        <v>0</v>
      </c>
      <c r="N995" s="66">
        <v>0</v>
      </c>
      <c r="O995" s="66">
        <v>0</v>
      </c>
      <c r="P995" s="83">
        <v>0</v>
      </c>
      <c r="Q995" s="83">
        <f t="shared" si="142"/>
        <v>0</v>
      </c>
      <c r="R995" s="83">
        <f t="shared" si="143"/>
        <v>0</v>
      </c>
      <c r="S995" s="83">
        <f t="shared" si="144"/>
        <v>0</v>
      </c>
      <c r="T995" s="66"/>
      <c r="U995" s="67">
        <f t="shared" si="137"/>
        <v>0</v>
      </c>
      <c r="V995" s="67">
        <f t="shared" si="138"/>
        <v>0</v>
      </c>
      <c r="W995" s="67">
        <f t="shared" si="139"/>
        <v>0</v>
      </c>
      <c r="X995" s="67">
        <f t="shared" si="140"/>
        <v>0</v>
      </c>
      <c r="Y995" s="67">
        <f t="shared" si="141"/>
        <v>0</v>
      </c>
    </row>
    <row r="996" spans="1:30">
      <c r="A996" s="32" t="s">
        <v>1522</v>
      </c>
      <c r="B996" s="32" t="s">
        <v>356</v>
      </c>
      <c r="C996" s="32" t="s">
        <v>428</v>
      </c>
      <c r="D996" s="33">
        <v>0</v>
      </c>
      <c r="E996" s="32">
        <v>0</v>
      </c>
      <c r="F996" s="32">
        <v>0</v>
      </c>
      <c r="G996" s="32">
        <v>0</v>
      </c>
      <c r="H996" s="32">
        <v>0</v>
      </c>
      <c r="I996" s="32">
        <v>0</v>
      </c>
      <c r="J996" s="32">
        <v>0</v>
      </c>
      <c r="K996" s="33">
        <v>0</v>
      </c>
      <c r="L996" s="65">
        <f t="shared" si="136"/>
        <v>0</v>
      </c>
      <c r="M996" s="83">
        <v>0</v>
      </c>
      <c r="N996" s="66">
        <v>0</v>
      </c>
      <c r="O996" s="66">
        <v>0</v>
      </c>
      <c r="P996" s="83">
        <v>0</v>
      </c>
      <c r="Q996" s="83">
        <f t="shared" si="142"/>
        <v>0</v>
      </c>
      <c r="R996" s="83">
        <f t="shared" si="143"/>
        <v>0</v>
      </c>
      <c r="S996" s="83">
        <f t="shared" si="144"/>
        <v>0</v>
      </c>
      <c r="T996" s="66"/>
      <c r="U996" s="67">
        <f t="shared" si="137"/>
        <v>0</v>
      </c>
      <c r="V996" s="67">
        <f t="shared" si="138"/>
        <v>0</v>
      </c>
      <c r="W996" s="67">
        <f t="shared" si="139"/>
        <v>0</v>
      </c>
      <c r="X996" s="67">
        <f t="shared" si="140"/>
        <v>0</v>
      </c>
      <c r="Y996" s="67">
        <f t="shared" si="141"/>
        <v>0</v>
      </c>
    </row>
    <row r="997" spans="1:30">
      <c r="A997" s="32" t="s">
        <v>1523</v>
      </c>
      <c r="B997" s="32" t="s">
        <v>525</v>
      </c>
      <c r="C997" s="32" t="s">
        <v>428</v>
      </c>
      <c r="D997" s="33">
        <v>50</v>
      </c>
      <c r="E997" s="32">
        <v>0</v>
      </c>
      <c r="F997" s="32">
        <v>0</v>
      </c>
      <c r="G997" s="32">
        <v>0</v>
      </c>
      <c r="H997" s="32">
        <v>50</v>
      </c>
      <c r="I997" s="32">
        <v>50</v>
      </c>
      <c r="J997" s="32">
        <v>0</v>
      </c>
      <c r="K997" s="33">
        <v>50</v>
      </c>
      <c r="L997" s="65">
        <f t="shared" si="136"/>
        <v>0</v>
      </c>
      <c r="M997" s="83">
        <v>0</v>
      </c>
      <c r="N997" s="66">
        <v>0</v>
      </c>
      <c r="O997" s="66">
        <v>0</v>
      </c>
      <c r="P997" s="83">
        <v>50</v>
      </c>
      <c r="Q997" s="83">
        <f t="shared" si="142"/>
        <v>50</v>
      </c>
      <c r="R997" s="83">
        <f t="shared" si="143"/>
        <v>0</v>
      </c>
      <c r="S997" s="83">
        <f t="shared" si="144"/>
        <v>0</v>
      </c>
      <c r="T997" s="66"/>
      <c r="U997" s="67">
        <f t="shared" si="137"/>
        <v>50</v>
      </c>
      <c r="V997" s="67">
        <f t="shared" si="138"/>
        <v>0</v>
      </c>
      <c r="W997" s="67">
        <f t="shared" si="139"/>
        <v>50</v>
      </c>
      <c r="X997" s="67">
        <f t="shared" si="140"/>
        <v>0</v>
      </c>
      <c r="Y997" s="67">
        <f t="shared" si="141"/>
        <v>0</v>
      </c>
    </row>
    <row r="998" spans="1:30">
      <c r="A998" s="32" t="s">
        <v>1524</v>
      </c>
      <c r="B998" s="32" t="s">
        <v>612</v>
      </c>
      <c r="C998" s="32" t="s">
        <v>428</v>
      </c>
      <c r="D998" s="33">
        <v>0</v>
      </c>
      <c r="E998" s="32">
        <v>0</v>
      </c>
      <c r="F998" s="32">
        <v>0</v>
      </c>
      <c r="G998" s="32">
        <v>0</v>
      </c>
      <c r="H998" s="32">
        <v>0</v>
      </c>
      <c r="I998" s="33">
        <v>0</v>
      </c>
      <c r="J998" s="33">
        <v>0</v>
      </c>
      <c r="K998" s="33">
        <v>0</v>
      </c>
      <c r="L998" s="65">
        <f t="shared" si="136"/>
        <v>0</v>
      </c>
      <c r="M998" s="83">
        <v>0</v>
      </c>
      <c r="N998" s="66">
        <v>0</v>
      </c>
      <c r="O998" s="66">
        <v>0</v>
      </c>
      <c r="P998" s="83">
        <v>0</v>
      </c>
      <c r="Q998" s="83">
        <f t="shared" si="142"/>
        <v>0</v>
      </c>
      <c r="R998" s="83">
        <f t="shared" si="143"/>
        <v>0</v>
      </c>
      <c r="S998" s="83">
        <f t="shared" si="144"/>
        <v>0</v>
      </c>
      <c r="T998" s="66"/>
      <c r="U998" s="67">
        <f t="shared" si="137"/>
        <v>0</v>
      </c>
      <c r="V998" s="67">
        <f t="shared" si="138"/>
        <v>0</v>
      </c>
      <c r="W998" s="67">
        <f t="shared" si="139"/>
        <v>0</v>
      </c>
      <c r="X998" s="67">
        <f t="shared" si="140"/>
        <v>0</v>
      </c>
      <c r="Y998" s="67">
        <f t="shared" si="141"/>
        <v>0</v>
      </c>
    </row>
    <row r="999" spans="1:30">
      <c r="A999" s="32" t="s">
        <v>1525</v>
      </c>
      <c r="B999" s="32" t="s">
        <v>2539</v>
      </c>
      <c r="C999" s="32" t="s">
        <v>428</v>
      </c>
      <c r="D999" s="33">
        <v>32</v>
      </c>
      <c r="E999" s="32">
        <v>0</v>
      </c>
      <c r="F999" s="32">
        <v>0</v>
      </c>
      <c r="G999" s="32">
        <v>1</v>
      </c>
      <c r="H999" s="32">
        <v>60</v>
      </c>
      <c r="I999" s="32">
        <v>60</v>
      </c>
      <c r="J999" s="32">
        <v>0</v>
      </c>
      <c r="K999" s="32">
        <v>60</v>
      </c>
      <c r="L999" s="65">
        <f t="shared" si="136"/>
        <v>0</v>
      </c>
      <c r="M999" s="83">
        <v>60</v>
      </c>
      <c r="N999" s="66">
        <v>0</v>
      </c>
      <c r="O999" s="66">
        <v>0</v>
      </c>
      <c r="P999" s="83">
        <v>0</v>
      </c>
      <c r="Q999" s="83">
        <f t="shared" si="142"/>
        <v>0</v>
      </c>
      <c r="R999" s="83">
        <f t="shared" si="143"/>
        <v>0</v>
      </c>
      <c r="S999" s="83">
        <f t="shared" si="144"/>
        <v>60</v>
      </c>
      <c r="T999" s="66"/>
      <c r="U999" s="67">
        <f t="shared" si="137"/>
        <v>0</v>
      </c>
      <c r="V999" s="67">
        <f t="shared" si="138"/>
        <v>0</v>
      </c>
      <c r="W999" s="67">
        <f t="shared" si="139"/>
        <v>60</v>
      </c>
      <c r="X999" s="67">
        <f t="shared" si="140"/>
        <v>0</v>
      </c>
      <c r="Y999" s="67">
        <f t="shared" si="141"/>
        <v>0</v>
      </c>
    </row>
    <row r="1000" spans="1:30">
      <c r="A1000" s="80" t="s">
        <v>1526</v>
      </c>
      <c r="B1000" s="80" t="s">
        <v>564</v>
      </c>
      <c r="C1000" s="80" t="s">
        <v>428</v>
      </c>
      <c r="D1000" s="33">
        <v>0</v>
      </c>
      <c r="E1000" s="33">
        <v>0</v>
      </c>
      <c r="F1000" s="33">
        <v>0</v>
      </c>
      <c r="G1000" s="81">
        <v>0</v>
      </c>
      <c r="H1000" s="81">
        <v>0</v>
      </c>
      <c r="I1000" s="33">
        <v>0</v>
      </c>
      <c r="J1000" s="33">
        <v>0</v>
      </c>
      <c r="K1000" s="33">
        <v>0</v>
      </c>
      <c r="L1000" s="65">
        <f t="shared" si="136"/>
        <v>0</v>
      </c>
      <c r="M1000" s="83">
        <v>0</v>
      </c>
      <c r="N1000" s="66">
        <v>0</v>
      </c>
      <c r="O1000" s="66">
        <v>0</v>
      </c>
      <c r="P1000" s="83">
        <v>0</v>
      </c>
      <c r="Q1000" s="83">
        <f t="shared" si="142"/>
        <v>0</v>
      </c>
      <c r="R1000" s="83">
        <f t="shared" si="143"/>
        <v>0</v>
      </c>
      <c r="S1000" s="83">
        <f t="shared" si="144"/>
        <v>0</v>
      </c>
      <c r="T1000" s="66"/>
      <c r="U1000" s="67">
        <f t="shared" si="137"/>
        <v>0</v>
      </c>
      <c r="V1000" s="67">
        <f t="shared" si="138"/>
        <v>0</v>
      </c>
      <c r="W1000" s="67">
        <f t="shared" si="139"/>
        <v>0</v>
      </c>
      <c r="X1000" s="67">
        <f t="shared" si="140"/>
        <v>0</v>
      </c>
      <c r="Y1000" s="67">
        <f t="shared" si="141"/>
        <v>0</v>
      </c>
    </row>
    <row r="1001" spans="1:30">
      <c r="A1001" s="80" t="s">
        <v>1527</v>
      </c>
      <c r="B1001" s="80" t="s">
        <v>49</v>
      </c>
      <c r="C1001" s="80" t="s">
        <v>428</v>
      </c>
      <c r="D1001" s="33">
        <v>0</v>
      </c>
      <c r="E1001" s="33">
        <v>0</v>
      </c>
      <c r="F1001" s="33">
        <v>0</v>
      </c>
      <c r="G1001" s="81">
        <v>0</v>
      </c>
      <c r="H1001" s="81">
        <v>0</v>
      </c>
      <c r="I1001" s="33">
        <v>0</v>
      </c>
      <c r="J1001" s="33">
        <v>0</v>
      </c>
      <c r="K1001" s="33">
        <v>0</v>
      </c>
      <c r="L1001" s="65">
        <f t="shared" si="136"/>
        <v>0</v>
      </c>
      <c r="M1001" s="83">
        <v>0</v>
      </c>
      <c r="N1001" s="66">
        <v>0</v>
      </c>
      <c r="O1001" s="66">
        <v>0</v>
      </c>
      <c r="P1001" s="83">
        <v>0</v>
      </c>
      <c r="Q1001" s="83">
        <f t="shared" si="142"/>
        <v>0</v>
      </c>
      <c r="R1001" s="83">
        <f t="shared" si="143"/>
        <v>0</v>
      </c>
      <c r="S1001" s="83">
        <f t="shared" si="144"/>
        <v>0</v>
      </c>
      <c r="T1001" s="66"/>
      <c r="U1001" s="67">
        <f t="shared" si="137"/>
        <v>0</v>
      </c>
      <c r="V1001" s="67">
        <f t="shared" si="138"/>
        <v>0</v>
      </c>
      <c r="W1001" s="67">
        <f t="shared" si="139"/>
        <v>0</v>
      </c>
      <c r="X1001" s="67">
        <f t="shared" si="140"/>
        <v>0</v>
      </c>
      <c r="Y1001" s="67">
        <f t="shared" si="141"/>
        <v>0</v>
      </c>
    </row>
    <row r="1002" spans="1:30">
      <c r="A1002" s="80" t="s">
        <v>1528</v>
      </c>
      <c r="B1002" s="80" t="s">
        <v>2540</v>
      </c>
      <c r="C1002" s="80" t="s">
        <v>428</v>
      </c>
      <c r="D1002" s="33">
        <v>0</v>
      </c>
      <c r="E1002" s="33">
        <v>0</v>
      </c>
      <c r="F1002" s="33">
        <v>0</v>
      </c>
      <c r="G1002" s="81">
        <v>0</v>
      </c>
      <c r="H1002" s="81">
        <v>0</v>
      </c>
      <c r="I1002" s="33">
        <v>0</v>
      </c>
      <c r="J1002" s="33">
        <v>0</v>
      </c>
      <c r="K1002" s="33">
        <v>0</v>
      </c>
      <c r="L1002" s="65">
        <f t="shared" si="136"/>
        <v>0</v>
      </c>
      <c r="M1002" s="83">
        <v>0</v>
      </c>
      <c r="N1002" s="66">
        <v>0</v>
      </c>
      <c r="O1002" s="66">
        <v>0</v>
      </c>
      <c r="P1002" s="83">
        <v>0</v>
      </c>
      <c r="Q1002" s="83">
        <f t="shared" si="142"/>
        <v>0</v>
      </c>
      <c r="R1002" s="83">
        <f t="shared" si="143"/>
        <v>0</v>
      </c>
      <c r="S1002" s="83">
        <f t="shared" si="144"/>
        <v>0</v>
      </c>
      <c r="T1002" s="66"/>
      <c r="U1002" s="67">
        <f t="shared" si="137"/>
        <v>0</v>
      </c>
      <c r="V1002" s="67">
        <f t="shared" si="138"/>
        <v>0</v>
      </c>
      <c r="W1002" s="67">
        <f t="shared" si="139"/>
        <v>0</v>
      </c>
      <c r="X1002" s="67">
        <f t="shared" si="140"/>
        <v>0</v>
      </c>
      <c r="Y1002" s="67">
        <f t="shared" si="141"/>
        <v>0</v>
      </c>
    </row>
    <row r="1003" spans="1:30">
      <c r="A1003" s="32" t="s">
        <v>1529</v>
      </c>
      <c r="B1003" s="80" t="s">
        <v>677</v>
      </c>
      <c r="C1003" s="80" t="s">
        <v>428</v>
      </c>
      <c r="D1003" s="33">
        <v>0</v>
      </c>
      <c r="E1003" s="33">
        <v>0</v>
      </c>
      <c r="F1003" s="33">
        <v>0</v>
      </c>
      <c r="G1003" s="81">
        <v>0</v>
      </c>
      <c r="H1003" s="81">
        <v>0</v>
      </c>
      <c r="I1003" s="33">
        <v>0</v>
      </c>
      <c r="J1003" s="33">
        <v>0</v>
      </c>
      <c r="K1003" s="33">
        <v>0</v>
      </c>
      <c r="L1003" s="65">
        <f t="shared" si="136"/>
        <v>0</v>
      </c>
      <c r="M1003" s="83">
        <v>0</v>
      </c>
      <c r="N1003" s="66">
        <v>0</v>
      </c>
      <c r="O1003" s="66">
        <v>0</v>
      </c>
      <c r="P1003" s="83">
        <v>0</v>
      </c>
      <c r="Q1003" s="83">
        <f t="shared" si="142"/>
        <v>0</v>
      </c>
      <c r="R1003" s="83">
        <f t="shared" si="143"/>
        <v>0</v>
      </c>
      <c r="S1003" s="83">
        <f t="shared" si="144"/>
        <v>0</v>
      </c>
      <c r="T1003" s="66"/>
      <c r="U1003" s="67">
        <f t="shared" si="137"/>
        <v>0</v>
      </c>
      <c r="V1003" s="67">
        <f t="shared" si="138"/>
        <v>0</v>
      </c>
      <c r="W1003" s="67">
        <f t="shared" si="139"/>
        <v>0</v>
      </c>
      <c r="X1003" s="67">
        <f t="shared" si="140"/>
        <v>0</v>
      </c>
      <c r="Y1003" s="67">
        <f t="shared" si="141"/>
        <v>0</v>
      </c>
    </row>
    <row r="1004" spans="1:30">
      <c r="A1004" s="80" t="s">
        <v>2069</v>
      </c>
      <c r="B1004" s="80" t="s">
        <v>2000</v>
      </c>
      <c r="C1004" s="80" t="s">
        <v>428</v>
      </c>
      <c r="D1004" s="33">
        <v>0</v>
      </c>
      <c r="E1004" s="33">
        <v>0</v>
      </c>
      <c r="F1004" s="33">
        <v>0</v>
      </c>
      <c r="G1004" s="81">
        <v>255</v>
      </c>
      <c r="H1004" s="81">
        <v>61</v>
      </c>
      <c r="I1004" s="33">
        <v>61</v>
      </c>
      <c r="J1004" s="33">
        <v>61</v>
      </c>
      <c r="K1004" s="33">
        <v>0</v>
      </c>
      <c r="L1004" s="65">
        <f t="shared" si="136"/>
        <v>-61</v>
      </c>
      <c r="M1004" s="83">
        <v>0</v>
      </c>
      <c r="N1004" s="66">
        <v>0</v>
      </c>
      <c r="O1004" s="66">
        <v>320</v>
      </c>
      <c r="P1004" s="83">
        <v>0</v>
      </c>
      <c r="Q1004" s="83">
        <f t="shared" si="142"/>
        <v>0</v>
      </c>
      <c r="R1004" s="83">
        <f t="shared" si="143"/>
        <v>0</v>
      </c>
      <c r="S1004" s="83">
        <f t="shared" si="144"/>
        <v>0</v>
      </c>
      <c r="T1004" s="66"/>
      <c r="U1004" s="67">
        <f t="shared" si="137"/>
        <v>0</v>
      </c>
      <c r="V1004" s="67">
        <f t="shared" si="138"/>
        <v>0</v>
      </c>
      <c r="W1004" s="67">
        <f t="shared" si="139"/>
        <v>0</v>
      </c>
      <c r="X1004" s="67">
        <f t="shared" si="140"/>
        <v>0</v>
      </c>
      <c r="Y1004" s="67">
        <f t="shared" si="141"/>
        <v>0</v>
      </c>
    </row>
    <row r="1005" spans="1:30" s="70" customFormat="1">
      <c r="A1005" s="32" t="s">
        <v>1530</v>
      </c>
      <c r="B1005" s="80" t="s">
        <v>2541</v>
      </c>
      <c r="C1005" s="80" t="s">
        <v>428</v>
      </c>
      <c r="D1005" s="33">
        <v>0</v>
      </c>
      <c r="E1005" s="33">
        <v>0</v>
      </c>
      <c r="F1005" s="33">
        <v>0</v>
      </c>
      <c r="G1005" s="81">
        <v>0</v>
      </c>
      <c r="H1005" s="81">
        <v>0</v>
      </c>
      <c r="I1005" s="33">
        <v>0</v>
      </c>
      <c r="J1005" s="33">
        <v>0</v>
      </c>
      <c r="K1005" s="33">
        <v>0</v>
      </c>
      <c r="L1005" s="65">
        <f t="shared" si="136"/>
        <v>0</v>
      </c>
      <c r="M1005" s="83">
        <v>0</v>
      </c>
      <c r="N1005" s="66">
        <v>0</v>
      </c>
      <c r="O1005" s="66">
        <v>0</v>
      </c>
      <c r="P1005" s="83">
        <v>0</v>
      </c>
      <c r="Q1005" s="83">
        <f t="shared" si="142"/>
        <v>0</v>
      </c>
      <c r="R1005" s="83">
        <f t="shared" si="143"/>
        <v>0</v>
      </c>
      <c r="S1005" s="83">
        <f t="shared" si="144"/>
        <v>0</v>
      </c>
      <c r="T1005" s="66"/>
      <c r="U1005" s="67">
        <f t="shared" si="137"/>
        <v>0</v>
      </c>
      <c r="V1005" s="67">
        <f t="shared" si="138"/>
        <v>0</v>
      </c>
      <c r="W1005" s="67">
        <f t="shared" si="139"/>
        <v>0</v>
      </c>
      <c r="X1005" s="67">
        <f t="shared" si="140"/>
        <v>0</v>
      </c>
      <c r="Y1005" s="67">
        <f t="shared" si="141"/>
        <v>0</v>
      </c>
      <c r="Z1005"/>
      <c r="AA1005"/>
      <c r="AB1005"/>
      <c r="AC1005"/>
      <c r="AD1005"/>
    </row>
    <row r="1006" spans="1:30">
      <c r="A1006" s="80" t="s">
        <v>1531</v>
      </c>
      <c r="B1006" s="80" t="s">
        <v>2542</v>
      </c>
      <c r="C1006" s="80" t="s">
        <v>428</v>
      </c>
      <c r="D1006" s="33">
        <v>0</v>
      </c>
      <c r="E1006" s="33">
        <v>0</v>
      </c>
      <c r="F1006" s="33">
        <v>0</v>
      </c>
      <c r="G1006" s="81">
        <v>0</v>
      </c>
      <c r="H1006" s="81">
        <v>0</v>
      </c>
      <c r="I1006" s="33">
        <v>0</v>
      </c>
      <c r="J1006" s="33">
        <v>0</v>
      </c>
      <c r="K1006" s="33">
        <v>0</v>
      </c>
      <c r="L1006" s="65">
        <f t="shared" si="136"/>
        <v>0</v>
      </c>
      <c r="M1006" s="83">
        <v>0</v>
      </c>
      <c r="N1006" s="66">
        <v>0</v>
      </c>
      <c r="O1006" s="66">
        <v>388</v>
      </c>
      <c r="P1006" s="83">
        <v>0</v>
      </c>
      <c r="Q1006" s="83">
        <f t="shared" si="142"/>
        <v>0</v>
      </c>
      <c r="R1006" s="83">
        <f t="shared" si="143"/>
        <v>0</v>
      </c>
      <c r="S1006" s="83">
        <f t="shared" si="144"/>
        <v>0</v>
      </c>
      <c r="T1006" s="66"/>
      <c r="U1006" s="67">
        <f t="shared" si="137"/>
        <v>0</v>
      </c>
      <c r="V1006" s="67">
        <f t="shared" si="138"/>
        <v>0</v>
      </c>
      <c r="W1006" s="67">
        <f t="shared" si="139"/>
        <v>0</v>
      </c>
      <c r="X1006" s="67">
        <f t="shared" si="140"/>
        <v>0</v>
      </c>
      <c r="Y1006" s="67">
        <f t="shared" si="141"/>
        <v>0</v>
      </c>
    </row>
    <row r="1007" spans="1:30">
      <c r="A1007" s="80" t="s">
        <v>1532</v>
      </c>
      <c r="B1007" s="80" t="s">
        <v>288</v>
      </c>
      <c r="C1007" s="80" t="s">
        <v>428</v>
      </c>
      <c r="D1007" s="33">
        <v>0</v>
      </c>
      <c r="E1007" s="33">
        <v>0</v>
      </c>
      <c r="F1007" s="33">
        <v>0</v>
      </c>
      <c r="G1007" s="81">
        <v>0</v>
      </c>
      <c r="H1007" s="81">
        <v>0</v>
      </c>
      <c r="I1007" s="33">
        <v>0</v>
      </c>
      <c r="J1007" s="33">
        <v>0</v>
      </c>
      <c r="K1007" s="33">
        <v>0</v>
      </c>
      <c r="L1007" s="65">
        <f t="shared" si="136"/>
        <v>0</v>
      </c>
      <c r="M1007" s="83">
        <v>0</v>
      </c>
      <c r="N1007" s="66">
        <v>0</v>
      </c>
      <c r="O1007" s="66">
        <v>205</v>
      </c>
      <c r="P1007" s="83">
        <v>0</v>
      </c>
      <c r="Q1007" s="83">
        <f t="shared" si="142"/>
        <v>0</v>
      </c>
      <c r="R1007" s="83">
        <f t="shared" si="143"/>
        <v>0</v>
      </c>
      <c r="S1007" s="83">
        <f t="shared" si="144"/>
        <v>0</v>
      </c>
      <c r="T1007" s="66"/>
      <c r="U1007" s="67">
        <f t="shared" si="137"/>
        <v>0</v>
      </c>
      <c r="V1007" s="67">
        <f t="shared" si="138"/>
        <v>0</v>
      </c>
      <c r="W1007" s="67">
        <f t="shared" si="139"/>
        <v>0</v>
      </c>
      <c r="X1007" s="67">
        <f t="shared" si="140"/>
        <v>0</v>
      </c>
      <c r="Y1007" s="67">
        <f t="shared" si="141"/>
        <v>0</v>
      </c>
    </row>
    <row r="1008" spans="1:30">
      <c r="A1008" s="80" t="s">
        <v>1533</v>
      </c>
      <c r="B1008" s="80" t="s">
        <v>541</v>
      </c>
      <c r="C1008" s="80" t="s">
        <v>428</v>
      </c>
      <c r="D1008" s="33">
        <v>0</v>
      </c>
      <c r="E1008" s="33">
        <v>0</v>
      </c>
      <c r="F1008" s="33">
        <v>0</v>
      </c>
      <c r="G1008" s="81">
        <v>0</v>
      </c>
      <c r="H1008" s="81">
        <v>0</v>
      </c>
      <c r="I1008" s="33">
        <v>0</v>
      </c>
      <c r="J1008" s="33">
        <v>0</v>
      </c>
      <c r="K1008" s="33">
        <v>0</v>
      </c>
      <c r="L1008" s="65">
        <f t="shared" si="136"/>
        <v>0</v>
      </c>
      <c r="M1008" s="83">
        <v>0</v>
      </c>
      <c r="N1008" s="66">
        <v>0</v>
      </c>
      <c r="O1008" s="66">
        <v>2</v>
      </c>
      <c r="P1008" s="83">
        <v>0</v>
      </c>
      <c r="Q1008" s="83">
        <f t="shared" si="142"/>
        <v>0</v>
      </c>
      <c r="R1008" s="83">
        <f t="shared" si="143"/>
        <v>0</v>
      </c>
      <c r="S1008" s="83">
        <f t="shared" si="144"/>
        <v>0</v>
      </c>
      <c r="T1008" s="66"/>
      <c r="U1008" s="67">
        <f t="shared" si="137"/>
        <v>0</v>
      </c>
      <c r="V1008" s="67">
        <f t="shared" si="138"/>
        <v>0</v>
      </c>
      <c r="W1008" s="67">
        <f t="shared" si="139"/>
        <v>0</v>
      </c>
      <c r="X1008" s="67">
        <f t="shared" si="140"/>
        <v>0</v>
      </c>
      <c r="Y1008" s="67">
        <f t="shared" si="141"/>
        <v>0</v>
      </c>
    </row>
    <row r="1009" spans="1:30">
      <c r="A1009" s="80" t="s">
        <v>1534</v>
      </c>
      <c r="B1009" s="80" t="s">
        <v>2543</v>
      </c>
      <c r="C1009" s="80" t="s">
        <v>428</v>
      </c>
      <c r="D1009" s="33">
        <v>0</v>
      </c>
      <c r="E1009" s="33">
        <v>0</v>
      </c>
      <c r="F1009" s="33">
        <v>0</v>
      </c>
      <c r="G1009" s="81">
        <v>0</v>
      </c>
      <c r="H1009" s="81">
        <v>0</v>
      </c>
      <c r="I1009" s="33">
        <v>0</v>
      </c>
      <c r="J1009" s="33">
        <v>0</v>
      </c>
      <c r="K1009" s="33">
        <v>0</v>
      </c>
      <c r="L1009" s="65">
        <f t="shared" si="136"/>
        <v>0</v>
      </c>
      <c r="M1009" s="83">
        <v>0</v>
      </c>
      <c r="N1009" s="66">
        <v>0</v>
      </c>
      <c r="O1009" s="66">
        <v>500</v>
      </c>
      <c r="P1009" s="83">
        <v>0</v>
      </c>
      <c r="Q1009" s="83">
        <f t="shared" si="142"/>
        <v>0</v>
      </c>
      <c r="R1009" s="83">
        <f t="shared" si="143"/>
        <v>0</v>
      </c>
      <c r="S1009" s="83">
        <f t="shared" si="144"/>
        <v>0</v>
      </c>
      <c r="T1009" s="66"/>
      <c r="U1009" s="67">
        <f t="shared" si="137"/>
        <v>0</v>
      </c>
      <c r="V1009" s="67">
        <f t="shared" si="138"/>
        <v>0</v>
      </c>
      <c r="W1009" s="67">
        <f t="shared" si="139"/>
        <v>0</v>
      </c>
      <c r="X1009" s="67">
        <f t="shared" si="140"/>
        <v>0</v>
      </c>
      <c r="Y1009" s="67">
        <f t="shared" si="141"/>
        <v>0</v>
      </c>
    </row>
    <row r="1010" spans="1:30">
      <c r="A1010" s="32" t="s">
        <v>1535</v>
      </c>
      <c r="B1010" s="80" t="s">
        <v>48</v>
      </c>
      <c r="C1010" s="80" t="s">
        <v>428</v>
      </c>
      <c r="D1010" s="33">
        <v>0</v>
      </c>
      <c r="E1010" s="33">
        <v>0</v>
      </c>
      <c r="F1010" s="33">
        <v>0</v>
      </c>
      <c r="G1010" s="81">
        <v>0</v>
      </c>
      <c r="H1010" s="81">
        <v>0</v>
      </c>
      <c r="I1010" s="33">
        <v>0</v>
      </c>
      <c r="J1010" s="33">
        <v>0</v>
      </c>
      <c r="K1010" s="33">
        <v>0</v>
      </c>
      <c r="L1010" s="65">
        <f t="shared" si="136"/>
        <v>0</v>
      </c>
      <c r="M1010" s="83">
        <v>0</v>
      </c>
      <c r="N1010" s="66">
        <v>0</v>
      </c>
      <c r="O1010" s="66">
        <v>0</v>
      </c>
      <c r="P1010" s="83">
        <v>0</v>
      </c>
      <c r="Q1010" s="83">
        <f t="shared" si="142"/>
        <v>0</v>
      </c>
      <c r="R1010" s="83">
        <f t="shared" si="143"/>
        <v>0</v>
      </c>
      <c r="S1010" s="83">
        <f t="shared" si="144"/>
        <v>0</v>
      </c>
      <c r="T1010" s="66"/>
      <c r="U1010" s="67">
        <f t="shared" si="137"/>
        <v>0</v>
      </c>
      <c r="V1010" s="67">
        <f t="shared" si="138"/>
        <v>0</v>
      </c>
      <c r="W1010" s="67">
        <f t="shared" si="139"/>
        <v>0</v>
      </c>
      <c r="X1010" s="67">
        <f t="shared" si="140"/>
        <v>0</v>
      </c>
      <c r="Y1010" s="67">
        <f t="shared" si="141"/>
        <v>0</v>
      </c>
    </row>
    <row r="1011" spans="1:30">
      <c r="A1011" s="87" t="s">
        <v>1536</v>
      </c>
      <c r="B1011" s="87" t="s">
        <v>2544</v>
      </c>
      <c r="C1011" s="87" t="s">
        <v>431</v>
      </c>
      <c r="D1011" s="33">
        <v>0</v>
      </c>
      <c r="E1011" s="57">
        <v>1008</v>
      </c>
      <c r="F1011" s="57">
        <v>0</v>
      </c>
      <c r="G1011" s="91">
        <v>504</v>
      </c>
      <c r="H1011" s="91">
        <v>0</v>
      </c>
      <c r="I1011" s="57">
        <v>0</v>
      </c>
      <c r="J1011" s="57">
        <v>0</v>
      </c>
      <c r="K1011" s="33">
        <v>0</v>
      </c>
      <c r="L1011" s="65">
        <f t="shared" si="136"/>
        <v>0</v>
      </c>
      <c r="M1011" s="83">
        <v>502</v>
      </c>
      <c r="N1011" s="66">
        <v>0</v>
      </c>
      <c r="O1011" s="66">
        <v>1752</v>
      </c>
      <c r="P1011" s="83">
        <v>0</v>
      </c>
      <c r="Q1011" s="83">
        <f t="shared" si="142"/>
        <v>0</v>
      </c>
      <c r="R1011" s="83">
        <f t="shared" si="143"/>
        <v>0</v>
      </c>
      <c r="S1011" s="83">
        <f t="shared" si="144"/>
        <v>0</v>
      </c>
      <c r="T1011" s="66"/>
      <c r="U1011" s="67">
        <f t="shared" si="137"/>
        <v>0</v>
      </c>
      <c r="V1011" s="67">
        <f t="shared" si="138"/>
        <v>0</v>
      </c>
      <c r="W1011" s="67">
        <f t="shared" si="139"/>
        <v>0</v>
      </c>
      <c r="X1011" s="67">
        <f t="shared" si="140"/>
        <v>0</v>
      </c>
      <c r="Y1011" s="67">
        <f t="shared" si="141"/>
        <v>0</v>
      </c>
      <c r="Z1011" s="30"/>
      <c r="AA1011" s="30"/>
      <c r="AB1011" s="30"/>
      <c r="AC1011" s="30"/>
      <c r="AD1011" s="30"/>
    </row>
    <row r="1012" spans="1:30">
      <c r="A1012" s="32" t="s">
        <v>1537</v>
      </c>
      <c r="B1012" s="80" t="s">
        <v>2545</v>
      </c>
      <c r="C1012" s="80" t="s">
        <v>431</v>
      </c>
      <c r="D1012" s="33">
        <v>0</v>
      </c>
      <c r="E1012" s="33">
        <v>0</v>
      </c>
      <c r="F1012" s="33">
        <v>0</v>
      </c>
      <c r="G1012" s="81">
        <v>56</v>
      </c>
      <c r="H1012" s="81">
        <v>224</v>
      </c>
      <c r="I1012" s="33">
        <v>224</v>
      </c>
      <c r="J1012" s="33">
        <v>0</v>
      </c>
      <c r="K1012" s="33">
        <v>0</v>
      </c>
      <c r="L1012" s="65">
        <f t="shared" si="136"/>
        <v>-224</v>
      </c>
      <c r="M1012" s="83">
        <v>56</v>
      </c>
      <c r="N1012" s="66">
        <v>0</v>
      </c>
      <c r="O1012" s="66">
        <v>0</v>
      </c>
      <c r="P1012" s="83">
        <v>0</v>
      </c>
      <c r="Q1012" s="83">
        <f t="shared" si="142"/>
        <v>0</v>
      </c>
      <c r="R1012" s="83">
        <f t="shared" si="143"/>
        <v>0</v>
      </c>
      <c r="S1012" s="83">
        <f t="shared" si="144"/>
        <v>0</v>
      </c>
      <c r="T1012" s="66"/>
      <c r="U1012" s="67">
        <f t="shared" si="137"/>
        <v>0</v>
      </c>
      <c r="V1012" s="67">
        <f t="shared" si="138"/>
        <v>0</v>
      </c>
      <c r="W1012" s="67">
        <f t="shared" si="139"/>
        <v>0</v>
      </c>
      <c r="X1012" s="67">
        <f t="shared" si="140"/>
        <v>0</v>
      </c>
      <c r="Y1012" s="67">
        <f t="shared" si="141"/>
        <v>0</v>
      </c>
    </row>
    <row r="1013" spans="1:30">
      <c r="A1013" s="80" t="s">
        <v>1538</v>
      </c>
      <c r="B1013" s="80" t="s">
        <v>2546</v>
      </c>
      <c r="C1013" s="80" t="s">
        <v>431</v>
      </c>
      <c r="D1013" s="33">
        <v>0</v>
      </c>
      <c r="E1013" s="33">
        <v>0</v>
      </c>
      <c r="F1013" s="33">
        <v>0</v>
      </c>
      <c r="G1013" s="81">
        <v>224</v>
      </c>
      <c r="H1013" s="81">
        <v>0</v>
      </c>
      <c r="I1013" s="33">
        <v>0</v>
      </c>
      <c r="J1013" s="33">
        <v>0</v>
      </c>
      <c r="K1013" s="33">
        <v>0</v>
      </c>
      <c r="L1013" s="65">
        <f t="shared" si="136"/>
        <v>0</v>
      </c>
      <c r="M1013" s="83">
        <v>222</v>
      </c>
      <c r="N1013" s="66">
        <v>0</v>
      </c>
      <c r="O1013" s="66">
        <v>31</v>
      </c>
      <c r="P1013" s="83">
        <v>0</v>
      </c>
      <c r="Q1013" s="83">
        <f t="shared" si="142"/>
        <v>0</v>
      </c>
      <c r="R1013" s="83">
        <f t="shared" si="143"/>
        <v>0</v>
      </c>
      <c r="S1013" s="83">
        <f t="shared" si="144"/>
        <v>0</v>
      </c>
      <c r="T1013" s="66"/>
      <c r="U1013" s="67">
        <f t="shared" si="137"/>
        <v>0</v>
      </c>
      <c r="V1013" s="67">
        <f t="shared" si="138"/>
        <v>0</v>
      </c>
      <c r="W1013" s="67">
        <f t="shared" si="139"/>
        <v>0</v>
      </c>
      <c r="X1013" s="67">
        <f t="shared" si="140"/>
        <v>0</v>
      </c>
      <c r="Y1013" s="67">
        <f t="shared" si="141"/>
        <v>0</v>
      </c>
    </row>
    <row r="1014" spans="1:30">
      <c r="A1014" s="80" t="s">
        <v>1539</v>
      </c>
      <c r="B1014" s="80" t="s">
        <v>2547</v>
      </c>
      <c r="C1014" s="80" t="s">
        <v>431</v>
      </c>
      <c r="D1014" s="33">
        <v>0</v>
      </c>
      <c r="E1014" s="33">
        <v>0</v>
      </c>
      <c r="F1014" s="33">
        <v>0</v>
      </c>
      <c r="G1014" s="81">
        <v>0</v>
      </c>
      <c r="H1014" s="81">
        <v>224</v>
      </c>
      <c r="I1014" s="33">
        <v>224</v>
      </c>
      <c r="J1014" s="33">
        <v>0</v>
      </c>
      <c r="K1014" s="33">
        <v>0</v>
      </c>
      <c r="L1014" s="65">
        <f t="shared" si="136"/>
        <v>-224</v>
      </c>
      <c r="M1014" s="83">
        <v>56</v>
      </c>
      <c r="N1014" s="66">
        <v>0</v>
      </c>
      <c r="O1014" s="66">
        <v>24</v>
      </c>
      <c r="P1014" s="83">
        <v>0</v>
      </c>
      <c r="Q1014" s="83">
        <f t="shared" si="142"/>
        <v>0</v>
      </c>
      <c r="R1014" s="83">
        <f t="shared" si="143"/>
        <v>0</v>
      </c>
      <c r="S1014" s="83">
        <f t="shared" si="144"/>
        <v>0</v>
      </c>
      <c r="T1014" s="66"/>
      <c r="U1014" s="67">
        <f t="shared" si="137"/>
        <v>0</v>
      </c>
      <c r="V1014" s="67">
        <f t="shared" si="138"/>
        <v>0</v>
      </c>
      <c r="W1014" s="67">
        <f t="shared" si="139"/>
        <v>0</v>
      </c>
      <c r="X1014" s="67">
        <f t="shared" si="140"/>
        <v>0</v>
      </c>
      <c r="Y1014" s="67">
        <f t="shared" si="141"/>
        <v>0</v>
      </c>
    </row>
    <row r="1015" spans="1:30">
      <c r="A1015" s="32" t="s">
        <v>1540</v>
      </c>
      <c r="B1015" s="80" t="s">
        <v>264</v>
      </c>
      <c r="C1015" s="80" t="s">
        <v>431</v>
      </c>
      <c r="D1015" s="33">
        <v>0</v>
      </c>
      <c r="E1015" s="33">
        <v>0</v>
      </c>
      <c r="F1015" s="33">
        <v>500</v>
      </c>
      <c r="G1015" s="81">
        <v>0</v>
      </c>
      <c r="H1015" s="81">
        <v>560</v>
      </c>
      <c r="I1015" s="33">
        <v>560</v>
      </c>
      <c r="J1015" s="33">
        <v>0</v>
      </c>
      <c r="K1015" s="33">
        <v>43</v>
      </c>
      <c r="L1015" s="65">
        <f t="shared" si="136"/>
        <v>-517</v>
      </c>
      <c r="M1015" s="83">
        <v>43</v>
      </c>
      <c r="N1015" s="66">
        <v>0</v>
      </c>
      <c r="O1015" s="66">
        <v>0</v>
      </c>
      <c r="P1015" s="83">
        <v>0</v>
      </c>
      <c r="Q1015" s="83">
        <f t="shared" si="142"/>
        <v>0</v>
      </c>
      <c r="R1015" s="83">
        <f t="shared" si="143"/>
        <v>0</v>
      </c>
      <c r="S1015" s="83">
        <f t="shared" si="144"/>
        <v>43</v>
      </c>
      <c r="T1015" s="66"/>
      <c r="U1015" s="67">
        <f t="shared" si="137"/>
        <v>0</v>
      </c>
      <c r="V1015" s="67">
        <f t="shared" si="138"/>
        <v>0</v>
      </c>
      <c r="W1015" s="67">
        <f t="shared" si="139"/>
        <v>43</v>
      </c>
      <c r="X1015" s="67">
        <f t="shared" si="140"/>
        <v>0</v>
      </c>
      <c r="Y1015" s="67">
        <f t="shared" si="141"/>
        <v>0</v>
      </c>
    </row>
    <row r="1016" spans="1:30">
      <c r="A1016" s="32" t="s">
        <v>1541</v>
      </c>
      <c r="B1016" s="80" t="s">
        <v>263</v>
      </c>
      <c r="C1016" s="80" t="s">
        <v>431</v>
      </c>
      <c r="D1016" s="33">
        <v>0</v>
      </c>
      <c r="E1016" s="33">
        <v>0</v>
      </c>
      <c r="F1016" s="33">
        <v>0</v>
      </c>
      <c r="G1016" s="81">
        <v>224</v>
      </c>
      <c r="H1016" s="81">
        <v>0</v>
      </c>
      <c r="I1016" s="33">
        <v>0</v>
      </c>
      <c r="J1016" s="33">
        <v>0</v>
      </c>
      <c r="K1016" s="33">
        <v>0</v>
      </c>
      <c r="L1016" s="65">
        <f t="shared" si="136"/>
        <v>0</v>
      </c>
      <c r="M1016" s="83">
        <v>167</v>
      </c>
      <c r="N1016" s="66">
        <v>0</v>
      </c>
      <c r="O1016" s="66">
        <v>0</v>
      </c>
      <c r="P1016" s="83">
        <v>0</v>
      </c>
      <c r="Q1016" s="83">
        <f t="shared" si="142"/>
        <v>0</v>
      </c>
      <c r="R1016" s="83">
        <f t="shared" si="143"/>
        <v>0</v>
      </c>
      <c r="S1016" s="83">
        <f t="shared" si="144"/>
        <v>0</v>
      </c>
      <c r="T1016" s="66"/>
      <c r="U1016" s="67">
        <f t="shared" si="137"/>
        <v>0</v>
      </c>
      <c r="V1016" s="67">
        <f t="shared" si="138"/>
        <v>0</v>
      </c>
      <c r="W1016" s="67">
        <f t="shared" si="139"/>
        <v>0</v>
      </c>
      <c r="X1016" s="67">
        <f t="shared" si="140"/>
        <v>0</v>
      </c>
      <c r="Y1016" s="67">
        <f t="shared" si="141"/>
        <v>0</v>
      </c>
    </row>
    <row r="1017" spans="1:30">
      <c r="A1017" s="32" t="s">
        <v>1542</v>
      </c>
      <c r="B1017" s="80" t="s">
        <v>2548</v>
      </c>
      <c r="C1017" s="80" t="s">
        <v>431</v>
      </c>
      <c r="D1017" s="33">
        <v>0</v>
      </c>
      <c r="E1017" s="33">
        <v>0</v>
      </c>
      <c r="F1017" s="33">
        <v>0</v>
      </c>
      <c r="G1017" s="81">
        <v>784</v>
      </c>
      <c r="H1017" s="81">
        <v>30</v>
      </c>
      <c r="I1017" s="33">
        <v>30</v>
      </c>
      <c r="J1017" s="33">
        <v>0</v>
      </c>
      <c r="K1017" s="33">
        <v>30</v>
      </c>
      <c r="L1017" s="65">
        <f t="shared" si="136"/>
        <v>0</v>
      </c>
      <c r="M1017" s="83">
        <v>503</v>
      </c>
      <c r="N1017" s="66">
        <v>0</v>
      </c>
      <c r="O1017" s="66">
        <v>0</v>
      </c>
      <c r="P1017" s="83">
        <v>310</v>
      </c>
      <c r="Q1017" s="83">
        <f t="shared" si="142"/>
        <v>0</v>
      </c>
      <c r="R1017" s="83">
        <f t="shared" si="143"/>
        <v>310</v>
      </c>
      <c r="S1017" s="83">
        <f t="shared" si="144"/>
        <v>30</v>
      </c>
      <c r="T1017" s="66"/>
      <c r="U1017" s="67">
        <f t="shared" si="137"/>
        <v>310</v>
      </c>
      <c r="V1017" s="67">
        <f t="shared" si="138"/>
        <v>0</v>
      </c>
      <c r="W1017" s="67">
        <f t="shared" si="139"/>
        <v>30</v>
      </c>
      <c r="X1017" s="67">
        <f t="shared" si="140"/>
        <v>0</v>
      </c>
      <c r="Y1017" s="67">
        <f t="shared" si="141"/>
        <v>0</v>
      </c>
    </row>
    <row r="1018" spans="1:30">
      <c r="A1018" s="32" t="s">
        <v>1543</v>
      </c>
      <c r="B1018" s="32" t="s">
        <v>2549</v>
      </c>
      <c r="C1018" s="32" t="s">
        <v>431</v>
      </c>
      <c r="D1018" s="33">
        <v>0</v>
      </c>
      <c r="E1018" s="32">
        <v>0</v>
      </c>
      <c r="F1018" s="32">
        <v>0</v>
      </c>
      <c r="G1018" s="32">
        <v>1064</v>
      </c>
      <c r="H1018" s="32">
        <v>15</v>
      </c>
      <c r="I1018" s="32">
        <v>15</v>
      </c>
      <c r="J1018" s="32">
        <v>0</v>
      </c>
      <c r="K1018" s="32">
        <v>15</v>
      </c>
      <c r="L1018" s="65">
        <f t="shared" si="136"/>
        <v>0</v>
      </c>
      <c r="M1018" s="83">
        <v>1064</v>
      </c>
      <c r="N1018" s="66">
        <v>0</v>
      </c>
      <c r="O1018" s="66">
        <v>0</v>
      </c>
      <c r="P1018" s="83">
        <v>15</v>
      </c>
      <c r="Q1018" s="83">
        <f t="shared" si="142"/>
        <v>0</v>
      </c>
      <c r="R1018" s="83">
        <f t="shared" si="143"/>
        <v>15</v>
      </c>
      <c r="S1018" s="83">
        <f t="shared" si="144"/>
        <v>15</v>
      </c>
      <c r="T1018" s="66"/>
      <c r="U1018" s="67">
        <f t="shared" si="137"/>
        <v>15</v>
      </c>
      <c r="V1018" s="67">
        <f t="shared" si="138"/>
        <v>0</v>
      </c>
      <c r="W1018" s="67">
        <f t="shared" si="139"/>
        <v>15</v>
      </c>
      <c r="X1018" s="67">
        <f t="shared" si="140"/>
        <v>0</v>
      </c>
      <c r="Y1018" s="67">
        <f t="shared" si="141"/>
        <v>0</v>
      </c>
    </row>
    <row r="1019" spans="1:30">
      <c r="A1019" s="80" t="s">
        <v>1544</v>
      </c>
      <c r="B1019" s="80" t="s">
        <v>2550</v>
      </c>
      <c r="C1019" s="80" t="s">
        <v>431</v>
      </c>
      <c r="D1019" s="33">
        <v>0</v>
      </c>
      <c r="E1019" s="32">
        <v>0</v>
      </c>
      <c r="F1019" s="33">
        <v>0</v>
      </c>
      <c r="G1019" s="80">
        <v>560</v>
      </c>
      <c r="H1019" s="80">
        <v>15</v>
      </c>
      <c r="I1019" s="33">
        <v>15</v>
      </c>
      <c r="J1019" s="33">
        <v>0</v>
      </c>
      <c r="K1019" s="33">
        <v>15</v>
      </c>
      <c r="L1019" s="65">
        <f t="shared" si="136"/>
        <v>0</v>
      </c>
      <c r="M1019" s="83">
        <v>168</v>
      </c>
      <c r="N1019" s="66">
        <v>0</v>
      </c>
      <c r="O1019" s="66">
        <v>0</v>
      </c>
      <c r="P1019" s="83">
        <v>407</v>
      </c>
      <c r="Q1019" s="83">
        <v>15</v>
      </c>
      <c r="R1019" s="83">
        <f t="shared" si="143"/>
        <v>168</v>
      </c>
      <c r="S1019" s="83">
        <f t="shared" si="144"/>
        <v>0</v>
      </c>
      <c r="T1019" s="66">
        <v>224</v>
      </c>
      <c r="U1019" s="67">
        <f t="shared" si="137"/>
        <v>407</v>
      </c>
      <c r="V1019" s="67">
        <f t="shared" si="138"/>
        <v>0</v>
      </c>
      <c r="W1019" s="67">
        <f t="shared" si="139"/>
        <v>15</v>
      </c>
      <c r="X1019" s="67">
        <f t="shared" si="140"/>
        <v>0</v>
      </c>
      <c r="Y1019" s="67">
        <f t="shared" si="141"/>
        <v>0</v>
      </c>
    </row>
    <row r="1020" spans="1:30">
      <c r="A1020" s="32" t="s">
        <v>1545</v>
      </c>
      <c r="B1020" s="80" t="s">
        <v>2551</v>
      </c>
      <c r="C1020" s="80" t="s">
        <v>431</v>
      </c>
      <c r="D1020" s="33">
        <v>0</v>
      </c>
      <c r="E1020" s="32">
        <v>0</v>
      </c>
      <c r="F1020" s="33">
        <v>0</v>
      </c>
      <c r="G1020" s="80">
        <v>1120</v>
      </c>
      <c r="H1020" s="80">
        <v>40</v>
      </c>
      <c r="I1020" s="33">
        <v>40</v>
      </c>
      <c r="J1020" s="33">
        <v>0</v>
      </c>
      <c r="K1020" s="33">
        <v>40</v>
      </c>
      <c r="L1020" s="65">
        <f t="shared" si="136"/>
        <v>0</v>
      </c>
      <c r="M1020" s="83">
        <v>784</v>
      </c>
      <c r="N1020" s="66">
        <v>0</v>
      </c>
      <c r="O1020" s="66">
        <v>0</v>
      </c>
      <c r="P1020" s="83">
        <v>376</v>
      </c>
      <c r="Q1020" s="83">
        <f t="shared" si="142"/>
        <v>0</v>
      </c>
      <c r="R1020" s="83">
        <f t="shared" si="143"/>
        <v>376</v>
      </c>
      <c r="S1020" s="83">
        <f t="shared" si="144"/>
        <v>40</v>
      </c>
      <c r="T1020" s="66"/>
      <c r="U1020" s="67">
        <f t="shared" si="137"/>
        <v>376</v>
      </c>
      <c r="V1020" s="67">
        <f t="shared" si="138"/>
        <v>0</v>
      </c>
      <c r="W1020" s="67">
        <f t="shared" si="139"/>
        <v>40</v>
      </c>
      <c r="X1020" s="67">
        <f t="shared" si="140"/>
        <v>0</v>
      </c>
      <c r="Y1020" s="67">
        <f t="shared" si="141"/>
        <v>0</v>
      </c>
    </row>
    <row r="1021" spans="1:30">
      <c r="A1021" s="80" t="s">
        <v>1546</v>
      </c>
      <c r="B1021" s="80" t="s">
        <v>449</v>
      </c>
      <c r="C1021" s="80" t="s">
        <v>265</v>
      </c>
      <c r="D1021" s="33">
        <v>0</v>
      </c>
      <c r="E1021" s="32">
        <v>3000</v>
      </c>
      <c r="F1021" s="33">
        <v>-42</v>
      </c>
      <c r="G1021" s="80">
        <v>107</v>
      </c>
      <c r="H1021" s="80">
        <v>577</v>
      </c>
      <c r="I1021" s="33">
        <v>577</v>
      </c>
      <c r="J1021" s="33">
        <v>0</v>
      </c>
      <c r="K1021" s="33">
        <v>446</v>
      </c>
      <c r="L1021" s="65">
        <f t="shared" si="136"/>
        <v>-131</v>
      </c>
      <c r="M1021" s="83">
        <v>54</v>
      </c>
      <c r="N1021" s="66">
        <v>0</v>
      </c>
      <c r="O1021" s="66">
        <v>1659</v>
      </c>
      <c r="P1021" s="83">
        <v>392</v>
      </c>
      <c r="Q1021" s="83">
        <f t="shared" si="142"/>
        <v>338</v>
      </c>
      <c r="R1021" s="83">
        <f t="shared" si="143"/>
        <v>54</v>
      </c>
      <c r="S1021" s="83">
        <f t="shared" si="144"/>
        <v>108</v>
      </c>
      <c r="T1021" s="66"/>
      <c r="U1021" s="67">
        <f t="shared" si="137"/>
        <v>392</v>
      </c>
      <c r="V1021" s="67">
        <f t="shared" si="138"/>
        <v>0</v>
      </c>
      <c r="W1021" s="67">
        <f t="shared" si="139"/>
        <v>446</v>
      </c>
      <c r="X1021" s="67">
        <f t="shared" si="140"/>
        <v>0</v>
      </c>
      <c r="Y1021" s="67">
        <f t="shared" si="141"/>
        <v>0</v>
      </c>
    </row>
    <row r="1022" spans="1:30" s="85" customFormat="1">
      <c r="A1022" s="80" t="s">
        <v>1547</v>
      </c>
      <c r="B1022" s="80" t="s">
        <v>440</v>
      </c>
      <c r="C1022" s="80" t="s">
        <v>265</v>
      </c>
      <c r="D1022" s="33">
        <v>0</v>
      </c>
      <c r="E1022" s="32">
        <v>0</v>
      </c>
      <c r="F1022" s="33">
        <v>0</v>
      </c>
      <c r="G1022" s="80">
        <v>106</v>
      </c>
      <c r="H1022" s="80">
        <v>521</v>
      </c>
      <c r="I1022" s="33">
        <v>521</v>
      </c>
      <c r="J1022" s="33">
        <v>0</v>
      </c>
      <c r="K1022" s="33">
        <v>633</v>
      </c>
      <c r="L1022" s="65">
        <f t="shared" si="136"/>
        <v>112</v>
      </c>
      <c r="M1022" s="83">
        <v>457</v>
      </c>
      <c r="N1022" s="66">
        <v>0</v>
      </c>
      <c r="O1022" s="66">
        <v>39</v>
      </c>
      <c r="P1022" s="83">
        <v>224</v>
      </c>
      <c r="Q1022" s="83">
        <f t="shared" si="142"/>
        <v>0</v>
      </c>
      <c r="R1022" s="83">
        <f t="shared" si="143"/>
        <v>224</v>
      </c>
      <c r="S1022" s="83">
        <f t="shared" si="144"/>
        <v>633</v>
      </c>
      <c r="T1022" s="66"/>
      <c r="U1022" s="67">
        <f t="shared" si="137"/>
        <v>224</v>
      </c>
      <c r="V1022" s="67">
        <f t="shared" si="138"/>
        <v>0</v>
      </c>
      <c r="W1022" s="67">
        <f t="shared" si="139"/>
        <v>633</v>
      </c>
      <c r="X1022" s="67">
        <f t="shared" si="140"/>
        <v>0</v>
      </c>
      <c r="Y1022" s="67">
        <f t="shared" si="141"/>
        <v>0</v>
      </c>
      <c r="Z1022"/>
      <c r="AA1022"/>
      <c r="AB1022"/>
      <c r="AC1022"/>
      <c r="AD1022"/>
    </row>
    <row r="1023" spans="1:30" s="85" customFormat="1">
      <c r="A1023" s="80" t="s">
        <v>1548</v>
      </c>
      <c r="B1023" s="80" t="s">
        <v>295</v>
      </c>
      <c r="C1023" s="80" t="s">
        <v>265</v>
      </c>
      <c r="D1023" s="33">
        <v>0</v>
      </c>
      <c r="E1023" s="32">
        <v>0</v>
      </c>
      <c r="F1023" s="33">
        <v>0</v>
      </c>
      <c r="G1023" s="80">
        <v>68</v>
      </c>
      <c r="H1023" s="80">
        <v>577</v>
      </c>
      <c r="I1023" s="33">
        <v>577</v>
      </c>
      <c r="J1023" s="33">
        <v>0</v>
      </c>
      <c r="K1023" s="33">
        <v>542</v>
      </c>
      <c r="L1023" s="65">
        <f t="shared" si="136"/>
        <v>-35</v>
      </c>
      <c r="M1023" s="83">
        <v>380</v>
      </c>
      <c r="N1023" s="66">
        <v>0</v>
      </c>
      <c r="O1023" s="66">
        <v>16</v>
      </c>
      <c r="P1023" s="83">
        <v>168</v>
      </c>
      <c r="Q1023" s="83">
        <f t="shared" si="142"/>
        <v>0</v>
      </c>
      <c r="R1023" s="83">
        <f t="shared" si="143"/>
        <v>168</v>
      </c>
      <c r="S1023" s="83">
        <f t="shared" si="144"/>
        <v>542</v>
      </c>
      <c r="T1023" s="66"/>
      <c r="U1023" s="67">
        <f t="shared" si="137"/>
        <v>168</v>
      </c>
      <c r="V1023" s="67">
        <f t="shared" si="138"/>
        <v>0</v>
      </c>
      <c r="W1023" s="67">
        <f t="shared" si="139"/>
        <v>542</v>
      </c>
      <c r="X1023" s="67">
        <f t="shared" si="140"/>
        <v>0</v>
      </c>
      <c r="Y1023" s="67">
        <f t="shared" si="141"/>
        <v>0</v>
      </c>
      <c r="Z1023"/>
      <c r="AA1023"/>
      <c r="AB1023"/>
      <c r="AC1023"/>
      <c r="AD1023"/>
    </row>
    <row r="1024" spans="1:30" s="85" customFormat="1">
      <c r="A1024" s="32" t="s">
        <v>1549</v>
      </c>
      <c r="B1024" s="32" t="s">
        <v>471</v>
      </c>
      <c r="C1024" s="32" t="s">
        <v>265</v>
      </c>
      <c r="D1024" s="33">
        <v>0</v>
      </c>
      <c r="E1024" s="32">
        <v>0</v>
      </c>
      <c r="F1024" s="32">
        <v>0</v>
      </c>
      <c r="G1024" s="32">
        <v>0</v>
      </c>
      <c r="H1024" s="32">
        <v>297</v>
      </c>
      <c r="I1024" s="32">
        <v>297</v>
      </c>
      <c r="J1024" s="32">
        <v>0</v>
      </c>
      <c r="K1024" s="32">
        <v>297</v>
      </c>
      <c r="L1024" s="65">
        <f t="shared" si="136"/>
        <v>0</v>
      </c>
      <c r="M1024" s="83">
        <v>162</v>
      </c>
      <c r="N1024" s="66">
        <v>0</v>
      </c>
      <c r="O1024" s="66">
        <v>71</v>
      </c>
      <c r="P1024" s="83">
        <v>169</v>
      </c>
      <c r="Q1024" s="83">
        <f t="shared" si="142"/>
        <v>7</v>
      </c>
      <c r="R1024" s="83">
        <f t="shared" si="143"/>
        <v>162</v>
      </c>
      <c r="S1024" s="83">
        <f t="shared" si="144"/>
        <v>290</v>
      </c>
      <c r="T1024" s="66"/>
      <c r="U1024" s="67">
        <f t="shared" si="137"/>
        <v>169</v>
      </c>
      <c r="V1024" s="67">
        <f t="shared" si="138"/>
        <v>0</v>
      </c>
      <c r="W1024" s="67">
        <f t="shared" si="139"/>
        <v>297</v>
      </c>
      <c r="X1024" s="67">
        <f t="shared" si="140"/>
        <v>0</v>
      </c>
      <c r="Y1024" s="67">
        <f t="shared" si="141"/>
        <v>0</v>
      </c>
      <c r="Z1024"/>
      <c r="AA1024"/>
      <c r="AB1024"/>
      <c r="AC1024"/>
      <c r="AD1024"/>
    </row>
    <row r="1025" spans="1:30" s="85" customFormat="1">
      <c r="A1025" s="80" t="s">
        <v>1550</v>
      </c>
      <c r="B1025" s="80" t="s">
        <v>294</v>
      </c>
      <c r="C1025" s="80" t="s">
        <v>265</v>
      </c>
      <c r="D1025" s="33">
        <v>0</v>
      </c>
      <c r="E1025" s="32">
        <v>0</v>
      </c>
      <c r="F1025" s="33">
        <v>-10</v>
      </c>
      <c r="G1025" s="80">
        <v>24</v>
      </c>
      <c r="H1025" s="80">
        <v>580</v>
      </c>
      <c r="I1025" s="33">
        <v>580</v>
      </c>
      <c r="J1025" s="33">
        <v>0</v>
      </c>
      <c r="K1025" s="33">
        <v>606</v>
      </c>
      <c r="L1025" s="65">
        <f t="shared" si="136"/>
        <v>26</v>
      </c>
      <c r="M1025" s="83">
        <v>161</v>
      </c>
      <c r="N1025" s="66">
        <v>0</v>
      </c>
      <c r="O1025" s="66">
        <v>186</v>
      </c>
      <c r="P1025" s="83">
        <v>504</v>
      </c>
      <c r="Q1025" s="83">
        <f t="shared" si="142"/>
        <v>343</v>
      </c>
      <c r="R1025" s="83">
        <f t="shared" si="143"/>
        <v>161</v>
      </c>
      <c r="S1025" s="83">
        <f t="shared" si="144"/>
        <v>263</v>
      </c>
      <c r="T1025" s="66"/>
      <c r="U1025" s="67">
        <f t="shared" si="137"/>
        <v>504</v>
      </c>
      <c r="V1025" s="67">
        <f t="shared" si="138"/>
        <v>0</v>
      </c>
      <c r="W1025" s="67">
        <f t="shared" si="139"/>
        <v>606</v>
      </c>
      <c r="X1025" s="67">
        <f t="shared" si="140"/>
        <v>0</v>
      </c>
      <c r="Y1025" s="67">
        <f t="shared" si="141"/>
        <v>0</v>
      </c>
      <c r="Z1025"/>
      <c r="AA1025"/>
      <c r="AB1025"/>
      <c r="AC1025"/>
      <c r="AD1025"/>
    </row>
    <row r="1026" spans="1:30" s="85" customFormat="1">
      <c r="A1026" s="80" t="s">
        <v>1551</v>
      </c>
      <c r="B1026" s="80" t="s">
        <v>2552</v>
      </c>
      <c r="C1026" s="80" t="s">
        <v>265</v>
      </c>
      <c r="D1026" s="33">
        <v>0</v>
      </c>
      <c r="E1026" s="32">
        <v>0</v>
      </c>
      <c r="F1026" s="33">
        <v>0</v>
      </c>
      <c r="G1026" s="80">
        <v>40</v>
      </c>
      <c r="H1026" s="80">
        <v>0</v>
      </c>
      <c r="I1026" s="33">
        <v>0</v>
      </c>
      <c r="J1026" s="33">
        <v>0</v>
      </c>
      <c r="K1026" s="33">
        <v>0</v>
      </c>
      <c r="L1026" s="65">
        <f t="shared" si="136"/>
        <v>0</v>
      </c>
      <c r="M1026" s="83">
        <v>0</v>
      </c>
      <c r="N1026" s="66">
        <v>56</v>
      </c>
      <c r="O1026" s="66">
        <v>139</v>
      </c>
      <c r="P1026" s="83">
        <v>40</v>
      </c>
      <c r="Q1026" s="83">
        <v>0</v>
      </c>
      <c r="R1026" s="83">
        <f t="shared" si="143"/>
        <v>0</v>
      </c>
      <c r="S1026" s="83">
        <f t="shared" si="144"/>
        <v>0</v>
      </c>
      <c r="T1026" s="66">
        <v>40</v>
      </c>
      <c r="U1026" s="67">
        <f t="shared" si="137"/>
        <v>40</v>
      </c>
      <c r="V1026" s="67">
        <f t="shared" si="138"/>
        <v>0</v>
      </c>
      <c r="W1026" s="67">
        <f t="shared" si="139"/>
        <v>0</v>
      </c>
      <c r="X1026" s="67">
        <f t="shared" si="140"/>
        <v>0</v>
      </c>
      <c r="Y1026" s="67">
        <f t="shared" si="141"/>
        <v>0</v>
      </c>
      <c r="Z1026"/>
      <c r="AA1026"/>
      <c r="AB1026"/>
      <c r="AC1026"/>
      <c r="AD1026"/>
    </row>
    <row r="1027" spans="1:30">
      <c r="A1027" s="32" t="s">
        <v>1552</v>
      </c>
      <c r="B1027" s="80" t="s">
        <v>426</v>
      </c>
      <c r="C1027" s="80" t="s">
        <v>265</v>
      </c>
      <c r="D1027" s="33">
        <v>0</v>
      </c>
      <c r="E1027" s="32">
        <v>0</v>
      </c>
      <c r="F1027" s="33">
        <v>0</v>
      </c>
      <c r="G1027" s="80">
        <v>22</v>
      </c>
      <c r="H1027" s="80">
        <v>56</v>
      </c>
      <c r="I1027" s="33">
        <v>56</v>
      </c>
      <c r="J1027" s="33">
        <v>0</v>
      </c>
      <c r="K1027" s="33">
        <v>0</v>
      </c>
      <c r="L1027" s="65">
        <f t="shared" si="136"/>
        <v>-56</v>
      </c>
      <c r="M1027" s="83">
        <v>0</v>
      </c>
      <c r="N1027" s="66">
        <v>0</v>
      </c>
      <c r="O1027" s="66">
        <v>0</v>
      </c>
      <c r="P1027" s="83">
        <v>16</v>
      </c>
      <c r="Q1027" s="83">
        <v>0</v>
      </c>
      <c r="R1027" s="83">
        <f t="shared" si="143"/>
        <v>0</v>
      </c>
      <c r="S1027" s="83">
        <f t="shared" si="144"/>
        <v>0</v>
      </c>
      <c r="T1027" s="66">
        <v>16</v>
      </c>
      <c r="U1027" s="67">
        <f t="shared" si="137"/>
        <v>16</v>
      </c>
      <c r="V1027" s="67">
        <f t="shared" si="138"/>
        <v>0</v>
      </c>
      <c r="W1027" s="67">
        <f t="shared" si="139"/>
        <v>0</v>
      </c>
      <c r="X1027" s="67">
        <f t="shared" si="140"/>
        <v>0</v>
      </c>
      <c r="Y1027" s="67">
        <f t="shared" si="141"/>
        <v>0</v>
      </c>
    </row>
    <row r="1028" spans="1:30">
      <c r="A1028" s="80" t="s">
        <v>1553</v>
      </c>
      <c r="B1028" s="80" t="s">
        <v>718</v>
      </c>
      <c r="C1028" s="80" t="s">
        <v>265</v>
      </c>
      <c r="D1028" s="33">
        <v>0</v>
      </c>
      <c r="E1028" s="32">
        <v>0</v>
      </c>
      <c r="F1028" s="33">
        <v>0</v>
      </c>
      <c r="G1028" s="80">
        <v>64</v>
      </c>
      <c r="H1028" s="80">
        <v>0</v>
      </c>
      <c r="I1028" s="33">
        <v>0</v>
      </c>
      <c r="J1028" s="33">
        <v>0</v>
      </c>
      <c r="K1028" s="33">
        <v>0</v>
      </c>
      <c r="L1028" s="65">
        <f t="shared" si="136"/>
        <v>0</v>
      </c>
      <c r="M1028" s="83">
        <v>0</v>
      </c>
      <c r="N1028" s="66">
        <v>0</v>
      </c>
      <c r="O1028" s="66">
        <v>187</v>
      </c>
      <c r="P1028" s="83">
        <v>0</v>
      </c>
      <c r="Q1028" s="83">
        <f t="shared" si="142"/>
        <v>0</v>
      </c>
      <c r="R1028" s="83">
        <f t="shared" si="143"/>
        <v>0</v>
      </c>
      <c r="S1028" s="83">
        <f t="shared" si="144"/>
        <v>0</v>
      </c>
      <c r="T1028" s="66"/>
      <c r="U1028" s="67">
        <f t="shared" si="137"/>
        <v>0</v>
      </c>
      <c r="V1028" s="67">
        <f t="shared" si="138"/>
        <v>0</v>
      </c>
      <c r="W1028" s="67">
        <f t="shared" si="139"/>
        <v>0</v>
      </c>
      <c r="X1028" s="67">
        <f t="shared" si="140"/>
        <v>0</v>
      </c>
      <c r="Y1028" s="67">
        <f t="shared" si="141"/>
        <v>0</v>
      </c>
    </row>
    <row r="1029" spans="1:30">
      <c r="A1029" s="80" t="s">
        <v>1554</v>
      </c>
      <c r="B1029" s="80" t="s">
        <v>2553</v>
      </c>
      <c r="C1029" s="80" t="s">
        <v>265</v>
      </c>
      <c r="D1029" s="33">
        <v>0</v>
      </c>
      <c r="E1029" s="32">
        <v>0</v>
      </c>
      <c r="F1029" s="33">
        <v>-93</v>
      </c>
      <c r="G1029" s="80">
        <v>44</v>
      </c>
      <c r="H1029" s="80">
        <v>300</v>
      </c>
      <c r="I1029" s="33">
        <v>300</v>
      </c>
      <c r="J1029" s="33">
        <v>0</v>
      </c>
      <c r="K1029" s="33">
        <v>366</v>
      </c>
      <c r="L1029" s="65">
        <f t="shared" si="136"/>
        <v>66</v>
      </c>
      <c r="M1029" s="83">
        <v>259</v>
      </c>
      <c r="N1029" s="66">
        <v>0</v>
      </c>
      <c r="O1029" s="66">
        <v>11</v>
      </c>
      <c r="P1029" s="83">
        <v>300</v>
      </c>
      <c r="Q1029" s="83">
        <f t="shared" si="142"/>
        <v>41</v>
      </c>
      <c r="R1029" s="83">
        <f t="shared" si="143"/>
        <v>259</v>
      </c>
      <c r="S1029" s="83">
        <f t="shared" si="144"/>
        <v>325</v>
      </c>
      <c r="T1029" s="66"/>
      <c r="U1029" s="67">
        <f t="shared" si="137"/>
        <v>300</v>
      </c>
      <c r="V1029" s="67">
        <f t="shared" si="138"/>
        <v>0</v>
      </c>
      <c r="W1029" s="67">
        <f t="shared" si="139"/>
        <v>366</v>
      </c>
      <c r="X1029" s="67">
        <f t="shared" si="140"/>
        <v>0</v>
      </c>
      <c r="Y1029" s="67">
        <f t="shared" si="141"/>
        <v>0</v>
      </c>
    </row>
    <row r="1030" spans="1:30">
      <c r="A1030" s="80" t="s">
        <v>1555</v>
      </c>
      <c r="B1030" s="80" t="s">
        <v>2554</v>
      </c>
      <c r="C1030" s="80" t="s">
        <v>265</v>
      </c>
      <c r="D1030" s="33">
        <v>0</v>
      </c>
      <c r="E1030" s="32">
        <v>0</v>
      </c>
      <c r="F1030" s="33">
        <v>0</v>
      </c>
      <c r="G1030" s="80">
        <v>32</v>
      </c>
      <c r="H1030" s="80">
        <v>420</v>
      </c>
      <c r="I1030" s="33">
        <v>420</v>
      </c>
      <c r="J1030" s="33">
        <v>0</v>
      </c>
      <c r="K1030" s="33">
        <v>381</v>
      </c>
      <c r="L1030" s="65">
        <f t="shared" ref="L1030:L1093" si="145">K1030-I1030</f>
        <v>-39</v>
      </c>
      <c r="M1030" s="83">
        <v>146</v>
      </c>
      <c r="N1030" s="66">
        <v>0</v>
      </c>
      <c r="O1030" s="66">
        <v>2</v>
      </c>
      <c r="P1030" s="83">
        <v>240</v>
      </c>
      <c r="Q1030" s="83">
        <f t="shared" si="142"/>
        <v>94</v>
      </c>
      <c r="R1030" s="83">
        <f t="shared" si="143"/>
        <v>146</v>
      </c>
      <c r="S1030" s="83">
        <f t="shared" si="144"/>
        <v>287</v>
      </c>
      <c r="T1030" s="66"/>
      <c r="U1030" s="67">
        <f t="shared" ref="U1030:U1093" si="146">Q1030+R1030+T1030</f>
        <v>240</v>
      </c>
      <c r="V1030" s="67">
        <f t="shared" ref="V1030:V1093" si="147">U1030-P1030</f>
        <v>0</v>
      </c>
      <c r="W1030" s="67">
        <f t="shared" ref="W1030:W1093" si="148">Q1030+S1030</f>
        <v>381</v>
      </c>
      <c r="X1030" s="67">
        <f t="shared" ref="X1030:X1093" si="149">W1030-K1030</f>
        <v>0</v>
      </c>
      <c r="Y1030" s="67">
        <f t="shared" ref="Y1030:Y1093" si="150">U1030-P1030</f>
        <v>0</v>
      </c>
    </row>
    <row r="1031" spans="1:30">
      <c r="A1031" s="80" t="s">
        <v>1556</v>
      </c>
      <c r="B1031" s="80" t="s">
        <v>2555</v>
      </c>
      <c r="C1031" s="80" t="s">
        <v>265</v>
      </c>
      <c r="D1031" s="33">
        <v>0</v>
      </c>
      <c r="E1031" s="32">
        <v>0</v>
      </c>
      <c r="F1031" s="33">
        <v>35</v>
      </c>
      <c r="G1031" s="80">
        <v>117</v>
      </c>
      <c r="H1031" s="80">
        <v>112</v>
      </c>
      <c r="I1031" s="33">
        <v>112</v>
      </c>
      <c r="J1031" s="33">
        <v>0</v>
      </c>
      <c r="K1031" s="33">
        <v>169</v>
      </c>
      <c r="L1031" s="65">
        <f t="shared" si="145"/>
        <v>57</v>
      </c>
      <c r="M1031" s="83">
        <v>50</v>
      </c>
      <c r="N1031" s="66">
        <v>0</v>
      </c>
      <c r="O1031" s="66">
        <v>0</v>
      </c>
      <c r="P1031" s="83">
        <v>142</v>
      </c>
      <c r="Q1031" s="83">
        <f t="shared" ref="Q1031:Q1094" si="151">IF(P1031&lt;M1031,0,P1031-M1031)</f>
        <v>92</v>
      </c>
      <c r="R1031" s="83">
        <f t="shared" ref="R1031:R1094" si="152">IF(P1031&lt;M1031,P1031,M1031)</f>
        <v>50</v>
      </c>
      <c r="S1031" s="83">
        <f t="shared" ref="S1031:S1094" si="153">IF(P1031&lt;M1031,K1031,K1031-Q1031)</f>
        <v>77</v>
      </c>
      <c r="T1031" s="66"/>
      <c r="U1031" s="67">
        <f t="shared" si="146"/>
        <v>142</v>
      </c>
      <c r="V1031" s="67">
        <f t="shared" si="147"/>
        <v>0</v>
      </c>
      <c r="W1031" s="67">
        <f t="shared" si="148"/>
        <v>169</v>
      </c>
      <c r="X1031" s="67">
        <f t="shared" si="149"/>
        <v>0</v>
      </c>
      <c r="Y1031" s="67">
        <f t="shared" si="150"/>
        <v>0</v>
      </c>
    </row>
    <row r="1032" spans="1:30">
      <c r="A1032" s="32" t="s">
        <v>1557</v>
      </c>
      <c r="B1032" s="80" t="s">
        <v>2556</v>
      </c>
      <c r="C1032" s="80" t="s">
        <v>265</v>
      </c>
      <c r="D1032" s="33">
        <v>0</v>
      </c>
      <c r="E1032" s="32">
        <v>0</v>
      </c>
      <c r="F1032" s="33">
        <v>0</v>
      </c>
      <c r="G1032" s="80">
        <v>73</v>
      </c>
      <c r="H1032" s="80">
        <v>112</v>
      </c>
      <c r="I1032" s="33">
        <v>112</v>
      </c>
      <c r="J1032" s="33">
        <v>0</v>
      </c>
      <c r="K1032" s="33">
        <v>112</v>
      </c>
      <c r="L1032" s="65">
        <f t="shared" si="145"/>
        <v>0</v>
      </c>
      <c r="M1032" s="83">
        <v>116</v>
      </c>
      <c r="N1032" s="66">
        <v>0</v>
      </c>
      <c r="O1032" s="66">
        <v>0</v>
      </c>
      <c r="P1032" s="83">
        <v>74</v>
      </c>
      <c r="Q1032" s="83">
        <f t="shared" si="151"/>
        <v>0</v>
      </c>
      <c r="R1032" s="83">
        <f t="shared" si="152"/>
        <v>74</v>
      </c>
      <c r="S1032" s="83">
        <f t="shared" si="153"/>
        <v>112</v>
      </c>
      <c r="T1032" s="66"/>
      <c r="U1032" s="67">
        <f t="shared" si="146"/>
        <v>74</v>
      </c>
      <c r="V1032" s="67">
        <f t="shared" si="147"/>
        <v>0</v>
      </c>
      <c r="W1032" s="67">
        <f t="shared" si="148"/>
        <v>112</v>
      </c>
      <c r="X1032" s="67">
        <f t="shared" si="149"/>
        <v>0</v>
      </c>
      <c r="Y1032" s="67">
        <f t="shared" si="150"/>
        <v>0</v>
      </c>
    </row>
    <row r="1033" spans="1:30">
      <c r="A1033" s="32" t="s">
        <v>1558</v>
      </c>
      <c r="B1033" s="32" t="s">
        <v>2557</v>
      </c>
      <c r="C1033" s="32" t="s">
        <v>265</v>
      </c>
      <c r="D1033" s="33">
        <v>0</v>
      </c>
      <c r="E1033" s="32">
        <v>0</v>
      </c>
      <c r="F1033" s="32">
        <v>24</v>
      </c>
      <c r="G1033" s="32">
        <v>1</v>
      </c>
      <c r="H1033" s="32">
        <v>112</v>
      </c>
      <c r="I1033" s="32">
        <v>112</v>
      </c>
      <c r="J1033" s="32">
        <v>0</v>
      </c>
      <c r="K1033" s="32">
        <v>72</v>
      </c>
      <c r="L1033" s="65">
        <f t="shared" si="145"/>
        <v>-40</v>
      </c>
      <c r="M1033" s="83">
        <v>6</v>
      </c>
      <c r="N1033" s="66">
        <v>0</v>
      </c>
      <c r="O1033" s="66">
        <v>26</v>
      </c>
      <c r="P1033" s="83">
        <v>81</v>
      </c>
      <c r="Q1033" s="83">
        <v>72</v>
      </c>
      <c r="R1033" s="83">
        <f t="shared" si="152"/>
        <v>6</v>
      </c>
      <c r="S1033" s="83">
        <f t="shared" si="153"/>
        <v>0</v>
      </c>
      <c r="T1033" s="66">
        <v>3</v>
      </c>
      <c r="U1033" s="67">
        <f t="shared" si="146"/>
        <v>81</v>
      </c>
      <c r="V1033" s="67">
        <f t="shared" si="147"/>
        <v>0</v>
      </c>
      <c r="W1033" s="67">
        <f t="shared" si="148"/>
        <v>72</v>
      </c>
      <c r="X1033" s="67">
        <f t="shared" si="149"/>
        <v>0</v>
      </c>
      <c r="Y1033" s="67">
        <f t="shared" si="150"/>
        <v>0</v>
      </c>
    </row>
    <row r="1034" spans="1:30">
      <c r="A1034" s="80" t="s">
        <v>1559</v>
      </c>
      <c r="B1034" s="80" t="s">
        <v>2558</v>
      </c>
      <c r="C1034" s="80" t="s">
        <v>265</v>
      </c>
      <c r="D1034" s="33">
        <v>0</v>
      </c>
      <c r="E1034" s="32">
        <v>0</v>
      </c>
      <c r="F1034" s="33">
        <v>-14</v>
      </c>
      <c r="G1034" s="80">
        <v>0</v>
      </c>
      <c r="H1034" s="80">
        <v>168</v>
      </c>
      <c r="I1034" s="33">
        <v>168</v>
      </c>
      <c r="J1034" s="33">
        <v>0</v>
      </c>
      <c r="K1034" s="33">
        <v>227</v>
      </c>
      <c r="L1034" s="65">
        <f t="shared" si="145"/>
        <v>59</v>
      </c>
      <c r="M1034" s="83">
        <v>52</v>
      </c>
      <c r="N1034" s="66">
        <v>0</v>
      </c>
      <c r="O1034" s="66">
        <v>33</v>
      </c>
      <c r="P1034" s="83">
        <v>240</v>
      </c>
      <c r="Q1034" s="83">
        <f t="shared" si="151"/>
        <v>188</v>
      </c>
      <c r="R1034" s="83">
        <f t="shared" si="152"/>
        <v>52</v>
      </c>
      <c r="S1034" s="83">
        <f t="shared" si="153"/>
        <v>39</v>
      </c>
      <c r="T1034" s="66"/>
      <c r="U1034" s="67">
        <f t="shared" si="146"/>
        <v>240</v>
      </c>
      <c r="V1034" s="67">
        <f t="shared" si="147"/>
        <v>0</v>
      </c>
      <c r="W1034" s="67">
        <f t="shared" si="148"/>
        <v>227</v>
      </c>
      <c r="X1034" s="67">
        <f t="shared" si="149"/>
        <v>0</v>
      </c>
      <c r="Y1034" s="67">
        <f t="shared" si="150"/>
        <v>0</v>
      </c>
    </row>
    <row r="1035" spans="1:30">
      <c r="A1035" s="80" t="s">
        <v>1560</v>
      </c>
      <c r="B1035" s="80" t="s">
        <v>2559</v>
      </c>
      <c r="C1035" s="80" t="s">
        <v>265</v>
      </c>
      <c r="D1035" s="33">
        <v>0</v>
      </c>
      <c r="E1035" s="32">
        <v>0</v>
      </c>
      <c r="F1035" s="33">
        <v>0</v>
      </c>
      <c r="G1035" s="80">
        <v>0</v>
      </c>
      <c r="H1035" s="80">
        <v>168</v>
      </c>
      <c r="I1035" s="33">
        <v>168</v>
      </c>
      <c r="J1035" s="33">
        <v>0</v>
      </c>
      <c r="K1035" s="33">
        <v>138</v>
      </c>
      <c r="L1035" s="65">
        <f t="shared" si="145"/>
        <v>-30</v>
      </c>
      <c r="M1035" s="83">
        <v>2</v>
      </c>
      <c r="N1035" s="66">
        <v>0</v>
      </c>
      <c r="O1035" s="66">
        <v>12</v>
      </c>
      <c r="P1035" s="83">
        <v>136</v>
      </c>
      <c r="Q1035" s="83">
        <f t="shared" si="151"/>
        <v>134</v>
      </c>
      <c r="R1035" s="83">
        <f t="shared" si="152"/>
        <v>2</v>
      </c>
      <c r="S1035" s="83">
        <f t="shared" si="153"/>
        <v>4</v>
      </c>
      <c r="T1035" s="66"/>
      <c r="U1035" s="67">
        <f t="shared" si="146"/>
        <v>136</v>
      </c>
      <c r="V1035" s="67">
        <f t="shared" si="147"/>
        <v>0</v>
      </c>
      <c r="W1035" s="67">
        <f t="shared" si="148"/>
        <v>138</v>
      </c>
      <c r="X1035" s="67">
        <f t="shared" si="149"/>
        <v>0</v>
      </c>
      <c r="Y1035" s="67">
        <f t="shared" si="150"/>
        <v>0</v>
      </c>
    </row>
    <row r="1036" spans="1:30">
      <c r="A1036" s="80" t="s">
        <v>1561</v>
      </c>
      <c r="B1036" s="80" t="s">
        <v>2560</v>
      </c>
      <c r="C1036" s="80" t="s">
        <v>265</v>
      </c>
      <c r="D1036" s="33">
        <v>0</v>
      </c>
      <c r="E1036" s="32">
        <v>0</v>
      </c>
      <c r="F1036" s="33">
        <v>0</v>
      </c>
      <c r="G1036" s="80">
        <v>53</v>
      </c>
      <c r="H1036" s="80">
        <v>0</v>
      </c>
      <c r="I1036" s="33">
        <v>0</v>
      </c>
      <c r="J1036" s="33">
        <v>0</v>
      </c>
      <c r="K1036" s="33">
        <v>0</v>
      </c>
      <c r="L1036" s="65">
        <f t="shared" si="145"/>
        <v>0</v>
      </c>
      <c r="M1036" s="83">
        <v>1</v>
      </c>
      <c r="N1036" s="66">
        <v>0</v>
      </c>
      <c r="O1036" s="66">
        <v>59</v>
      </c>
      <c r="P1036" s="83">
        <v>0</v>
      </c>
      <c r="Q1036" s="83">
        <f t="shared" si="151"/>
        <v>0</v>
      </c>
      <c r="R1036" s="83">
        <f t="shared" si="152"/>
        <v>0</v>
      </c>
      <c r="S1036" s="83">
        <f t="shared" si="153"/>
        <v>0</v>
      </c>
      <c r="T1036" s="66"/>
      <c r="U1036" s="67">
        <f t="shared" si="146"/>
        <v>0</v>
      </c>
      <c r="V1036" s="67">
        <f t="shared" si="147"/>
        <v>0</v>
      </c>
      <c r="W1036" s="67">
        <f t="shared" si="148"/>
        <v>0</v>
      </c>
      <c r="X1036" s="67">
        <f t="shared" si="149"/>
        <v>0</v>
      </c>
      <c r="Y1036" s="67">
        <f t="shared" si="150"/>
        <v>0</v>
      </c>
    </row>
    <row r="1037" spans="1:30">
      <c r="A1037" s="32" t="s">
        <v>1562</v>
      </c>
      <c r="B1037" s="32" t="s">
        <v>2561</v>
      </c>
      <c r="C1037" s="32" t="s">
        <v>427</v>
      </c>
      <c r="D1037" s="33">
        <v>0</v>
      </c>
      <c r="E1037" s="32">
        <v>0</v>
      </c>
      <c r="F1037" s="32">
        <v>0</v>
      </c>
      <c r="G1037" s="32">
        <v>15</v>
      </c>
      <c r="H1037" s="32">
        <v>0</v>
      </c>
      <c r="I1037" s="32">
        <v>0</v>
      </c>
      <c r="J1037" s="32">
        <v>0</v>
      </c>
      <c r="K1037" s="32">
        <v>0</v>
      </c>
      <c r="L1037" s="65">
        <f t="shared" si="145"/>
        <v>0</v>
      </c>
      <c r="M1037" s="83">
        <v>71</v>
      </c>
      <c r="N1037" s="66">
        <v>0</v>
      </c>
      <c r="O1037" s="66">
        <v>20</v>
      </c>
      <c r="P1037" s="83">
        <v>14</v>
      </c>
      <c r="Q1037" s="83">
        <f t="shared" si="151"/>
        <v>0</v>
      </c>
      <c r="R1037" s="83">
        <f t="shared" si="152"/>
        <v>14</v>
      </c>
      <c r="S1037" s="83">
        <f t="shared" si="153"/>
        <v>0</v>
      </c>
      <c r="T1037" s="66"/>
      <c r="U1037" s="67">
        <f t="shared" si="146"/>
        <v>14</v>
      </c>
      <c r="V1037" s="67">
        <f t="shared" si="147"/>
        <v>0</v>
      </c>
      <c r="W1037" s="67">
        <f t="shared" si="148"/>
        <v>0</v>
      </c>
      <c r="X1037" s="67">
        <f t="shared" si="149"/>
        <v>0</v>
      </c>
      <c r="Y1037" s="67">
        <f t="shared" si="150"/>
        <v>0</v>
      </c>
    </row>
    <row r="1038" spans="1:30">
      <c r="A1038" s="80" t="s">
        <v>1563</v>
      </c>
      <c r="B1038" s="32" t="s">
        <v>2562</v>
      </c>
      <c r="C1038" s="32" t="s">
        <v>427</v>
      </c>
      <c r="D1038" s="33">
        <v>0</v>
      </c>
      <c r="E1038" s="32">
        <v>0</v>
      </c>
      <c r="F1038" s="32">
        <v>0</v>
      </c>
      <c r="G1038" s="32">
        <v>9</v>
      </c>
      <c r="H1038" s="32">
        <v>0</v>
      </c>
      <c r="I1038" s="32">
        <v>0</v>
      </c>
      <c r="J1038" s="32">
        <v>0</v>
      </c>
      <c r="K1038" s="32">
        <v>0</v>
      </c>
      <c r="L1038" s="65">
        <f t="shared" si="145"/>
        <v>0</v>
      </c>
      <c r="M1038" s="83">
        <v>60</v>
      </c>
      <c r="N1038" s="66">
        <v>0</v>
      </c>
      <c r="O1038" s="66">
        <v>17</v>
      </c>
      <c r="P1038" s="83">
        <v>0</v>
      </c>
      <c r="Q1038" s="83">
        <f t="shared" si="151"/>
        <v>0</v>
      </c>
      <c r="R1038" s="83">
        <f t="shared" si="152"/>
        <v>0</v>
      </c>
      <c r="S1038" s="83">
        <f t="shared" si="153"/>
        <v>0</v>
      </c>
      <c r="T1038" s="66"/>
      <c r="U1038" s="67">
        <f t="shared" si="146"/>
        <v>0</v>
      </c>
      <c r="V1038" s="67">
        <f t="shared" si="147"/>
        <v>0</v>
      </c>
      <c r="W1038" s="67">
        <f t="shared" si="148"/>
        <v>0</v>
      </c>
      <c r="X1038" s="67">
        <f t="shared" si="149"/>
        <v>0</v>
      </c>
      <c r="Y1038" s="67">
        <f t="shared" si="150"/>
        <v>0</v>
      </c>
    </row>
    <row r="1039" spans="1:30">
      <c r="A1039" s="80" t="s">
        <v>1564</v>
      </c>
      <c r="B1039" s="32" t="s">
        <v>2563</v>
      </c>
      <c r="C1039" s="32" t="s">
        <v>427</v>
      </c>
      <c r="D1039" s="33">
        <v>0</v>
      </c>
      <c r="E1039" s="32">
        <v>0</v>
      </c>
      <c r="F1039" s="32">
        <v>0</v>
      </c>
      <c r="G1039" s="32">
        <v>0</v>
      </c>
      <c r="H1039" s="32">
        <v>0</v>
      </c>
      <c r="I1039" s="33">
        <v>0</v>
      </c>
      <c r="J1039" s="33">
        <v>0</v>
      </c>
      <c r="K1039" s="32">
        <v>0</v>
      </c>
      <c r="L1039" s="65">
        <f t="shared" si="145"/>
        <v>0</v>
      </c>
      <c r="M1039" s="83">
        <v>0</v>
      </c>
      <c r="N1039" s="66">
        <v>0</v>
      </c>
      <c r="O1039" s="66">
        <v>0</v>
      </c>
      <c r="P1039" s="83">
        <v>0</v>
      </c>
      <c r="Q1039" s="83">
        <f t="shared" si="151"/>
        <v>0</v>
      </c>
      <c r="R1039" s="83">
        <f t="shared" si="152"/>
        <v>0</v>
      </c>
      <c r="S1039" s="83">
        <f t="shared" si="153"/>
        <v>0</v>
      </c>
      <c r="T1039" s="66"/>
      <c r="U1039" s="67">
        <f t="shared" si="146"/>
        <v>0</v>
      </c>
      <c r="V1039" s="67">
        <f t="shared" si="147"/>
        <v>0</v>
      </c>
      <c r="W1039" s="67">
        <f t="shared" si="148"/>
        <v>0</v>
      </c>
      <c r="X1039" s="67">
        <f t="shared" si="149"/>
        <v>0</v>
      </c>
      <c r="Y1039" s="67">
        <f t="shared" si="150"/>
        <v>0</v>
      </c>
    </row>
    <row r="1040" spans="1:30">
      <c r="A1040" s="80" t="s">
        <v>1565</v>
      </c>
      <c r="B1040" s="32" t="s">
        <v>2564</v>
      </c>
      <c r="C1040" s="32" t="s">
        <v>427</v>
      </c>
      <c r="D1040" s="33">
        <v>0</v>
      </c>
      <c r="E1040" s="32">
        <v>0</v>
      </c>
      <c r="F1040" s="32">
        <v>0</v>
      </c>
      <c r="G1040" s="32">
        <v>10</v>
      </c>
      <c r="H1040" s="32">
        <v>0</v>
      </c>
      <c r="I1040" s="32">
        <v>0</v>
      </c>
      <c r="J1040" s="32">
        <v>0</v>
      </c>
      <c r="K1040" s="32">
        <v>0</v>
      </c>
      <c r="L1040" s="65">
        <f t="shared" si="145"/>
        <v>0</v>
      </c>
      <c r="M1040" s="83">
        <v>3</v>
      </c>
      <c r="N1040" s="66">
        <v>0</v>
      </c>
      <c r="O1040" s="66">
        <v>4</v>
      </c>
      <c r="P1040" s="83">
        <v>2</v>
      </c>
      <c r="Q1040" s="83">
        <f t="shared" si="151"/>
        <v>0</v>
      </c>
      <c r="R1040" s="83">
        <f t="shared" si="152"/>
        <v>2</v>
      </c>
      <c r="S1040" s="83">
        <f t="shared" si="153"/>
        <v>0</v>
      </c>
      <c r="T1040" s="66"/>
      <c r="U1040" s="67">
        <f t="shared" si="146"/>
        <v>2</v>
      </c>
      <c r="V1040" s="67">
        <f t="shared" si="147"/>
        <v>0</v>
      </c>
      <c r="W1040" s="67">
        <f t="shared" si="148"/>
        <v>0</v>
      </c>
      <c r="X1040" s="67">
        <f t="shared" si="149"/>
        <v>0</v>
      </c>
      <c r="Y1040" s="67">
        <f t="shared" si="150"/>
        <v>0</v>
      </c>
    </row>
    <row r="1041" spans="1:25">
      <c r="A1041" s="32" t="s">
        <v>1566</v>
      </c>
      <c r="B1041" s="32" t="s">
        <v>2565</v>
      </c>
      <c r="C1041" s="32" t="s">
        <v>427</v>
      </c>
      <c r="D1041" s="33">
        <v>0</v>
      </c>
      <c r="E1041" s="32">
        <v>0</v>
      </c>
      <c r="F1041" s="32">
        <v>0</v>
      </c>
      <c r="G1041" s="32">
        <v>225</v>
      </c>
      <c r="H1041" s="32">
        <v>0</v>
      </c>
      <c r="I1041" s="32">
        <v>0</v>
      </c>
      <c r="J1041" s="32">
        <v>0</v>
      </c>
      <c r="K1041" s="32">
        <v>0</v>
      </c>
      <c r="L1041" s="65">
        <f t="shared" si="145"/>
        <v>0</v>
      </c>
      <c r="M1041" s="83">
        <v>10</v>
      </c>
      <c r="N1041" s="66">
        <v>0</v>
      </c>
      <c r="O1041" s="66">
        <v>0</v>
      </c>
      <c r="P1041" s="83">
        <v>41</v>
      </c>
      <c r="Q1041" s="83">
        <v>0</v>
      </c>
      <c r="R1041" s="83">
        <f t="shared" si="152"/>
        <v>10</v>
      </c>
      <c r="S1041" s="83">
        <f t="shared" si="153"/>
        <v>0</v>
      </c>
      <c r="T1041" s="66">
        <v>31</v>
      </c>
      <c r="U1041" s="67">
        <f t="shared" si="146"/>
        <v>41</v>
      </c>
      <c r="V1041" s="67">
        <f t="shared" si="147"/>
        <v>0</v>
      </c>
      <c r="W1041" s="67">
        <f t="shared" si="148"/>
        <v>0</v>
      </c>
      <c r="X1041" s="67">
        <f t="shared" si="149"/>
        <v>0</v>
      </c>
      <c r="Y1041" s="67">
        <f t="shared" si="150"/>
        <v>0</v>
      </c>
    </row>
    <row r="1042" spans="1:25">
      <c r="A1042" s="32" t="s">
        <v>1567</v>
      </c>
      <c r="B1042" s="32" t="s">
        <v>2566</v>
      </c>
      <c r="C1042" s="32" t="s">
        <v>427</v>
      </c>
      <c r="D1042" s="33">
        <v>0</v>
      </c>
      <c r="E1042" s="32">
        <v>0</v>
      </c>
      <c r="F1042" s="32">
        <v>0</v>
      </c>
      <c r="G1042" s="32">
        <v>2</v>
      </c>
      <c r="H1042" s="32">
        <v>0</v>
      </c>
      <c r="I1042" s="32">
        <v>0</v>
      </c>
      <c r="J1042" s="32">
        <v>0</v>
      </c>
      <c r="K1042" s="32">
        <v>0</v>
      </c>
      <c r="L1042" s="65">
        <f t="shared" si="145"/>
        <v>0</v>
      </c>
      <c r="M1042" s="83">
        <v>20</v>
      </c>
      <c r="N1042" s="66">
        <v>0</v>
      </c>
      <c r="O1042" s="66">
        <v>0</v>
      </c>
      <c r="P1042" s="83">
        <v>10</v>
      </c>
      <c r="Q1042" s="83">
        <f t="shared" si="151"/>
        <v>0</v>
      </c>
      <c r="R1042" s="83">
        <f t="shared" si="152"/>
        <v>10</v>
      </c>
      <c r="S1042" s="83">
        <f t="shared" si="153"/>
        <v>0</v>
      </c>
      <c r="T1042" s="66"/>
      <c r="U1042" s="67">
        <f t="shared" si="146"/>
        <v>10</v>
      </c>
      <c r="V1042" s="67">
        <f t="shared" si="147"/>
        <v>0</v>
      </c>
      <c r="W1042" s="67">
        <f t="shared" si="148"/>
        <v>0</v>
      </c>
      <c r="X1042" s="67">
        <f t="shared" si="149"/>
        <v>0</v>
      </c>
      <c r="Y1042" s="67">
        <f t="shared" si="150"/>
        <v>0</v>
      </c>
    </row>
    <row r="1043" spans="1:25">
      <c r="A1043" s="32" t="s">
        <v>1568</v>
      </c>
      <c r="B1043" s="32" t="s">
        <v>2567</v>
      </c>
      <c r="C1043" s="32" t="s">
        <v>427</v>
      </c>
      <c r="D1043" s="33">
        <v>0</v>
      </c>
      <c r="E1043" s="32">
        <v>0</v>
      </c>
      <c r="F1043" s="32">
        <v>0</v>
      </c>
      <c r="G1043" s="32">
        <v>115</v>
      </c>
      <c r="H1043" s="32">
        <v>0</v>
      </c>
      <c r="I1043" s="32">
        <v>0</v>
      </c>
      <c r="J1043" s="32">
        <v>0</v>
      </c>
      <c r="K1043" s="32">
        <v>0</v>
      </c>
      <c r="L1043" s="65">
        <f t="shared" si="145"/>
        <v>0</v>
      </c>
      <c r="M1043" s="83">
        <v>155</v>
      </c>
      <c r="N1043" s="66">
        <v>0</v>
      </c>
      <c r="O1043" s="66">
        <v>0</v>
      </c>
      <c r="P1043" s="83">
        <v>0</v>
      </c>
      <c r="Q1043" s="83">
        <f t="shared" si="151"/>
        <v>0</v>
      </c>
      <c r="R1043" s="83">
        <f t="shared" si="152"/>
        <v>0</v>
      </c>
      <c r="S1043" s="83">
        <f t="shared" si="153"/>
        <v>0</v>
      </c>
      <c r="T1043" s="66"/>
      <c r="U1043" s="67">
        <f t="shared" si="146"/>
        <v>0</v>
      </c>
      <c r="V1043" s="67">
        <f t="shared" si="147"/>
        <v>0</v>
      </c>
      <c r="W1043" s="67">
        <f t="shared" si="148"/>
        <v>0</v>
      </c>
      <c r="X1043" s="67">
        <f t="shared" si="149"/>
        <v>0</v>
      </c>
      <c r="Y1043" s="67">
        <f t="shared" si="150"/>
        <v>0</v>
      </c>
    </row>
    <row r="1044" spans="1:25">
      <c r="A1044" s="80" t="s">
        <v>1569</v>
      </c>
      <c r="B1044" s="32" t="s">
        <v>2568</v>
      </c>
      <c r="C1044" s="32" t="s">
        <v>427</v>
      </c>
      <c r="D1044" s="33">
        <v>0</v>
      </c>
      <c r="E1044" s="32">
        <v>0</v>
      </c>
      <c r="F1044" s="32">
        <v>0</v>
      </c>
      <c r="G1044" s="32">
        <v>29</v>
      </c>
      <c r="H1044" s="32">
        <v>0</v>
      </c>
      <c r="I1044" s="32">
        <v>0</v>
      </c>
      <c r="J1044" s="32">
        <v>0</v>
      </c>
      <c r="K1044" s="32">
        <v>0</v>
      </c>
      <c r="L1044" s="65">
        <f t="shared" si="145"/>
        <v>0</v>
      </c>
      <c r="M1044" s="83">
        <v>22</v>
      </c>
      <c r="N1044" s="66">
        <v>0</v>
      </c>
      <c r="O1044" s="66">
        <v>21</v>
      </c>
      <c r="P1044" s="83">
        <v>41</v>
      </c>
      <c r="Q1044" s="83">
        <v>0</v>
      </c>
      <c r="R1044" s="83">
        <f t="shared" si="152"/>
        <v>22</v>
      </c>
      <c r="S1044" s="83">
        <f t="shared" si="153"/>
        <v>0</v>
      </c>
      <c r="T1044" s="66">
        <v>19</v>
      </c>
      <c r="U1044" s="67">
        <f t="shared" si="146"/>
        <v>41</v>
      </c>
      <c r="V1044" s="67">
        <f t="shared" si="147"/>
        <v>0</v>
      </c>
      <c r="W1044" s="67">
        <f t="shared" si="148"/>
        <v>0</v>
      </c>
      <c r="X1044" s="67">
        <f t="shared" si="149"/>
        <v>0</v>
      </c>
      <c r="Y1044" s="67">
        <f t="shared" si="150"/>
        <v>0</v>
      </c>
    </row>
    <row r="1045" spans="1:25">
      <c r="A1045" s="32" t="s">
        <v>1570</v>
      </c>
      <c r="B1045" s="32" t="s">
        <v>2569</v>
      </c>
      <c r="C1045" s="32" t="s">
        <v>427</v>
      </c>
      <c r="D1045" s="33">
        <v>0</v>
      </c>
      <c r="E1045" s="32">
        <v>0</v>
      </c>
      <c r="F1045" s="32">
        <v>0</v>
      </c>
      <c r="G1045" s="32">
        <v>28</v>
      </c>
      <c r="H1045" s="32">
        <v>0</v>
      </c>
      <c r="I1045" s="32">
        <v>0</v>
      </c>
      <c r="J1045" s="32">
        <v>0</v>
      </c>
      <c r="K1045" s="32">
        <v>0</v>
      </c>
      <c r="L1045" s="65">
        <f t="shared" si="145"/>
        <v>0</v>
      </c>
      <c r="M1045" s="83">
        <v>5</v>
      </c>
      <c r="N1045" s="66">
        <v>0</v>
      </c>
      <c r="O1045" s="66">
        <v>0</v>
      </c>
      <c r="P1045" s="83">
        <v>32</v>
      </c>
      <c r="Q1045" s="83">
        <v>0</v>
      </c>
      <c r="R1045" s="83">
        <f t="shared" si="152"/>
        <v>5</v>
      </c>
      <c r="S1045" s="83">
        <f t="shared" si="153"/>
        <v>0</v>
      </c>
      <c r="T1045" s="66">
        <v>27</v>
      </c>
      <c r="U1045" s="67">
        <f t="shared" si="146"/>
        <v>32</v>
      </c>
      <c r="V1045" s="67">
        <f t="shared" si="147"/>
        <v>0</v>
      </c>
      <c r="W1045" s="67">
        <f t="shared" si="148"/>
        <v>0</v>
      </c>
      <c r="X1045" s="67">
        <f t="shared" si="149"/>
        <v>0</v>
      </c>
      <c r="Y1045" s="67">
        <f t="shared" si="150"/>
        <v>0</v>
      </c>
    </row>
    <row r="1046" spans="1:25">
      <c r="A1046" s="80" t="s">
        <v>1571</v>
      </c>
      <c r="B1046" s="32" t="s">
        <v>397</v>
      </c>
      <c r="C1046" s="32" t="s">
        <v>427</v>
      </c>
      <c r="D1046" s="33">
        <v>45</v>
      </c>
      <c r="E1046" s="32">
        <v>0</v>
      </c>
      <c r="F1046" s="32">
        <v>0</v>
      </c>
      <c r="G1046" s="32">
        <v>4</v>
      </c>
      <c r="H1046" s="32">
        <v>0</v>
      </c>
      <c r="I1046" s="33">
        <v>0</v>
      </c>
      <c r="J1046" s="33">
        <v>0</v>
      </c>
      <c r="K1046" s="32">
        <v>0</v>
      </c>
      <c r="L1046" s="65">
        <f t="shared" si="145"/>
        <v>0</v>
      </c>
      <c r="M1046" s="83">
        <v>84</v>
      </c>
      <c r="N1046" s="66">
        <v>0</v>
      </c>
      <c r="O1046" s="66">
        <v>0</v>
      </c>
      <c r="P1046" s="83">
        <v>1</v>
      </c>
      <c r="Q1046" s="83">
        <f t="shared" si="151"/>
        <v>0</v>
      </c>
      <c r="R1046" s="83">
        <f t="shared" si="152"/>
        <v>1</v>
      </c>
      <c r="S1046" s="83">
        <f t="shared" si="153"/>
        <v>0</v>
      </c>
      <c r="T1046" s="66"/>
      <c r="U1046" s="67">
        <f t="shared" si="146"/>
        <v>1</v>
      </c>
      <c r="V1046" s="67">
        <f t="shared" si="147"/>
        <v>0</v>
      </c>
      <c r="W1046" s="67">
        <f t="shared" si="148"/>
        <v>0</v>
      </c>
      <c r="X1046" s="67">
        <f t="shared" si="149"/>
        <v>0</v>
      </c>
      <c r="Y1046" s="67">
        <f t="shared" si="150"/>
        <v>0</v>
      </c>
    </row>
    <row r="1047" spans="1:25">
      <c r="A1047" s="32" t="s">
        <v>1572</v>
      </c>
      <c r="B1047" s="32" t="s">
        <v>396</v>
      </c>
      <c r="C1047" s="32" t="s">
        <v>427</v>
      </c>
      <c r="D1047" s="33">
        <v>0</v>
      </c>
      <c r="E1047" s="32">
        <v>0</v>
      </c>
      <c r="F1047" s="32">
        <v>0</v>
      </c>
      <c r="G1047" s="32">
        <v>0</v>
      </c>
      <c r="H1047" s="32">
        <v>0</v>
      </c>
      <c r="I1047" s="32">
        <v>0</v>
      </c>
      <c r="J1047" s="32">
        <v>0</v>
      </c>
      <c r="K1047" s="32">
        <v>0</v>
      </c>
      <c r="L1047" s="65">
        <f t="shared" si="145"/>
        <v>0</v>
      </c>
      <c r="M1047" s="83">
        <v>0</v>
      </c>
      <c r="N1047" s="66">
        <v>0</v>
      </c>
      <c r="O1047" s="66">
        <v>0</v>
      </c>
      <c r="P1047" s="83">
        <v>0</v>
      </c>
      <c r="Q1047" s="83">
        <f t="shared" si="151"/>
        <v>0</v>
      </c>
      <c r="R1047" s="83">
        <f t="shared" si="152"/>
        <v>0</v>
      </c>
      <c r="S1047" s="83">
        <f t="shared" si="153"/>
        <v>0</v>
      </c>
      <c r="T1047" s="66"/>
      <c r="U1047" s="67">
        <f t="shared" si="146"/>
        <v>0</v>
      </c>
      <c r="V1047" s="67">
        <f t="shared" si="147"/>
        <v>0</v>
      </c>
      <c r="W1047" s="67">
        <f t="shared" si="148"/>
        <v>0</v>
      </c>
      <c r="X1047" s="67">
        <f t="shared" si="149"/>
        <v>0</v>
      </c>
      <c r="Y1047" s="67">
        <f t="shared" si="150"/>
        <v>0</v>
      </c>
    </row>
    <row r="1048" spans="1:25">
      <c r="A1048" s="80" t="s">
        <v>1573</v>
      </c>
      <c r="B1048" s="32" t="s">
        <v>2570</v>
      </c>
      <c r="C1048" s="32" t="s">
        <v>427</v>
      </c>
      <c r="D1048" s="33">
        <v>0</v>
      </c>
      <c r="E1048" s="32">
        <v>0</v>
      </c>
      <c r="F1048" s="32">
        <v>0</v>
      </c>
      <c r="G1048" s="32">
        <v>1</v>
      </c>
      <c r="H1048" s="32">
        <v>0</v>
      </c>
      <c r="I1048" s="32">
        <v>0</v>
      </c>
      <c r="J1048" s="32">
        <v>0</v>
      </c>
      <c r="K1048" s="32">
        <v>0</v>
      </c>
      <c r="L1048" s="65">
        <f t="shared" si="145"/>
        <v>0</v>
      </c>
      <c r="M1048" s="83">
        <v>21</v>
      </c>
      <c r="N1048" s="66">
        <v>0</v>
      </c>
      <c r="O1048" s="66">
        <v>2</v>
      </c>
      <c r="P1048" s="83">
        <v>19</v>
      </c>
      <c r="Q1048" s="83">
        <f t="shared" si="151"/>
        <v>0</v>
      </c>
      <c r="R1048" s="83">
        <f t="shared" si="152"/>
        <v>19</v>
      </c>
      <c r="S1048" s="83">
        <f t="shared" si="153"/>
        <v>0</v>
      </c>
      <c r="T1048" s="66"/>
      <c r="U1048" s="67">
        <f t="shared" si="146"/>
        <v>19</v>
      </c>
      <c r="V1048" s="67">
        <f t="shared" si="147"/>
        <v>0</v>
      </c>
      <c r="W1048" s="67">
        <f t="shared" si="148"/>
        <v>0</v>
      </c>
      <c r="X1048" s="67">
        <f t="shared" si="149"/>
        <v>0</v>
      </c>
      <c r="Y1048" s="67">
        <f t="shared" si="150"/>
        <v>0</v>
      </c>
    </row>
    <row r="1049" spans="1:25">
      <c r="A1049" s="32" t="s">
        <v>1574</v>
      </c>
      <c r="B1049" s="32" t="s">
        <v>2571</v>
      </c>
      <c r="C1049" s="32" t="s">
        <v>427</v>
      </c>
      <c r="D1049" s="33">
        <v>0</v>
      </c>
      <c r="E1049" s="32">
        <v>0</v>
      </c>
      <c r="F1049" s="32">
        <v>0</v>
      </c>
      <c r="G1049" s="32">
        <v>4</v>
      </c>
      <c r="H1049" s="32">
        <v>0</v>
      </c>
      <c r="I1049" s="32">
        <v>0</v>
      </c>
      <c r="J1049" s="32">
        <v>0</v>
      </c>
      <c r="K1049" s="32">
        <v>0</v>
      </c>
      <c r="L1049" s="65">
        <f t="shared" si="145"/>
        <v>0</v>
      </c>
      <c r="M1049" s="83">
        <v>3</v>
      </c>
      <c r="N1049" s="66">
        <v>0</v>
      </c>
      <c r="O1049" s="66">
        <v>0</v>
      </c>
      <c r="P1049" s="83">
        <v>1</v>
      </c>
      <c r="Q1049" s="83">
        <f t="shared" si="151"/>
        <v>0</v>
      </c>
      <c r="R1049" s="83">
        <f t="shared" si="152"/>
        <v>1</v>
      </c>
      <c r="S1049" s="83">
        <f t="shared" si="153"/>
        <v>0</v>
      </c>
      <c r="T1049" s="66"/>
      <c r="U1049" s="67">
        <f t="shared" si="146"/>
        <v>1</v>
      </c>
      <c r="V1049" s="67">
        <f t="shared" si="147"/>
        <v>0</v>
      </c>
      <c r="W1049" s="67">
        <f t="shared" si="148"/>
        <v>0</v>
      </c>
      <c r="X1049" s="67">
        <f t="shared" si="149"/>
        <v>0</v>
      </c>
      <c r="Y1049" s="67">
        <f t="shared" si="150"/>
        <v>0</v>
      </c>
    </row>
    <row r="1050" spans="1:25">
      <c r="A1050" s="32" t="s">
        <v>1826</v>
      </c>
      <c r="B1050" s="32" t="s">
        <v>346</v>
      </c>
      <c r="C1050" s="32" t="s">
        <v>427</v>
      </c>
      <c r="D1050" s="33">
        <v>0</v>
      </c>
      <c r="E1050" s="32">
        <v>0</v>
      </c>
      <c r="F1050" s="32">
        <v>0</v>
      </c>
      <c r="G1050" s="32">
        <v>47</v>
      </c>
      <c r="H1050" s="32">
        <v>0</v>
      </c>
      <c r="I1050" s="32">
        <v>0</v>
      </c>
      <c r="J1050" s="32">
        <v>0</v>
      </c>
      <c r="K1050" s="32">
        <v>0</v>
      </c>
      <c r="L1050" s="65">
        <f t="shared" si="145"/>
        <v>0</v>
      </c>
      <c r="M1050" s="83">
        <v>1</v>
      </c>
      <c r="N1050" s="66">
        <v>0</v>
      </c>
      <c r="O1050" s="66">
        <v>0</v>
      </c>
      <c r="P1050" s="83">
        <v>1</v>
      </c>
      <c r="Q1050" s="83">
        <f t="shared" si="151"/>
        <v>0</v>
      </c>
      <c r="R1050" s="83">
        <f t="shared" si="152"/>
        <v>1</v>
      </c>
      <c r="S1050" s="83">
        <f t="shared" si="153"/>
        <v>0</v>
      </c>
      <c r="T1050" s="66"/>
      <c r="U1050" s="67">
        <f t="shared" si="146"/>
        <v>1</v>
      </c>
      <c r="V1050" s="67">
        <f t="shared" si="147"/>
        <v>0</v>
      </c>
      <c r="W1050" s="67">
        <f t="shared" si="148"/>
        <v>0</v>
      </c>
      <c r="X1050" s="67">
        <f t="shared" si="149"/>
        <v>0</v>
      </c>
      <c r="Y1050" s="67">
        <f t="shared" si="150"/>
        <v>0</v>
      </c>
    </row>
    <row r="1051" spans="1:25">
      <c r="A1051" s="32" t="s">
        <v>1873</v>
      </c>
      <c r="B1051" s="32" t="s">
        <v>2572</v>
      </c>
      <c r="C1051" s="32" t="s">
        <v>427</v>
      </c>
      <c r="D1051" s="33">
        <v>0</v>
      </c>
      <c r="E1051" s="32">
        <v>0</v>
      </c>
      <c r="F1051" s="32">
        <v>0</v>
      </c>
      <c r="G1051" s="32">
        <v>5</v>
      </c>
      <c r="H1051" s="32">
        <v>0</v>
      </c>
      <c r="I1051" s="32">
        <v>0</v>
      </c>
      <c r="J1051" s="32">
        <v>0</v>
      </c>
      <c r="K1051" s="32">
        <v>0</v>
      </c>
      <c r="L1051" s="65">
        <f t="shared" si="145"/>
        <v>0</v>
      </c>
      <c r="M1051" s="83">
        <v>0</v>
      </c>
      <c r="N1051" s="66">
        <v>0</v>
      </c>
      <c r="O1051" s="66">
        <v>0</v>
      </c>
      <c r="P1051" s="83">
        <v>0</v>
      </c>
      <c r="Q1051" s="83">
        <f t="shared" si="151"/>
        <v>0</v>
      </c>
      <c r="R1051" s="83">
        <f t="shared" si="152"/>
        <v>0</v>
      </c>
      <c r="S1051" s="83">
        <f t="shared" si="153"/>
        <v>0</v>
      </c>
      <c r="T1051" s="66"/>
      <c r="U1051" s="67">
        <f t="shared" si="146"/>
        <v>0</v>
      </c>
      <c r="V1051" s="67">
        <f t="shared" si="147"/>
        <v>0</v>
      </c>
      <c r="W1051" s="67">
        <f t="shared" si="148"/>
        <v>0</v>
      </c>
      <c r="X1051" s="67">
        <f t="shared" si="149"/>
        <v>0</v>
      </c>
      <c r="Y1051" s="67">
        <f t="shared" si="150"/>
        <v>0</v>
      </c>
    </row>
    <row r="1052" spans="1:25">
      <c r="A1052" s="32" t="s">
        <v>1576</v>
      </c>
      <c r="B1052" s="32" t="s">
        <v>286</v>
      </c>
      <c r="C1052" s="32" t="s">
        <v>427</v>
      </c>
      <c r="D1052" s="33">
        <v>0</v>
      </c>
      <c r="E1052" s="32">
        <v>0</v>
      </c>
      <c r="F1052" s="32">
        <v>448</v>
      </c>
      <c r="G1052" s="32">
        <v>227</v>
      </c>
      <c r="H1052" s="32">
        <v>1000</v>
      </c>
      <c r="I1052" s="32">
        <v>1000</v>
      </c>
      <c r="J1052" s="32">
        <v>0</v>
      </c>
      <c r="K1052" s="32">
        <v>350</v>
      </c>
      <c r="L1052" s="65">
        <f t="shared" si="145"/>
        <v>-650</v>
      </c>
      <c r="M1052" s="83">
        <v>569</v>
      </c>
      <c r="N1052" s="66">
        <v>0</v>
      </c>
      <c r="O1052" s="66">
        <v>0</v>
      </c>
      <c r="P1052" s="83">
        <v>123</v>
      </c>
      <c r="Q1052" s="83">
        <f t="shared" si="151"/>
        <v>0</v>
      </c>
      <c r="R1052" s="83">
        <f t="shared" si="152"/>
        <v>123</v>
      </c>
      <c r="S1052" s="83">
        <f t="shared" si="153"/>
        <v>350</v>
      </c>
      <c r="T1052" s="66"/>
      <c r="U1052" s="67">
        <f t="shared" si="146"/>
        <v>123</v>
      </c>
      <c r="V1052" s="67">
        <f t="shared" si="147"/>
        <v>0</v>
      </c>
      <c r="W1052" s="67">
        <f t="shared" si="148"/>
        <v>350</v>
      </c>
      <c r="X1052" s="67">
        <f t="shared" si="149"/>
        <v>0</v>
      </c>
      <c r="Y1052" s="67">
        <f t="shared" si="150"/>
        <v>0</v>
      </c>
    </row>
    <row r="1053" spans="1:25">
      <c r="A1053" s="32" t="s">
        <v>1577</v>
      </c>
      <c r="B1053" s="32" t="s">
        <v>325</v>
      </c>
      <c r="C1053" s="32" t="s">
        <v>427</v>
      </c>
      <c r="D1053" s="33">
        <v>0</v>
      </c>
      <c r="E1053" s="32">
        <v>0</v>
      </c>
      <c r="F1053" s="32">
        <v>0</v>
      </c>
      <c r="G1053" s="32">
        <v>0</v>
      </c>
      <c r="H1053" s="32">
        <v>0</v>
      </c>
      <c r="I1053" s="33">
        <v>0</v>
      </c>
      <c r="J1053" s="33">
        <v>0</v>
      </c>
      <c r="K1053" s="32">
        <v>0</v>
      </c>
      <c r="L1053" s="65">
        <f t="shared" si="145"/>
        <v>0</v>
      </c>
      <c r="M1053" s="83">
        <v>0</v>
      </c>
      <c r="N1053" s="66">
        <v>0</v>
      </c>
      <c r="O1053" s="66">
        <v>0</v>
      </c>
      <c r="P1053" s="83">
        <v>0</v>
      </c>
      <c r="Q1053" s="83">
        <f t="shared" si="151"/>
        <v>0</v>
      </c>
      <c r="R1053" s="83">
        <f t="shared" si="152"/>
        <v>0</v>
      </c>
      <c r="S1053" s="83">
        <f t="shared" si="153"/>
        <v>0</v>
      </c>
      <c r="T1053" s="66"/>
      <c r="U1053" s="67">
        <f t="shared" si="146"/>
        <v>0</v>
      </c>
      <c r="V1053" s="67">
        <f t="shared" si="147"/>
        <v>0</v>
      </c>
      <c r="W1053" s="67">
        <f t="shared" si="148"/>
        <v>0</v>
      </c>
      <c r="X1053" s="67">
        <f t="shared" si="149"/>
        <v>0</v>
      </c>
      <c r="Y1053" s="67">
        <f t="shared" si="150"/>
        <v>0</v>
      </c>
    </row>
    <row r="1054" spans="1:25">
      <c r="A1054" s="32" t="s">
        <v>1579</v>
      </c>
      <c r="B1054" s="32" t="s">
        <v>367</v>
      </c>
      <c r="C1054" s="32" t="s">
        <v>427</v>
      </c>
      <c r="D1054" s="33">
        <v>0</v>
      </c>
      <c r="E1054" s="32">
        <v>0</v>
      </c>
      <c r="F1054" s="32">
        <v>0</v>
      </c>
      <c r="G1054" s="32">
        <v>32</v>
      </c>
      <c r="H1054" s="32">
        <v>0</v>
      </c>
      <c r="I1054" s="32">
        <v>0</v>
      </c>
      <c r="J1054" s="32">
        <v>0</v>
      </c>
      <c r="K1054" s="32">
        <v>0</v>
      </c>
      <c r="L1054" s="65">
        <f t="shared" si="145"/>
        <v>0</v>
      </c>
      <c r="M1054" s="83">
        <v>32</v>
      </c>
      <c r="N1054" s="66">
        <v>0</v>
      </c>
      <c r="O1054" s="66">
        <v>0</v>
      </c>
      <c r="P1054" s="83">
        <v>0</v>
      </c>
      <c r="Q1054" s="83">
        <f t="shared" si="151"/>
        <v>0</v>
      </c>
      <c r="R1054" s="83">
        <f t="shared" si="152"/>
        <v>0</v>
      </c>
      <c r="S1054" s="83">
        <f t="shared" si="153"/>
        <v>0</v>
      </c>
      <c r="T1054" s="66"/>
      <c r="U1054" s="67">
        <f t="shared" si="146"/>
        <v>0</v>
      </c>
      <c r="V1054" s="67">
        <f t="shared" si="147"/>
        <v>0</v>
      </c>
      <c r="W1054" s="67">
        <f t="shared" si="148"/>
        <v>0</v>
      </c>
      <c r="X1054" s="67">
        <f t="shared" si="149"/>
        <v>0</v>
      </c>
      <c r="Y1054" s="67">
        <f t="shared" si="150"/>
        <v>0</v>
      </c>
    </row>
    <row r="1055" spans="1:25">
      <c r="A1055" s="32" t="s">
        <v>1925</v>
      </c>
      <c r="B1055" s="32" t="s">
        <v>400</v>
      </c>
      <c r="C1055" s="32" t="s">
        <v>427</v>
      </c>
      <c r="D1055" s="33">
        <v>0</v>
      </c>
      <c r="E1055" s="32">
        <v>0</v>
      </c>
      <c r="F1055" s="32">
        <v>0</v>
      </c>
      <c r="G1055" s="32">
        <v>106</v>
      </c>
      <c r="H1055" s="32">
        <v>0</v>
      </c>
      <c r="I1055" s="32">
        <v>0</v>
      </c>
      <c r="J1055" s="32">
        <v>0</v>
      </c>
      <c r="K1055" s="32">
        <v>50</v>
      </c>
      <c r="L1055" s="65">
        <f t="shared" si="145"/>
        <v>50</v>
      </c>
      <c r="M1055" s="83">
        <v>19</v>
      </c>
      <c r="N1055" s="66">
        <v>0</v>
      </c>
      <c r="O1055" s="66">
        <v>0</v>
      </c>
      <c r="P1055" s="83">
        <v>31</v>
      </c>
      <c r="Q1055" s="83">
        <f t="shared" si="151"/>
        <v>12</v>
      </c>
      <c r="R1055" s="83">
        <f t="shared" si="152"/>
        <v>19</v>
      </c>
      <c r="S1055" s="83">
        <f t="shared" si="153"/>
        <v>38</v>
      </c>
      <c r="T1055" s="66"/>
      <c r="U1055" s="67">
        <f t="shared" si="146"/>
        <v>31</v>
      </c>
      <c r="V1055" s="67">
        <f t="shared" si="147"/>
        <v>0</v>
      </c>
      <c r="W1055" s="67">
        <f t="shared" si="148"/>
        <v>50</v>
      </c>
      <c r="X1055" s="67">
        <f t="shared" si="149"/>
        <v>0</v>
      </c>
      <c r="Y1055" s="67">
        <f t="shared" si="150"/>
        <v>0</v>
      </c>
    </row>
    <row r="1056" spans="1:25">
      <c r="A1056" s="32" t="s">
        <v>1578</v>
      </c>
      <c r="B1056" s="32" t="s">
        <v>368</v>
      </c>
      <c r="C1056" s="32" t="s">
        <v>427</v>
      </c>
      <c r="D1056" s="33">
        <v>0</v>
      </c>
      <c r="E1056" s="32">
        <v>0</v>
      </c>
      <c r="F1056" s="32">
        <v>0</v>
      </c>
      <c r="G1056" s="32">
        <v>12</v>
      </c>
      <c r="H1056" s="32">
        <v>0</v>
      </c>
      <c r="I1056" s="32">
        <v>0</v>
      </c>
      <c r="J1056" s="32">
        <v>0</v>
      </c>
      <c r="K1056" s="32">
        <v>0</v>
      </c>
      <c r="L1056" s="65">
        <f t="shared" si="145"/>
        <v>0</v>
      </c>
      <c r="M1056" s="83">
        <v>27</v>
      </c>
      <c r="N1056" s="66">
        <v>0</v>
      </c>
      <c r="O1056" s="66">
        <v>0</v>
      </c>
      <c r="P1056" s="83">
        <v>0</v>
      </c>
      <c r="Q1056" s="83">
        <f t="shared" si="151"/>
        <v>0</v>
      </c>
      <c r="R1056" s="83">
        <f t="shared" si="152"/>
        <v>0</v>
      </c>
      <c r="S1056" s="83">
        <f t="shared" si="153"/>
        <v>0</v>
      </c>
      <c r="T1056" s="66"/>
      <c r="U1056" s="67">
        <f t="shared" si="146"/>
        <v>0</v>
      </c>
      <c r="V1056" s="67">
        <f t="shared" si="147"/>
        <v>0</v>
      </c>
      <c r="W1056" s="67">
        <f t="shared" si="148"/>
        <v>0</v>
      </c>
      <c r="X1056" s="67">
        <f t="shared" si="149"/>
        <v>0</v>
      </c>
      <c r="Y1056" s="67">
        <f t="shared" si="150"/>
        <v>0</v>
      </c>
    </row>
    <row r="1057" spans="1:25">
      <c r="A1057" s="32" t="s">
        <v>1580</v>
      </c>
      <c r="B1057" s="32" t="s">
        <v>2573</v>
      </c>
      <c r="C1057" s="32" t="s">
        <v>427</v>
      </c>
      <c r="D1057" s="33">
        <v>0</v>
      </c>
      <c r="E1057" s="32">
        <v>0</v>
      </c>
      <c r="F1057" s="32">
        <v>0</v>
      </c>
      <c r="G1057" s="32">
        <v>3</v>
      </c>
      <c r="H1057" s="32">
        <v>0</v>
      </c>
      <c r="I1057" s="32">
        <v>0</v>
      </c>
      <c r="J1057" s="32">
        <v>0</v>
      </c>
      <c r="K1057" s="32">
        <v>0</v>
      </c>
      <c r="L1057" s="65">
        <f t="shared" si="145"/>
        <v>0</v>
      </c>
      <c r="M1057" s="83">
        <v>1</v>
      </c>
      <c r="N1057" s="66">
        <v>0</v>
      </c>
      <c r="O1057" s="66">
        <v>0</v>
      </c>
      <c r="P1057" s="83">
        <v>0</v>
      </c>
      <c r="Q1057" s="83">
        <f t="shared" si="151"/>
        <v>0</v>
      </c>
      <c r="R1057" s="83">
        <f t="shared" si="152"/>
        <v>0</v>
      </c>
      <c r="S1057" s="83">
        <f t="shared" si="153"/>
        <v>0</v>
      </c>
      <c r="T1057" s="66"/>
      <c r="U1057" s="67">
        <f t="shared" si="146"/>
        <v>0</v>
      </c>
      <c r="V1057" s="67">
        <f t="shared" si="147"/>
        <v>0</v>
      </c>
      <c r="W1057" s="67">
        <f t="shared" si="148"/>
        <v>0</v>
      </c>
      <c r="X1057" s="67">
        <f t="shared" si="149"/>
        <v>0</v>
      </c>
      <c r="Y1057" s="67">
        <f t="shared" si="150"/>
        <v>0</v>
      </c>
    </row>
    <row r="1058" spans="1:25">
      <c r="A1058" s="32" t="s">
        <v>1581</v>
      </c>
      <c r="B1058" s="80" t="s">
        <v>2574</v>
      </c>
      <c r="C1058" s="80" t="s">
        <v>427</v>
      </c>
      <c r="D1058" s="33">
        <v>0</v>
      </c>
      <c r="E1058" s="32">
        <v>0</v>
      </c>
      <c r="F1058" s="33">
        <v>556</v>
      </c>
      <c r="G1058" s="80">
        <v>204</v>
      </c>
      <c r="H1058" s="80">
        <v>1000</v>
      </c>
      <c r="I1058" s="33">
        <v>1000</v>
      </c>
      <c r="J1058" s="33">
        <v>0</v>
      </c>
      <c r="K1058" s="33">
        <v>130</v>
      </c>
      <c r="L1058" s="65">
        <f t="shared" si="145"/>
        <v>-870</v>
      </c>
      <c r="M1058" s="83">
        <v>84</v>
      </c>
      <c r="N1058" s="66">
        <v>0</v>
      </c>
      <c r="O1058" s="66">
        <v>0</v>
      </c>
      <c r="P1058" s="83">
        <v>338</v>
      </c>
      <c r="Q1058" s="83">
        <v>130</v>
      </c>
      <c r="R1058" s="83">
        <f t="shared" si="152"/>
        <v>84</v>
      </c>
      <c r="S1058" s="83">
        <f t="shared" si="153"/>
        <v>0</v>
      </c>
      <c r="T1058" s="66">
        <v>124</v>
      </c>
      <c r="U1058" s="67">
        <f t="shared" si="146"/>
        <v>338</v>
      </c>
      <c r="V1058" s="67">
        <f t="shared" si="147"/>
        <v>0</v>
      </c>
      <c r="W1058" s="67">
        <f t="shared" si="148"/>
        <v>130</v>
      </c>
      <c r="X1058" s="67">
        <f t="shared" si="149"/>
        <v>0</v>
      </c>
      <c r="Y1058" s="67">
        <f t="shared" si="150"/>
        <v>0</v>
      </c>
    </row>
    <row r="1059" spans="1:25">
      <c r="A1059" s="80" t="s">
        <v>1582</v>
      </c>
      <c r="B1059" s="80" t="s">
        <v>2575</v>
      </c>
      <c r="C1059" s="80" t="s">
        <v>427</v>
      </c>
      <c r="D1059" s="33">
        <v>0</v>
      </c>
      <c r="E1059" s="32">
        <v>0</v>
      </c>
      <c r="F1059" s="33">
        <v>-2</v>
      </c>
      <c r="G1059" s="80">
        <v>46</v>
      </c>
      <c r="H1059" s="80">
        <v>0</v>
      </c>
      <c r="I1059" s="33">
        <v>0</v>
      </c>
      <c r="J1059" s="33">
        <v>0</v>
      </c>
      <c r="K1059" s="33">
        <v>0</v>
      </c>
      <c r="L1059" s="65">
        <f t="shared" si="145"/>
        <v>0</v>
      </c>
      <c r="M1059" s="83">
        <v>0</v>
      </c>
      <c r="N1059" s="66">
        <v>0</v>
      </c>
      <c r="O1059" s="66">
        <v>0</v>
      </c>
      <c r="P1059" s="83">
        <v>0</v>
      </c>
      <c r="Q1059" s="83">
        <f t="shared" si="151"/>
        <v>0</v>
      </c>
      <c r="R1059" s="83">
        <f t="shared" si="152"/>
        <v>0</v>
      </c>
      <c r="S1059" s="83">
        <f t="shared" si="153"/>
        <v>0</v>
      </c>
      <c r="T1059" s="66"/>
      <c r="U1059" s="67">
        <f t="shared" si="146"/>
        <v>0</v>
      </c>
      <c r="V1059" s="67">
        <f t="shared" si="147"/>
        <v>0</v>
      </c>
      <c r="W1059" s="67">
        <f t="shared" si="148"/>
        <v>0</v>
      </c>
      <c r="X1059" s="67">
        <f t="shared" si="149"/>
        <v>0</v>
      </c>
      <c r="Y1059" s="67">
        <f t="shared" si="150"/>
        <v>0</v>
      </c>
    </row>
    <row r="1060" spans="1:25">
      <c r="A1060" s="80" t="s">
        <v>1583</v>
      </c>
      <c r="B1060" s="80" t="s">
        <v>2576</v>
      </c>
      <c r="C1060" s="80" t="s">
        <v>427</v>
      </c>
      <c r="D1060" s="33">
        <v>0</v>
      </c>
      <c r="E1060" s="32">
        <v>0</v>
      </c>
      <c r="F1060" s="33">
        <v>0</v>
      </c>
      <c r="G1060" s="80">
        <v>57</v>
      </c>
      <c r="H1060" s="80">
        <v>0</v>
      </c>
      <c r="I1060" s="33">
        <v>0</v>
      </c>
      <c r="J1060" s="33">
        <v>0</v>
      </c>
      <c r="K1060" s="33">
        <v>0</v>
      </c>
      <c r="L1060" s="65">
        <f t="shared" si="145"/>
        <v>0</v>
      </c>
      <c r="M1060" s="83">
        <v>16</v>
      </c>
      <c r="N1060" s="66">
        <v>0</v>
      </c>
      <c r="O1060" s="66">
        <v>0</v>
      </c>
      <c r="P1060" s="83">
        <v>80</v>
      </c>
      <c r="Q1060" s="83">
        <v>0</v>
      </c>
      <c r="R1060" s="83">
        <f t="shared" si="152"/>
        <v>16</v>
      </c>
      <c r="S1060" s="83">
        <f t="shared" si="153"/>
        <v>0</v>
      </c>
      <c r="T1060" s="66">
        <v>64</v>
      </c>
      <c r="U1060" s="67">
        <f t="shared" si="146"/>
        <v>80</v>
      </c>
      <c r="V1060" s="67">
        <f t="shared" si="147"/>
        <v>0</v>
      </c>
      <c r="W1060" s="67">
        <f t="shared" si="148"/>
        <v>0</v>
      </c>
      <c r="X1060" s="67">
        <f t="shared" si="149"/>
        <v>0</v>
      </c>
      <c r="Y1060" s="67">
        <f t="shared" si="150"/>
        <v>0</v>
      </c>
    </row>
    <row r="1061" spans="1:25">
      <c r="A1061" s="80" t="s">
        <v>1584</v>
      </c>
      <c r="B1061" s="80" t="s">
        <v>2577</v>
      </c>
      <c r="C1061" s="80" t="s">
        <v>427</v>
      </c>
      <c r="D1061" s="33">
        <v>0</v>
      </c>
      <c r="E1061" s="32">
        <v>0</v>
      </c>
      <c r="F1061" s="33">
        <v>0</v>
      </c>
      <c r="G1061" s="80">
        <v>108</v>
      </c>
      <c r="H1061" s="80">
        <v>0</v>
      </c>
      <c r="I1061" s="33">
        <v>0</v>
      </c>
      <c r="J1061" s="33">
        <v>0</v>
      </c>
      <c r="K1061" s="33">
        <v>0</v>
      </c>
      <c r="L1061" s="65">
        <f t="shared" si="145"/>
        <v>0</v>
      </c>
      <c r="M1061" s="83">
        <v>117</v>
      </c>
      <c r="N1061" s="66">
        <v>0</v>
      </c>
      <c r="O1061" s="66">
        <v>0</v>
      </c>
      <c r="P1061" s="83">
        <v>0</v>
      </c>
      <c r="Q1061" s="83">
        <f t="shared" si="151"/>
        <v>0</v>
      </c>
      <c r="R1061" s="83">
        <f t="shared" si="152"/>
        <v>0</v>
      </c>
      <c r="S1061" s="83">
        <f t="shared" si="153"/>
        <v>0</v>
      </c>
      <c r="T1061" s="66"/>
      <c r="U1061" s="67">
        <f t="shared" si="146"/>
        <v>0</v>
      </c>
      <c r="V1061" s="67">
        <f t="shared" si="147"/>
        <v>0</v>
      </c>
      <c r="W1061" s="67">
        <f t="shared" si="148"/>
        <v>0</v>
      </c>
      <c r="X1061" s="67">
        <f t="shared" si="149"/>
        <v>0</v>
      </c>
      <c r="Y1061" s="67">
        <f t="shared" si="150"/>
        <v>0</v>
      </c>
    </row>
    <row r="1062" spans="1:25">
      <c r="A1062" s="32" t="s">
        <v>1585</v>
      </c>
      <c r="B1062" s="32" t="s">
        <v>2578</v>
      </c>
      <c r="C1062" s="32" t="s">
        <v>427</v>
      </c>
      <c r="D1062" s="33">
        <v>0</v>
      </c>
      <c r="E1062" s="32">
        <v>0</v>
      </c>
      <c r="F1062" s="32">
        <v>0</v>
      </c>
      <c r="G1062" s="32">
        <v>8</v>
      </c>
      <c r="H1062" s="32">
        <v>0</v>
      </c>
      <c r="I1062" s="32">
        <v>0</v>
      </c>
      <c r="J1062" s="32">
        <v>0</v>
      </c>
      <c r="K1062" s="33">
        <v>0</v>
      </c>
      <c r="L1062" s="65">
        <f t="shared" si="145"/>
        <v>0</v>
      </c>
      <c r="M1062" s="83">
        <v>21</v>
      </c>
      <c r="N1062" s="66">
        <v>0</v>
      </c>
      <c r="O1062" s="66">
        <v>0</v>
      </c>
      <c r="P1062" s="83">
        <v>0</v>
      </c>
      <c r="Q1062" s="83">
        <f t="shared" si="151"/>
        <v>0</v>
      </c>
      <c r="R1062" s="83">
        <f t="shared" si="152"/>
        <v>0</v>
      </c>
      <c r="S1062" s="83">
        <f t="shared" si="153"/>
        <v>0</v>
      </c>
      <c r="T1062" s="66"/>
      <c r="U1062" s="67">
        <f t="shared" si="146"/>
        <v>0</v>
      </c>
      <c r="V1062" s="67">
        <f t="shared" si="147"/>
        <v>0</v>
      </c>
      <c r="W1062" s="67">
        <f t="shared" si="148"/>
        <v>0</v>
      </c>
      <c r="X1062" s="67">
        <f t="shared" si="149"/>
        <v>0</v>
      </c>
      <c r="Y1062" s="67">
        <f t="shared" si="150"/>
        <v>0</v>
      </c>
    </row>
    <row r="1063" spans="1:25">
      <c r="A1063" s="80" t="s">
        <v>1586</v>
      </c>
      <c r="B1063" s="32" t="s">
        <v>2579</v>
      </c>
      <c r="C1063" s="32" t="s">
        <v>427</v>
      </c>
      <c r="D1063" s="33">
        <v>0</v>
      </c>
      <c r="E1063" s="32">
        <v>0</v>
      </c>
      <c r="F1063" s="32">
        <v>0</v>
      </c>
      <c r="G1063" s="32">
        <v>0</v>
      </c>
      <c r="H1063" s="32">
        <v>0</v>
      </c>
      <c r="I1063" s="32">
        <v>0</v>
      </c>
      <c r="J1063" s="32">
        <v>0</v>
      </c>
      <c r="K1063" s="33">
        <v>0</v>
      </c>
      <c r="L1063" s="65">
        <f t="shared" si="145"/>
        <v>0</v>
      </c>
      <c r="M1063" s="83">
        <v>0</v>
      </c>
      <c r="N1063" s="66">
        <v>0</v>
      </c>
      <c r="O1063" s="66">
        <v>0</v>
      </c>
      <c r="P1063" s="83">
        <v>0</v>
      </c>
      <c r="Q1063" s="83">
        <f t="shared" si="151"/>
        <v>0</v>
      </c>
      <c r="R1063" s="83">
        <f t="shared" si="152"/>
        <v>0</v>
      </c>
      <c r="S1063" s="83">
        <f t="shared" si="153"/>
        <v>0</v>
      </c>
      <c r="T1063" s="66"/>
      <c r="U1063" s="67">
        <f t="shared" si="146"/>
        <v>0</v>
      </c>
      <c r="V1063" s="67">
        <f t="shared" si="147"/>
        <v>0</v>
      </c>
      <c r="W1063" s="67">
        <f t="shared" si="148"/>
        <v>0</v>
      </c>
      <c r="X1063" s="67">
        <f t="shared" si="149"/>
        <v>0</v>
      </c>
      <c r="Y1063" s="67">
        <f t="shared" si="150"/>
        <v>0</v>
      </c>
    </row>
    <row r="1064" spans="1:25">
      <c r="A1064" s="35" t="s">
        <v>1587</v>
      </c>
      <c r="B1064" s="32" t="s">
        <v>2580</v>
      </c>
      <c r="C1064" s="32" t="s">
        <v>427</v>
      </c>
      <c r="D1064" s="33">
        <v>0</v>
      </c>
      <c r="E1064" s="32">
        <v>0</v>
      </c>
      <c r="F1064" s="32">
        <v>0</v>
      </c>
      <c r="G1064" s="32">
        <v>128</v>
      </c>
      <c r="H1064" s="32">
        <v>0</v>
      </c>
      <c r="I1064" s="32">
        <v>0</v>
      </c>
      <c r="J1064" s="32">
        <v>0</v>
      </c>
      <c r="K1064" s="33">
        <v>410</v>
      </c>
      <c r="L1064" s="65">
        <f t="shared" si="145"/>
        <v>410</v>
      </c>
      <c r="M1064" s="83">
        <v>428</v>
      </c>
      <c r="N1064" s="66">
        <v>0</v>
      </c>
      <c r="O1064" s="66">
        <v>0</v>
      </c>
      <c r="P1064" s="83">
        <v>93</v>
      </c>
      <c r="Q1064" s="83">
        <f t="shared" si="151"/>
        <v>0</v>
      </c>
      <c r="R1064" s="83">
        <f t="shared" si="152"/>
        <v>93</v>
      </c>
      <c r="S1064" s="83">
        <f t="shared" si="153"/>
        <v>410</v>
      </c>
      <c r="T1064" s="66"/>
      <c r="U1064" s="67">
        <f t="shared" si="146"/>
        <v>93</v>
      </c>
      <c r="V1064" s="67">
        <f t="shared" si="147"/>
        <v>0</v>
      </c>
      <c r="W1064" s="67">
        <f t="shared" si="148"/>
        <v>410</v>
      </c>
      <c r="X1064" s="67">
        <f t="shared" si="149"/>
        <v>0</v>
      </c>
      <c r="Y1064" s="67">
        <f t="shared" si="150"/>
        <v>0</v>
      </c>
    </row>
    <row r="1065" spans="1:25">
      <c r="A1065" s="80" t="s">
        <v>1588</v>
      </c>
      <c r="B1065" s="80" t="s">
        <v>2121</v>
      </c>
      <c r="C1065" s="80" t="s">
        <v>427</v>
      </c>
      <c r="D1065" s="33">
        <v>0</v>
      </c>
      <c r="E1065" s="32">
        <v>0</v>
      </c>
      <c r="F1065" s="33">
        <v>0</v>
      </c>
      <c r="G1065" s="80">
        <v>96</v>
      </c>
      <c r="H1065" s="80">
        <v>0</v>
      </c>
      <c r="I1065" s="33">
        <v>0</v>
      </c>
      <c r="J1065" s="33">
        <v>0</v>
      </c>
      <c r="K1065" s="33">
        <v>0</v>
      </c>
      <c r="L1065" s="65">
        <f t="shared" si="145"/>
        <v>0</v>
      </c>
      <c r="M1065" s="83">
        <v>199</v>
      </c>
      <c r="N1065" s="66">
        <v>0</v>
      </c>
      <c r="O1065" s="66">
        <v>0</v>
      </c>
      <c r="P1065" s="83">
        <v>138</v>
      </c>
      <c r="Q1065" s="83">
        <f t="shared" si="151"/>
        <v>0</v>
      </c>
      <c r="R1065" s="83">
        <f t="shared" si="152"/>
        <v>138</v>
      </c>
      <c r="S1065" s="83">
        <f t="shared" si="153"/>
        <v>0</v>
      </c>
      <c r="T1065" s="66"/>
      <c r="U1065" s="67">
        <f t="shared" si="146"/>
        <v>138</v>
      </c>
      <c r="V1065" s="67">
        <f t="shared" si="147"/>
        <v>0</v>
      </c>
      <c r="W1065" s="67">
        <f t="shared" si="148"/>
        <v>0</v>
      </c>
      <c r="X1065" s="67">
        <f t="shared" si="149"/>
        <v>0</v>
      </c>
      <c r="Y1065" s="67">
        <f t="shared" si="150"/>
        <v>0</v>
      </c>
    </row>
    <row r="1066" spans="1:25">
      <c r="A1066" s="80" t="s">
        <v>1589</v>
      </c>
      <c r="B1066" s="80" t="s">
        <v>365</v>
      </c>
      <c r="C1066" s="80" t="s">
        <v>427</v>
      </c>
      <c r="D1066" s="33">
        <v>0</v>
      </c>
      <c r="E1066" s="32">
        <v>0</v>
      </c>
      <c r="F1066" s="33">
        <v>0</v>
      </c>
      <c r="G1066" s="80">
        <v>5</v>
      </c>
      <c r="H1066" s="80">
        <v>0</v>
      </c>
      <c r="I1066" s="33">
        <v>0</v>
      </c>
      <c r="J1066" s="33">
        <v>0</v>
      </c>
      <c r="K1066" s="33">
        <v>0</v>
      </c>
      <c r="L1066" s="65">
        <f t="shared" si="145"/>
        <v>0</v>
      </c>
      <c r="M1066" s="83">
        <v>0</v>
      </c>
      <c r="N1066" s="66">
        <v>0</v>
      </c>
      <c r="O1066" s="66">
        <v>0</v>
      </c>
      <c r="P1066" s="83">
        <v>0</v>
      </c>
      <c r="Q1066" s="83">
        <f t="shared" si="151"/>
        <v>0</v>
      </c>
      <c r="R1066" s="83">
        <f t="shared" si="152"/>
        <v>0</v>
      </c>
      <c r="S1066" s="83">
        <f t="shared" si="153"/>
        <v>0</v>
      </c>
      <c r="T1066" s="66"/>
      <c r="U1066" s="67">
        <f t="shared" si="146"/>
        <v>0</v>
      </c>
      <c r="V1066" s="67">
        <f t="shared" si="147"/>
        <v>0</v>
      </c>
      <c r="W1066" s="67">
        <f t="shared" si="148"/>
        <v>0</v>
      </c>
      <c r="X1066" s="67">
        <f t="shared" si="149"/>
        <v>0</v>
      </c>
      <c r="Y1066" s="67">
        <f t="shared" si="150"/>
        <v>0</v>
      </c>
    </row>
    <row r="1067" spans="1:25">
      <c r="A1067" s="80" t="s">
        <v>1590</v>
      </c>
      <c r="B1067" s="80" t="s">
        <v>398</v>
      </c>
      <c r="C1067" s="80" t="s">
        <v>427</v>
      </c>
      <c r="D1067" s="33">
        <v>0</v>
      </c>
      <c r="E1067" s="32">
        <v>0</v>
      </c>
      <c r="F1067" s="33">
        <v>0</v>
      </c>
      <c r="G1067" s="80">
        <v>12</v>
      </c>
      <c r="H1067" s="80">
        <v>0</v>
      </c>
      <c r="I1067" s="33">
        <v>0</v>
      </c>
      <c r="J1067" s="33">
        <v>0</v>
      </c>
      <c r="K1067" s="33">
        <v>0</v>
      </c>
      <c r="L1067" s="65">
        <f t="shared" si="145"/>
        <v>0</v>
      </c>
      <c r="M1067" s="83">
        <v>0</v>
      </c>
      <c r="N1067" s="66">
        <v>0</v>
      </c>
      <c r="O1067" s="66">
        <v>0</v>
      </c>
      <c r="P1067" s="83">
        <v>0</v>
      </c>
      <c r="Q1067" s="83">
        <f t="shared" si="151"/>
        <v>0</v>
      </c>
      <c r="R1067" s="83">
        <f t="shared" si="152"/>
        <v>0</v>
      </c>
      <c r="S1067" s="83">
        <f t="shared" si="153"/>
        <v>0</v>
      </c>
      <c r="T1067" s="66"/>
      <c r="U1067" s="67">
        <f t="shared" si="146"/>
        <v>0</v>
      </c>
      <c r="V1067" s="67">
        <f t="shared" si="147"/>
        <v>0</v>
      </c>
      <c r="W1067" s="67">
        <f t="shared" si="148"/>
        <v>0</v>
      </c>
      <c r="X1067" s="67">
        <f t="shared" si="149"/>
        <v>0</v>
      </c>
      <c r="Y1067" s="67">
        <f t="shared" si="150"/>
        <v>0</v>
      </c>
    </row>
    <row r="1068" spans="1:25">
      <c r="A1068" s="80" t="s">
        <v>1591</v>
      </c>
      <c r="B1068" s="80" t="s">
        <v>432</v>
      </c>
      <c r="C1068" s="80" t="s">
        <v>427</v>
      </c>
      <c r="D1068" s="33">
        <v>0</v>
      </c>
      <c r="E1068" s="32">
        <v>0</v>
      </c>
      <c r="F1068" s="33">
        <v>0</v>
      </c>
      <c r="G1068" s="80">
        <v>0</v>
      </c>
      <c r="H1068" s="80">
        <v>0</v>
      </c>
      <c r="I1068" s="33">
        <v>0</v>
      </c>
      <c r="J1068" s="33">
        <v>0</v>
      </c>
      <c r="K1068" s="33">
        <v>0</v>
      </c>
      <c r="L1068" s="65">
        <f t="shared" si="145"/>
        <v>0</v>
      </c>
      <c r="M1068" s="83">
        <v>0</v>
      </c>
      <c r="N1068" s="66">
        <v>0</v>
      </c>
      <c r="O1068" s="66">
        <v>8</v>
      </c>
      <c r="P1068" s="83">
        <v>0</v>
      </c>
      <c r="Q1068" s="83">
        <f t="shared" si="151"/>
        <v>0</v>
      </c>
      <c r="R1068" s="83">
        <f t="shared" si="152"/>
        <v>0</v>
      </c>
      <c r="S1068" s="83">
        <f t="shared" si="153"/>
        <v>0</v>
      </c>
      <c r="T1068" s="66"/>
      <c r="U1068" s="67">
        <f t="shared" si="146"/>
        <v>0</v>
      </c>
      <c r="V1068" s="67">
        <f t="shared" si="147"/>
        <v>0</v>
      </c>
      <c r="W1068" s="67">
        <f t="shared" si="148"/>
        <v>0</v>
      </c>
      <c r="X1068" s="67">
        <f t="shared" si="149"/>
        <v>0</v>
      </c>
      <c r="Y1068" s="67">
        <f t="shared" si="150"/>
        <v>0</v>
      </c>
    </row>
    <row r="1069" spans="1:25">
      <c r="A1069" s="80" t="s">
        <v>1592</v>
      </c>
      <c r="B1069" s="80" t="s">
        <v>2029</v>
      </c>
      <c r="C1069" s="80" t="s">
        <v>427</v>
      </c>
      <c r="D1069" s="33">
        <v>0</v>
      </c>
      <c r="E1069" s="32">
        <v>0</v>
      </c>
      <c r="F1069" s="33">
        <v>0</v>
      </c>
      <c r="G1069" s="80">
        <v>0</v>
      </c>
      <c r="H1069" s="80">
        <v>0</v>
      </c>
      <c r="I1069" s="33">
        <v>0</v>
      </c>
      <c r="J1069" s="33">
        <v>0</v>
      </c>
      <c r="K1069" s="33">
        <v>0</v>
      </c>
      <c r="L1069" s="65">
        <f t="shared" si="145"/>
        <v>0</v>
      </c>
      <c r="M1069" s="83">
        <v>0</v>
      </c>
      <c r="N1069" s="66">
        <v>0</v>
      </c>
      <c r="O1069" s="66">
        <v>59</v>
      </c>
      <c r="P1069" s="83">
        <v>0</v>
      </c>
      <c r="Q1069" s="83">
        <f t="shared" si="151"/>
        <v>0</v>
      </c>
      <c r="R1069" s="83">
        <f t="shared" si="152"/>
        <v>0</v>
      </c>
      <c r="S1069" s="83">
        <f t="shared" si="153"/>
        <v>0</v>
      </c>
      <c r="T1069" s="66"/>
      <c r="U1069" s="67">
        <f t="shared" si="146"/>
        <v>0</v>
      </c>
      <c r="V1069" s="67">
        <f t="shared" si="147"/>
        <v>0</v>
      </c>
      <c r="W1069" s="67">
        <f t="shared" si="148"/>
        <v>0</v>
      </c>
      <c r="X1069" s="67">
        <f t="shared" si="149"/>
        <v>0</v>
      </c>
      <c r="Y1069" s="67">
        <f t="shared" si="150"/>
        <v>0</v>
      </c>
    </row>
    <row r="1070" spans="1:25">
      <c r="A1070" s="80" t="s">
        <v>1593</v>
      </c>
      <c r="B1070" s="80" t="s">
        <v>2581</v>
      </c>
      <c r="C1070" s="80" t="s">
        <v>427</v>
      </c>
      <c r="D1070" s="33">
        <v>0</v>
      </c>
      <c r="E1070" s="32">
        <v>0</v>
      </c>
      <c r="F1070" s="33">
        <v>0</v>
      </c>
      <c r="G1070" s="80">
        <v>3</v>
      </c>
      <c r="H1070" s="80">
        <v>0</v>
      </c>
      <c r="I1070" s="33">
        <v>0</v>
      </c>
      <c r="J1070" s="33">
        <v>0</v>
      </c>
      <c r="K1070" s="33">
        <v>0</v>
      </c>
      <c r="L1070" s="65">
        <f t="shared" si="145"/>
        <v>0</v>
      </c>
      <c r="M1070" s="83">
        <v>3</v>
      </c>
      <c r="N1070" s="66">
        <v>0</v>
      </c>
      <c r="O1070" s="66">
        <v>20</v>
      </c>
      <c r="P1070" s="83">
        <v>0</v>
      </c>
      <c r="Q1070" s="83">
        <f t="shared" si="151"/>
        <v>0</v>
      </c>
      <c r="R1070" s="83">
        <f t="shared" si="152"/>
        <v>0</v>
      </c>
      <c r="S1070" s="83">
        <f t="shared" si="153"/>
        <v>0</v>
      </c>
      <c r="T1070" s="66"/>
      <c r="U1070" s="67">
        <f t="shared" si="146"/>
        <v>0</v>
      </c>
      <c r="V1070" s="67">
        <f t="shared" si="147"/>
        <v>0</v>
      </c>
      <c r="W1070" s="67">
        <f t="shared" si="148"/>
        <v>0</v>
      </c>
      <c r="X1070" s="67">
        <f t="shared" si="149"/>
        <v>0</v>
      </c>
      <c r="Y1070" s="67">
        <f t="shared" si="150"/>
        <v>0</v>
      </c>
    </row>
    <row r="1071" spans="1:25">
      <c r="A1071" s="80" t="s">
        <v>1594</v>
      </c>
      <c r="B1071" s="80" t="s">
        <v>2030</v>
      </c>
      <c r="C1071" s="80" t="s">
        <v>427</v>
      </c>
      <c r="D1071" s="33">
        <v>0</v>
      </c>
      <c r="E1071" s="32">
        <v>0</v>
      </c>
      <c r="F1071" s="33">
        <v>0</v>
      </c>
      <c r="G1071" s="80">
        <v>0</v>
      </c>
      <c r="H1071" s="80">
        <v>0</v>
      </c>
      <c r="I1071" s="33">
        <v>0</v>
      </c>
      <c r="J1071" s="33">
        <v>0</v>
      </c>
      <c r="K1071" s="33">
        <v>0</v>
      </c>
      <c r="L1071" s="65">
        <f t="shared" si="145"/>
        <v>0</v>
      </c>
      <c r="M1071" s="83">
        <v>0</v>
      </c>
      <c r="N1071" s="66">
        <v>0</v>
      </c>
      <c r="O1071" s="66">
        <v>8</v>
      </c>
      <c r="P1071" s="83">
        <v>0</v>
      </c>
      <c r="Q1071" s="83">
        <f t="shared" si="151"/>
        <v>0</v>
      </c>
      <c r="R1071" s="83">
        <f t="shared" si="152"/>
        <v>0</v>
      </c>
      <c r="S1071" s="83">
        <f t="shared" si="153"/>
        <v>0</v>
      </c>
      <c r="T1071" s="66"/>
      <c r="U1071" s="67">
        <f t="shared" si="146"/>
        <v>0</v>
      </c>
      <c r="V1071" s="67">
        <f t="shared" si="147"/>
        <v>0</v>
      </c>
      <c r="W1071" s="67">
        <f t="shared" si="148"/>
        <v>0</v>
      </c>
      <c r="X1071" s="67">
        <f t="shared" si="149"/>
        <v>0</v>
      </c>
      <c r="Y1071" s="67">
        <f t="shared" si="150"/>
        <v>0</v>
      </c>
    </row>
    <row r="1072" spans="1:25">
      <c r="A1072" s="80" t="s">
        <v>1595</v>
      </c>
      <c r="B1072" s="80" t="s">
        <v>473</v>
      </c>
      <c r="C1072" s="80" t="s">
        <v>427</v>
      </c>
      <c r="D1072" s="33">
        <v>0</v>
      </c>
      <c r="E1072" s="32">
        <v>0</v>
      </c>
      <c r="F1072" s="33">
        <v>0</v>
      </c>
      <c r="G1072" s="80">
        <v>30</v>
      </c>
      <c r="H1072" s="80">
        <v>0</v>
      </c>
      <c r="I1072" s="33">
        <v>0</v>
      </c>
      <c r="J1072" s="33">
        <v>0</v>
      </c>
      <c r="K1072" s="33">
        <v>0</v>
      </c>
      <c r="L1072" s="65">
        <f t="shared" si="145"/>
        <v>0</v>
      </c>
      <c r="M1072" s="83">
        <v>24</v>
      </c>
      <c r="N1072" s="66">
        <v>0</v>
      </c>
      <c r="O1072" s="66">
        <v>20</v>
      </c>
      <c r="P1072" s="83">
        <v>0</v>
      </c>
      <c r="Q1072" s="83">
        <f t="shared" si="151"/>
        <v>0</v>
      </c>
      <c r="R1072" s="83">
        <f t="shared" si="152"/>
        <v>0</v>
      </c>
      <c r="S1072" s="83">
        <f t="shared" si="153"/>
        <v>0</v>
      </c>
      <c r="T1072" s="66"/>
      <c r="U1072" s="67">
        <f t="shared" si="146"/>
        <v>0</v>
      </c>
      <c r="V1072" s="67">
        <f t="shared" si="147"/>
        <v>0</v>
      </c>
      <c r="W1072" s="67">
        <f t="shared" si="148"/>
        <v>0</v>
      </c>
      <c r="X1072" s="67">
        <f t="shared" si="149"/>
        <v>0</v>
      </c>
      <c r="Y1072" s="67">
        <f t="shared" si="150"/>
        <v>0</v>
      </c>
    </row>
    <row r="1073" spans="1:25">
      <c r="A1073" s="80" t="s">
        <v>1596</v>
      </c>
      <c r="B1073" s="80" t="s">
        <v>358</v>
      </c>
      <c r="C1073" s="80" t="s">
        <v>427</v>
      </c>
      <c r="D1073" s="33">
        <v>0</v>
      </c>
      <c r="E1073" s="32">
        <v>0</v>
      </c>
      <c r="F1073" s="33">
        <v>0</v>
      </c>
      <c r="G1073" s="80">
        <v>3</v>
      </c>
      <c r="H1073" s="80">
        <v>0</v>
      </c>
      <c r="I1073" s="33">
        <v>0</v>
      </c>
      <c r="J1073" s="33">
        <v>0</v>
      </c>
      <c r="K1073" s="33">
        <v>25</v>
      </c>
      <c r="L1073" s="65">
        <f t="shared" si="145"/>
        <v>25</v>
      </c>
      <c r="M1073" s="83">
        <v>2</v>
      </c>
      <c r="N1073" s="66">
        <v>0</v>
      </c>
      <c r="O1073" s="66">
        <v>19</v>
      </c>
      <c r="P1073" s="83">
        <v>26</v>
      </c>
      <c r="Q1073" s="83">
        <f t="shared" si="151"/>
        <v>24</v>
      </c>
      <c r="R1073" s="83">
        <f t="shared" si="152"/>
        <v>2</v>
      </c>
      <c r="S1073" s="83">
        <f t="shared" si="153"/>
        <v>1</v>
      </c>
      <c r="T1073" s="66"/>
      <c r="U1073" s="67">
        <f t="shared" si="146"/>
        <v>26</v>
      </c>
      <c r="V1073" s="67">
        <f t="shared" si="147"/>
        <v>0</v>
      </c>
      <c r="W1073" s="67">
        <f t="shared" si="148"/>
        <v>25</v>
      </c>
      <c r="X1073" s="67">
        <f t="shared" si="149"/>
        <v>0</v>
      </c>
      <c r="Y1073" s="67">
        <f t="shared" si="150"/>
        <v>0</v>
      </c>
    </row>
    <row r="1074" spans="1:25">
      <c r="A1074" s="80" t="s">
        <v>1597</v>
      </c>
      <c r="B1074" s="80" t="s">
        <v>359</v>
      </c>
      <c r="C1074" s="80" t="s">
        <v>427</v>
      </c>
      <c r="D1074" s="33">
        <v>0</v>
      </c>
      <c r="E1074" s="32">
        <v>0</v>
      </c>
      <c r="F1074" s="33">
        <v>0</v>
      </c>
      <c r="G1074" s="80">
        <v>13</v>
      </c>
      <c r="H1074" s="80">
        <v>0</v>
      </c>
      <c r="I1074" s="33">
        <v>0</v>
      </c>
      <c r="J1074" s="33">
        <v>0</v>
      </c>
      <c r="K1074" s="33">
        <v>0</v>
      </c>
      <c r="L1074" s="65">
        <f t="shared" si="145"/>
        <v>0</v>
      </c>
      <c r="M1074" s="83">
        <v>0</v>
      </c>
      <c r="N1074" s="66">
        <v>0</v>
      </c>
      <c r="O1074" s="66">
        <v>0</v>
      </c>
      <c r="P1074" s="83">
        <v>1</v>
      </c>
      <c r="Q1074" s="83">
        <v>0</v>
      </c>
      <c r="R1074" s="83">
        <f t="shared" si="152"/>
        <v>0</v>
      </c>
      <c r="S1074" s="83">
        <f t="shared" si="153"/>
        <v>0</v>
      </c>
      <c r="T1074" s="66">
        <v>1</v>
      </c>
      <c r="U1074" s="67">
        <f t="shared" si="146"/>
        <v>1</v>
      </c>
      <c r="V1074" s="67">
        <f t="shared" si="147"/>
        <v>0</v>
      </c>
      <c r="W1074" s="67">
        <f t="shared" si="148"/>
        <v>0</v>
      </c>
      <c r="X1074" s="67">
        <f t="shared" si="149"/>
        <v>0</v>
      </c>
      <c r="Y1074" s="67">
        <f t="shared" si="150"/>
        <v>0</v>
      </c>
    </row>
    <row r="1075" spans="1:25">
      <c r="A1075" s="80" t="s">
        <v>1598</v>
      </c>
      <c r="B1075" s="80" t="s">
        <v>399</v>
      </c>
      <c r="C1075" s="80" t="s">
        <v>427</v>
      </c>
      <c r="D1075" s="33">
        <v>0</v>
      </c>
      <c r="E1075" s="32">
        <v>0</v>
      </c>
      <c r="F1075" s="33">
        <v>0</v>
      </c>
      <c r="G1075" s="80">
        <v>7</v>
      </c>
      <c r="H1075" s="80">
        <v>0</v>
      </c>
      <c r="I1075" s="33">
        <v>0</v>
      </c>
      <c r="J1075" s="33">
        <v>0</v>
      </c>
      <c r="K1075" s="33">
        <v>0</v>
      </c>
      <c r="L1075" s="65">
        <f t="shared" si="145"/>
        <v>0</v>
      </c>
      <c r="M1075" s="83">
        <v>4</v>
      </c>
      <c r="N1075" s="66">
        <v>0</v>
      </c>
      <c r="O1075" s="66">
        <v>0</v>
      </c>
      <c r="P1075" s="83">
        <v>0</v>
      </c>
      <c r="Q1075" s="83">
        <f t="shared" si="151"/>
        <v>0</v>
      </c>
      <c r="R1075" s="83">
        <f t="shared" si="152"/>
        <v>0</v>
      </c>
      <c r="S1075" s="83">
        <f t="shared" si="153"/>
        <v>0</v>
      </c>
      <c r="T1075" s="66"/>
      <c r="U1075" s="67">
        <f t="shared" si="146"/>
        <v>0</v>
      </c>
      <c r="V1075" s="67">
        <f t="shared" si="147"/>
        <v>0</v>
      </c>
      <c r="W1075" s="67">
        <f t="shared" si="148"/>
        <v>0</v>
      </c>
      <c r="X1075" s="67">
        <f t="shared" si="149"/>
        <v>0</v>
      </c>
      <c r="Y1075" s="67">
        <f t="shared" si="150"/>
        <v>0</v>
      </c>
    </row>
    <row r="1076" spans="1:25">
      <c r="A1076" s="80" t="s">
        <v>1599</v>
      </c>
      <c r="B1076" s="80" t="s">
        <v>574</v>
      </c>
      <c r="C1076" s="80" t="s">
        <v>427</v>
      </c>
      <c r="D1076" s="33">
        <v>0</v>
      </c>
      <c r="E1076" s="32">
        <v>0</v>
      </c>
      <c r="F1076" s="33">
        <v>0</v>
      </c>
      <c r="G1076" s="80">
        <v>134</v>
      </c>
      <c r="H1076" s="80">
        <v>0</v>
      </c>
      <c r="I1076" s="33">
        <v>0</v>
      </c>
      <c r="J1076" s="33">
        <v>0</v>
      </c>
      <c r="K1076" s="33">
        <v>0</v>
      </c>
      <c r="L1076" s="65">
        <f t="shared" si="145"/>
        <v>0</v>
      </c>
      <c r="M1076" s="83">
        <v>279</v>
      </c>
      <c r="N1076" s="66">
        <v>0</v>
      </c>
      <c r="O1076" s="66">
        <v>0</v>
      </c>
      <c r="P1076" s="83">
        <v>31</v>
      </c>
      <c r="Q1076" s="83">
        <f t="shared" si="151"/>
        <v>0</v>
      </c>
      <c r="R1076" s="83">
        <f t="shared" si="152"/>
        <v>31</v>
      </c>
      <c r="S1076" s="83">
        <f t="shared" si="153"/>
        <v>0</v>
      </c>
      <c r="T1076" s="66"/>
      <c r="U1076" s="67">
        <f t="shared" si="146"/>
        <v>31</v>
      </c>
      <c r="V1076" s="67">
        <f t="shared" si="147"/>
        <v>0</v>
      </c>
      <c r="W1076" s="67">
        <f t="shared" si="148"/>
        <v>0</v>
      </c>
      <c r="X1076" s="67">
        <f t="shared" si="149"/>
        <v>0</v>
      </c>
      <c r="Y1076" s="67">
        <f t="shared" si="150"/>
        <v>0</v>
      </c>
    </row>
    <row r="1077" spans="1:25">
      <c r="A1077" s="80" t="s">
        <v>1600</v>
      </c>
      <c r="B1077" s="80" t="s">
        <v>573</v>
      </c>
      <c r="C1077" s="80" t="s">
        <v>427</v>
      </c>
      <c r="D1077" s="33">
        <v>0</v>
      </c>
      <c r="E1077" s="32">
        <v>0</v>
      </c>
      <c r="F1077" s="33">
        <v>0</v>
      </c>
      <c r="G1077" s="80">
        <v>3</v>
      </c>
      <c r="H1077" s="80">
        <v>0</v>
      </c>
      <c r="I1077" s="33">
        <v>0</v>
      </c>
      <c r="J1077" s="33">
        <v>0</v>
      </c>
      <c r="K1077" s="33">
        <v>0</v>
      </c>
      <c r="L1077" s="65">
        <f t="shared" si="145"/>
        <v>0</v>
      </c>
      <c r="M1077" s="83">
        <v>0</v>
      </c>
      <c r="N1077" s="66">
        <v>0</v>
      </c>
      <c r="O1077" s="66">
        <v>0</v>
      </c>
      <c r="P1077" s="83">
        <v>0</v>
      </c>
      <c r="Q1077" s="83">
        <f t="shared" si="151"/>
        <v>0</v>
      </c>
      <c r="R1077" s="83">
        <f t="shared" si="152"/>
        <v>0</v>
      </c>
      <c r="S1077" s="83">
        <f t="shared" si="153"/>
        <v>0</v>
      </c>
      <c r="T1077" s="66"/>
      <c r="U1077" s="67">
        <f t="shared" si="146"/>
        <v>0</v>
      </c>
      <c r="V1077" s="67">
        <f t="shared" si="147"/>
        <v>0</v>
      </c>
      <c r="W1077" s="67">
        <f t="shared" si="148"/>
        <v>0</v>
      </c>
      <c r="X1077" s="67">
        <f t="shared" si="149"/>
        <v>0</v>
      </c>
      <c r="Y1077" s="67">
        <f t="shared" si="150"/>
        <v>0</v>
      </c>
    </row>
    <row r="1078" spans="1:25">
      <c r="A1078" s="80" t="s">
        <v>1601</v>
      </c>
      <c r="B1078" s="80" t="s">
        <v>577</v>
      </c>
      <c r="C1078" s="80" t="s">
        <v>427</v>
      </c>
      <c r="D1078" s="33">
        <v>0</v>
      </c>
      <c r="E1078" s="32">
        <v>0</v>
      </c>
      <c r="F1078" s="33">
        <v>0</v>
      </c>
      <c r="G1078" s="80">
        <v>128</v>
      </c>
      <c r="H1078" s="80">
        <v>0</v>
      </c>
      <c r="I1078" s="33">
        <v>0</v>
      </c>
      <c r="J1078" s="33">
        <v>0</v>
      </c>
      <c r="K1078" s="33">
        <v>0</v>
      </c>
      <c r="L1078" s="65">
        <f t="shared" si="145"/>
        <v>0</v>
      </c>
      <c r="M1078" s="83">
        <v>89</v>
      </c>
      <c r="N1078" s="66">
        <v>0</v>
      </c>
      <c r="O1078" s="66">
        <v>79</v>
      </c>
      <c r="P1078" s="83">
        <v>15</v>
      </c>
      <c r="Q1078" s="83">
        <f t="shared" si="151"/>
        <v>0</v>
      </c>
      <c r="R1078" s="83">
        <f t="shared" si="152"/>
        <v>15</v>
      </c>
      <c r="S1078" s="83">
        <f t="shared" si="153"/>
        <v>0</v>
      </c>
      <c r="T1078" s="66"/>
      <c r="U1078" s="67">
        <f t="shared" si="146"/>
        <v>15</v>
      </c>
      <c r="V1078" s="67">
        <f t="shared" si="147"/>
        <v>0</v>
      </c>
      <c r="W1078" s="67">
        <f t="shared" si="148"/>
        <v>0</v>
      </c>
      <c r="X1078" s="67">
        <f t="shared" si="149"/>
        <v>0</v>
      </c>
      <c r="Y1078" s="67">
        <f t="shared" si="150"/>
        <v>0</v>
      </c>
    </row>
    <row r="1079" spans="1:25">
      <c r="A1079" s="80" t="s">
        <v>1602</v>
      </c>
      <c r="B1079" s="80" t="s">
        <v>556</v>
      </c>
      <c r="C1079" s="80" t="s">
        <v>427</v>
      </c>
      <c r="D1079" s="33">
        <v>0</v>
      </c>
      <c r="E1079" s="32">
        <v>0</v>
      </c>
      <c r="F1079" s="33">
        <v>0</v>
      </c>
      <c r="G1079" s="80">
        <v>0</v>
      </c>
      <c r="H1079" s="80">
        <v>0</v>
      </c>
      <c r="I1079" s="33">
        <v>0</v>
      </c>
      <c r="J1079" s="33">
        <v>0</v>
      </c>
      <c r="K1079" s="33">
        <v>0</v>
      </c>
      <c r="L1079" s="65">
        <f t="shared" si="145"/>
        <v>0</v>
      </c>
      <c r="M1079" s="83">
        <v>0</v>
      </c>
      <c r="N1079" s="66">
        <v>0</v>
      </c>
      <c r="O1079" s="66">
        <v>0</v>
      </c>
      <c r="P1079" s="83">
        <v>0</v>
      </c>
      <c r="Q1079" s="83">
        <f t="shared" si="151"/>
        <v>0</v>
      </c>
      <c r="R1079" s="83">
        <f t="shared" si="152"/>
        <v>0</v>
      </c>
      <c r="S1079" s="83">
        <f t="shared" si="153"/>
        <v>0</v>
      </c>
      <c r="T1079" s="66"/>
      <c r="U1079" s="67">
        <f t="shared" si="146"/>
        <v>0</v>
      </c>
      <c r="V1079" s="67">
        <f t="shared" si="147"/>
        <v>0</v>
      </c>
      <c r="W1079" s="67">
        <f t="shared" si="148"/>
        <v>0</v>
      </c>
      <c r="X1079" s="67">
        <f t="shared" si="149"/>
        <v>0</v>
      </c>
      <c r="Y1079" s="67">
        <f t="shared" si="150"/>
        <v>0</v>
      </c>
    </row>
    <row r="1080" spans="1:25">
      <c r="A1080" s="80" t="s">
        <v>1603</v>
      </c>
      <c r="B1080" s="80" t="s">
        <v>575</v>
      </c>
      <c r="C1080" s="80" t="s">
        <v>427</v>
      </c>
      <c r="D1080" s="33">
        <v>0</v>
      </c>
      <c r="E1080" s="32">
        <v>0</v>
      </c>
      <c r="F1080" s="33">
        <v>0</v>
      </c>
      <c r="G1080" s="80">
        <v>68</v>
      </c>
      <c r="H1080" s="80">
        <v>0</v>
      </c>
      <c r="I1080" s="33">
        <v>0</v>
      </c>
      <c r="J1080" s="33">
        <v>0</v>
      </c>
      <c r="K1080" s="33">
        <v>100</v>
      </c>
      <c r="L1080" s="65">
        <f t="shared" si="145"/>
        <v>100</v>
      </c>
      <c r="M1080" s="83">
        <v>67</v>
      </c>
      <c r="N1080" s="66">
        <v>0</v>
      </c>
      <c r="O1080" s="66">
        <v>2</v>
      </c>
      <c r="P1080" s="83">
        <v>72</v>
      </c>
      <c r="Q1080" s="83">
        <f t="shared" si="151"/>
        <v>5</v>
      </c>
      <c r="R1080" s="83">
        <f t="shared" si="152"/>
        <v>67</v>
      </c>
      <c r="S1080" s="83">
        <f t="shared" si="153"/>
        <v>95</v>
      </c>
      <c r="T1080" s="66"/>
      <c r="U1080" s="67">
        <f t="shared" si="146"/>
        <v>72</v>
      </c>
      <c r="V1080" s="67">
        <f t="shared" si="147"/>
        <v>0</v>
      </c>
      <c r="W1080" s="67">
        <f t="shared" si="148"/>
        <v>100</v>
      </c>
      <c r="X1080" s="67">
        <f t="shared" si="149"/>
        <v>0</v>
      </c>
      <c r="Y1080" s="67">
        <f t="shared" si="150"/>
        <v>0</v>
      </c>
    </row>
    <row r="1081" spans="1:25">
      <c r="A1081" s="80" t="s">
        <v>1604</v>
      </c>
      <c r="B1081" s="80" t="s">
        <v>576</v>
      </c>
      <c r="C1081" s="80" t="s">
        <v>427</v>
      </c>
      <c r="D1081" s="33">
        <v>0</v>
      </c>
      <c r="E1081" s="32">
        <v>0</v>
      </c>
      <c r="F1081" s="33">
        <v>0</v>
      </c>
      <c r="G1081" s="80">
        <v>94</v>
      </c>
      <c r="H1081" s="80">
        <v>0</v>
      </c>
      <c r="I1081" s="33">
        <v>0</v>
      </c>
      <c r="J1081" s="33">
        <v>0</v>
      </c>
      <c r="K1081" s="33">
        <v>0</v>
      </c>
      <c r="L1081" s="65">
        <f t="shared" si="145"/>
        <v>0</v>
      </c>
      <c r="M1081" s="83">
        <v>0</v>
      </c>
      <c r="N1081" s="66">
        <v>0</v>
      </c>
      <c r="O1081" s="66">
        <v>40</v>
      </c>
      <c r="P1081" s="83">
        <v>0</v>
      </c>
      <c r="Q1081" s="83">
        <f t="shared" si="151"/>
        <v>0</v>
      </c>
      <c r="R1081" s="83">
        <f t="shared" si="152"/>
        <v>0</v>
      </c>
      <c r="S1081" s="83">
        <f t="shared" si="153"/>
        <v>0</v>
      </c>
      <c r="T1081" s="66"/>
      <c r="U1081" s="67">
        <f t="shared" si="146"/>
        <v>0</v>
      </c>
      <c r="V1081" s="67">
        <f t="shared" si="147"/>
        <v>0</v>
      </c>
      <c r="W1081" s="67">
        <f t="shared" si="148"/>
        <v>0</v>
      </c>
      <c r="X1081" s="67">
        <f t="shared" si="149"/>
        <v>0</v>
      </c>
      <c r="Y1081" s="67">
        <f t="shared" si="150"/>
        <v>0</v>
      </c>
    </row>
    <row r="1082" spans="1:25">
      <c r="A1082" s="80" t="s">
        <v>1605</v>
      </c>
      <c r="B1082" s="80" t="s">
        <v>2582</v>
      </c>
      <c r="C1082" s="80" t="s">
        <v>427</v>
      </c>
      <c r="D1082" s="33">
        <v>0</v>
      </c>
      <c r="E1082" s="32">
        <v>0</v>
      </c>
      <c r="F1082" s="33">
        <v>0</v>
      </c>
      <c r="G1082" s="80">
        <v>0</v>
      </c>
      <c r="H1082" s="80">
        <v>0</v>
      </c>
      <c r="I1082" s="33">
        <v>0</v>
      </c>
      <c r="J1082" s="33">
        <v>0</v>
      </c>
      <c r="K1082" s="33">
        <v>0</v>
      </c>
      <c r="L1082" s="65">
        <f t="shared" si="145"/>
        <v>0</v>
      </c>
      <c r="M1082" s="83">
        <v>0</v>
      </c>
      <c r="N1082" s="66">
        <v>0</v>
      </c>
      <c r="O1082" s="66">
        <v>0</v>
      </c>
      <c r="P1082" s="83">
        <v>0</v>
      </c>
      <c r="Q1082" s="83">
        <f t="shared" si="151"/>
        <v>0</v>
      </c>
      <c r="R1082" s="83">
        <f t="shared" si="152"/>
        <v>0</v>
      </c>
      <c r="S1082" s="83">
        <f t="shared" si="153"/>
        <v>0</v>
      </c>
      <c r="T1082" s="66"/>
      <c r="U1082" s="67">
        <f t="shared" si="146"/>
        <v>0</v>
      </c>
      <c r="V1082" s="67">
        <f t="shared" si="147"/>
        <v>0</v>
      </c>
      <c r="W1082" s="67">
        <f t="shared" si="148"/>
        <v>0</v>
      </c>
      <c r="X1082" s="67">
        <f t="shared" si="149"/>
        <v>0</v>
      </c>
      <c r="Y1082" s="67">
        <f t="shared" si="150"/>
        <v>0</v>
      </c>
    </row>
    <row r="1083" spans="1:25">
      <c r="A1083" s="32" t="s">
        <v>1606</v>
      </c>
      <c r="B1083" s="32" t="s">
        <v>266</v>
      </c>
      <c r="C1083" s="32" t="s">
        <v>427</v>
      </c>
      <c r="D1083" s="33">
        <v>0</v>
      </c>
      <c r="E1083" s="32">
        <v>0</v>
      </c>
      <c r="F1083" s="32">
        <v>0</v>
      </c>
      <c r="G1083" s="32">
        <v>0</v>
      </c>
      <c r="H1083" s="32">
        <v>0</v>
      </c>
      <c r="I1083" s="32">
        <v>0</v>
      </c>
      <c r="J1083" s="32">
        <v>0</v>
      </c>
      <c r="K1083" s="32">
        <v>0</v>
      </c>
      <c r="L1083" s="65">
        <f t="shared" si="145"/>
        <v>0</v>
      </c>
      <c r="M1083" s="83">
        <v>8</v>
      </c>
      <c r="N1083" s="66">
        <v>0</v>
      </c>
      <c r="O1083" s="66">
        <v>79</v>
      </c>
      <c r="P1083" s="83">
        <v>0</v>
      </c>
      <c r="Q1083" s="83">
        <f t="shared" si="151"/>
        <v>0</v>
      </c>
      <c r="R1083" s="83">
        <f t="shared" si="152"/>
        <v>0</v>
      </c>
      <c r="S1083" s="83">
        <f t="shared" si="153"/>
        <v>0</v>
      </c>
      <c r="T1083" s="66"/>
      <c r="U1083" s="67">
        <f t="shared" si="146"/>
        <v>0</v>
      </c>
      <c r="V1083" s="67">
        <f t="shared" si="147"/>
        <v>0</v>
      </c>
      <c r="W1083" s="67">
        <f t="shared" si="148"/>
        <v>0</v>
      </c>
      <c r="X1083" s="67">
        <f t="shared" si="149"/>
        <v>0</v>
      </c>
      <c r="Y1083" s="67">
        <f t="shared" si="150"/>
        <v>0</v>
      </c>
    </row>
    <row r="1084" spans="1:25">
      <c r="A1084" s="32" t="s">
        <v>1607</v>
      </c>
      <c r="B1084" s="32" t="s">
        <v>565</v>
      </c>
      <c r="C1084" s="32" t="s">
        <v>427</v>
      </c>
      <c r="D1084" s="33">
        <v>0</v>
      </c>
      <c r="E1084" s="32">
        <v>0</v>
      </c>
      <c r="F1084" s="32">
        <v>0</v>
      </c>
      <c r="G1084" s="32">
        <v>3</v>
      </c>
      <c r="H1084" s="32">
        <v>0</v>
      </c>
      <c r="I1084" s="32">
        <v>0</v>
      </c>
      <c r="J1084" s="32">
        <v>0</v>
      </c>
      <c r="K1084" s="32">
        <v>0</v>
      </c>
      <c r="L1084" s="65">
        <f t="shared" si="145"/>
        <v>0</v>
      </c>
      <c r="M1084" s="83">
        <v>1</v>
      </c>
      <c r="N1084" s="66">
        <v>0</v>
      </c>
      <c r="O1084" s="66">
        <v>0</v>
      </c>
      <c r="P1084" s="83">
        <v>2</v>
      </c>
      <c r="Q1084" s="83">
        <v>0</v>
      </c>
      <c r="R1084" s="83">
        <f t="shared" si="152"/>
        <v>1</v>
      </c>
      <c r="S1084" s="83">
        <f t="shared" si="153"/>
        <v>0</v>
      </c>
      <c r="T1084" s="66">
        <v>1</v>
      </c>
      <c r="U1084" s="67">
        <f t="shared" si="146"/>
        <v>2</v>
      </c>
      <c r="V1084" s="67">
        <f t="shared" si="147"/>
        <v>0</v>
      </c>
      <c r="W1084" s="67">
        <f t="shared" si="148"/>
        <v>0</v>
      </c>
      <c r="X1084" s="67">
        <f t="shared" si="149"/>
        <v>0</v>
      </c>
      <c r="Y1084" s="67">
        <f t="shared" si="150"/>
        <v>0</v>
      </c>
    </row>
    <row r="1085" spans="1:25">
      <c r="A1085" s="32" t="s">
        <v>1608</v>
      </c>
      <c r="B1085" s="32" t="s">
        <v>2583</v>
      </c>
      <c r="C1085" s="32" t="s">
        <v>427</v>
      </c>
      <c r="D1085" s="33">
        <v>0</v>
      </c>
      <c r="E1085" s="32">
        <v>0</v>
      </c>
      <c r="F1085" s="32">
        <v>0</v>
      </c>
      <c r="G1085" s="32">
        <v>8</v>
      </c>
      <c r="H1085" s="32">
        <v>0</v>
      </c>
      <c r="I1085" s="32">
        <v>0</v>
      </c>
      <c r="J1085" s="32">
        <v>0</v>
      </c>
      <c r="K1085" s="32">
        <v>0</v>
      </c>
      <c r="L1085" s="65">
        <f t="shared" si="145"/>
        <v>0</v>
      </c>
      <c r="M1085" s="83">
        <v>8</v>
      </c>
      <c r="N1085" s="66">
        <v>0</v>
      </c>
      <c r="O1085" s="66">
        <v>0</v>
      </c>
      <c r="P1085" s="83">
        <v>0</v>
      </c>
      <c r="Q1085" s="83">
        <f t="shared" si="151"/>
        <v>0</v>
      </c>
      <c r="R1085" s="83">
        <f t="shared" si="152"/>
        <v>0</v>
      </c>
      <c r="S1085" s="83">
        <f t="shared" si="153"/>
        <v>0</v>
      </c>
      <c r="T1085" s="66"/>
      <c r="U1085" s="67">
        <f t="shared" si="146"/>
        <v>0</v>
      </c>
      <c r="V1085" s="67">
        <f t="shared" si="147"/>
        <v>0</v>
      </c>
      <c r="W1085" s="67">
        <f t="shared" si="148"/>
        <v>0</v>
      </c>
      <c r="X1085" s="67">
        <f t="shared" si="149"/>
        <v>0</v>
      </c>
      <c r="Y1085" s="67">
        <f t="shared" si="150"/>
        <v>0</v>
      </c>
    </row>
    <row r="1086" spans="1:25">
      <c r="A1086" s="32" t="s">
        <v>1609</v>
      </c>
      <c r="B1086" s="32" t="s">
        <v>2584</v>
      </c>
      <c r="C1086" s="32" t="s">
        <v>427</v>
      </c>
      <c r="D1086" s="33">
        <v>0</v>
      </c>
      <c r="E1086" s="32">
        <v>0</v>
      </c>
      <c r="F1086" s="32">
        <v>0</v>
      </c>
      <c r="G1086" s="32">
        <v>54</v>
      </c>
      <c r="H1086" s="32">
        <v>0</v>
      </c>
      <c r="I1086" s="32">
        <v>0</v>
      </c>
      <c r="J1086" s="32">
        <v>0</v>
      </c>
      <c r="K1086" s="32">
        <v>172</v>
      </c>
      <c r="L1086" s="65">
        <f t="shared" si="145"/>
        <v>172</v>
      </c>
      <c r="M1086" s="83">
        <v>216</v>
      </c>
      <c r="N1086" s="66">
        <v>0</v>
      </c>
      <c r="O1086" s="66">
        <v>0</v>
      </c>
      <c r="P1086" s="83">
        <v>11</v>
      </c>
      <c r="Q1086" s="83">
        <f t="shared" si="151"/>
        <v>0</v>
      </c>
      <c r="R1086" s="83">
        <f t="shared" si="152"/>
        <v>11</v>
      </c>
      <c r="S1086" s="83">
        <f t="shared" si="153"/>
        <v>172</v>
      </c>
      <c r="T1086" s="66"/>
      <c r="U1086" s="67">
        <f t="shared" si="146"/>
        <v>11</v>
      </c>
      <c r="V1086" s="67">
        <f t="shared" si="147"/>
        <v>0</v>
      </c>
      <c r="W1086" s="67">
        <f t="shared" si="148"/>
        <v>172</v>
      </c>
      <c r="X1086" s="67">
        <f t="shared" si="149"/>
        <v>0</v>
      </c>
      <c r="Y1086" s="67">
        <f t="shared" si="150"/>
        <v>0</v>
      </c>
    </row>
    <row r="1087" spans="1:25">
      <c r="A1087" s="32" t="s">
        <v>1610</v>
      </c>
      <c r="B1087" s="32" t="s">
        <v>532</v>
      </c>
      <c r="C1087" s="32" t="s">
        <v>483</v>
      </c>
      <c r="D1087" s="33">
        <v>0</v>
      </c>
      <c r="E1087" s="32">
        <v>0</v>
      </c>
      <c r="F1087" s="32">
        <v>0</v>
      </c>
      <c r="G1087" s="32">
        <v>0</v>
      </c>
      <c r="H1087" s="32">
        <v>0</v>
      </c>
      <c r="I1087" s="32">
        <v>0</v>
      </c>
      <c r="J1087" s="32">
        <v>0</v>
      </c>
      <c r="K1087" s="32">
        <v>0</v>
      </c>
      <c r="L1087" s="65">
        <f t="shared" si="145"/>
        <v>0</v>
      </c>
      <c r="M1087" s="83">
        <v>0</v>
      </c>
      <c r="N1087" s="66">
        <v>0</v>
      </c>
      <c r="O1087" s="66">
        <v>24</v>
      </c>
      <c r="P1087" s="83">
        <v>0</v>
      </c>
      <c r="Q1087" s="83">
        <f t="shared" si="151"/>
        <v>0</v>
      </c>
      <c r="R1087" s="83">
        <f t="shared" si="152"/>
        <v>0</v>
      </c>
      <c r="S1087" s="83">
        <f t="shared" si="153"/>
        <v>0</v>
      </c>
      <c r="T1087" s="66"/>
      <c r="U1087" s="67">
        <f t="shared" si="146"/>
        <v>0</v>
      </c>
      <c r="V1087" s="67">
        <f t="shared" si="147"/>
        <v>0</v>
      </c>
      <c r="W1087" s="67">
        <f t="shared" si="148"/>
        <v>0</v>
      </c>
      <c r="X1087" s="67">
        <f t="shared" si="149"/>
        <v>0</v>
      </c>
      <c r="Y1087" s="67">
        <f t="shared" si="150"/>
        <v>0</v>
      </c>
    </row>
    <row r="1088" spans="1:25">
      <c r="A1088" s="32" t="s">
        <v>1611</v>
      </c>
      <c r="B1088" s="32" t="s">
        <v>533</v>
      </c>
      <c r="C1088" s="32" t="s">
        <v>483</v>
      </c>
      <c r="D1088" s="33">
        <v>0</v>
      </c>
      <c r="E1088" s="32">
        <v>0</v>
      </c>
      <c r="F1088" s="32">
        <v>0</v>
      </c>
      <c r="G1088" s="32">
        <v>0</v>
      </c>
      <c r="H1088" s="32">
        <v>0</v>
      </c>
      <c r="I1088" s="32">
        <v>0</v>
      </c>
      <c r="J1088" s="32">
        <v>0</v>
      </c>
      <c r="K1088" s="32">
        <v>0</v>
      </c>
      <c r="L1088" s="65">
        <f t="shared" si="145"/>
        <v>0</v>
      </c>
      <c r="M1088" s="83">
        <v>0</v>
      </c>
      <c r="N1088" s="66">
        <v>0</v>
      </c>
      <c r="O1088" s="66">
        <v>0</v>
      </c>
      <c r="P1088" s="83">
        <v>0</v>
      </c>
      <c r="Q1088" s="83">
        <f t="shared" si="151"/>
        <v>0</v>
      </c>
      <c r="R1088" s="83">
        <f t="shared" si="152"/>
        <v>0</v>
      </c>
      <c r="S1088" s="83">
        <f t="shared" si="153"/>
        <v>0</v>
      </c>
      <c r="T1088" s="66"/>
      <c r="U1088" s="67">
        <f t="shared" si="146"/>
        <v>0</v>
      </c>
      <c r="V1088" s="67">
        <f t="shared" si="147"/>
        <v>0</v>
      </c>
      <c r="W1088" s="67">
        <f t="shared" si="148"/>
        <v>0</v>
      </c>
      <c r="X1088" s="67">
        <f t="shared" si="149"/>
        <v>0</v>
      </c>
      <c r="Y1088" s="67">
        <f t="shared" si="150"/>
        <v>0</v>
      </c>
    </row>
    <row r="1089" spans="1:25">
      <c r="A1089" s="32" t="s">
        <v>1612</v>
      </c>
      <c r="B1089" s="32" t="s">
        <v>534</v>
      </c>
      <c r="C1089" s="32" t="s">
        <v>483</v>
      </c>
      <c r="D1089" s="33">
        <v>0</v>
      </c>
      <c r="E1089" s="32">
        <v>0</v>
      </c>
      <c r="F1089" s="32">
        <v>0</v>
      </c>
      <c r="G1089" s="32">
        <v>0</v>
      </c>
      <c r="H1089" s="32">
        <v>0</v>
      </c>
      <c r="I1089" s="32">
        <v>0</v>
      </c>
      <c r="J1089" s="32">
        <v>0</v>
      </c>
      <c r="K1089" s="32">
        <v>0</v>
      </c>
      <c r="L1089" s="65">
        <f t="shared" si="145"/>
        <v>0</v>
      </c>
      <c r="M1089" s="83">
        <v>0</v>
      </c>
      <c r="N1089" s="66">
        <v>0</v>
      </c>
      <c r="O1089" s="66">
        <v>0</v>
      </c>
      <c r="P1089" s="83">
        <v>0</v>
      </c>
      <c r="Q1089" s="83">
        <f t="shared" si="151"/>
        <v>0</v>
      </c>
      <c r="R1089" s="83">
        <f t="shared" si="152"/>
        <v>0</v>
      </c>
      <c r="S1089" s="83">
        <f t="shared" si="153"/>
        <v>0</v>
      </c>
      <c r="T1089" s="66"/>
      <c r="U1089" s="67">
        <f t="shared" si="146"/>
        <v>0</v>
      </c>
      <c r="V1089" s="67">
        <f t="shared" si="147"/>
        <v>0</v>
      </c>
      <c r="W1089" s="67">
        <f t="shared" si="148"/>
        <v>0</v>
      </c>
      <c r="X1089" s="67">
        <f t="shared" si="149"/>
        <v>0</v>
      </c>
      <c r="Y1089" s="67">
        <f t="shared" si="150"/>
        <v>0</v>
      </c>
    </row>
    <row r="1090" spans="1:25">
      <c r="A1090" s="32" t="s">
        <v>1613</v>
      </c>
      <c r="B1090" s="32" t="s">
        <v>535</v>
      </c>
      <c r="C1090" s="32" t="s">
        <v>483</v>
      </c>
      <c r="D1090" s="33">
        <v>0</v>
      </c>
      <c r="E1090" s="32">
        <v>0</v>
      </c>
      <c r="F1090" s="32">
        <v>0</v>
      </c>
      <c r="G1090" s="32">
        <v>0</v>
      </c>
      <c r="H1090" s="32">
        <v>0</v>
      </c>
      <c r="I1090" s="32">
        <v>0</v>
      </c>
      <c r="J1090" s="32">
        <v>0</v>
      </c>
      <c r="K1090" s="32">
        <v>0</v>
      </c>
      <c r="L1090" s="65">
        <f t="shared" si="145"/>
        <v>0</v>
      </c>
      <c r="M1090" s="83">
        <v>0</v>
      </c>
      <c r="N1090" s="66">
        <v>0</v>
      </c>
      <c r="O1090" s="66">
        <v>0</v>
      </c>
      <c r="P1090" s="83">
        <v>0</v>
      </c>
      <c r="Q1090" s="83">
        <f t="shared" si="151"/>
        <v>0</v>
      </c>
      <c r="R1090" s="83">
        <f t="shared" si="152"/>
        <v>0</v>
      </c>
      <c r="S1090" s="83">
        <f t="shared" si="153"/>
        <v>0</v>
      </c>
      <c r="T1090" s="66"/>
      <c r="U1090" s="67">
        <f t="shared" si="146"/>
        <v>0</v>
      </c>
      <c r="V1090" s="67">
        <f t="shared" si="147"/>
        <v>0</v>
      </c>
      <c r="W1090" s="67">
        <f t="shared" si="148"/>
        <v>0</v>
      </c>
      <c r="X1090" s="67">
        <f t="shared" si="149"/>
        <v>0</v>
      </c>
      <c r="Y1090" s="67">
        <f t="shared" si="150"/>
        <v>0</v>
      </c>
    </row>
    <row r="1091" spans="1:25">
      <c r="A1091" s="32" t="s">
        <v>1614</v>
      </c>
      <c r="B1091" s="32" t="s">
        <v>536</v>
      </c>
      <c r="C1091" s="32" t="s">
        <v>483</v>
      </c>
      <c r="D1091" s="33">
        <v>0</v>
      </c>
      <c r="E1091" s="32">
        <v>0</v>
      </c>
      <c r="F1091" s="32">
        <v>0</v>
      </c>
      <c r="G1091" s="32">
        <v>0</v>
      </c>
      <c r="H1091" s="32">
        <v>0</v>
      </c>
      <c r="I1091" s="32">
        <v>0</v>
      </c>
      <c r="J1091" s="32">
        <v>0</v>
      </c>
      <c r="K1091" s="32">
        <v>0</v>
      </c>
      <c r="L1091" s="65">
        <f t="shared" si="145"/>
        <v>0</v>
      </c>
      <c r="M1091" s="83">
        <v>0</v>
      </c>
      <c r="N1091" s="66">
        <v>0</v>
      </c>
      <c r="O1091" s="66">
        <v>50</v>
      </c>
      <c r="P1091" s="83">
        <v>0</v>
      </c>
      <c r="Q1091" s="83">
        <f t="shared" si="151"/>
        <v>0</v>
      </c>
      <c r="R1091" s="83">
        <f t="shared" si="152"/>
        <v>0</v>
      </c>
      <c r="S1091" s="83">
        <f t="shared" si="153"/>
        <v>0</v>
      </c>
      <c r="T1091" s="66"/>
      <c r="U1091" s="67">
        <f t="shared" si="146"/>
        <v>0</v>
      </c>
      <c r="V1091" s="67">
        <f t="shared" si="147"/>
        <v>0</v>
      </c>
      <c r="W1091" s="67">
        <f t="shared" si="148"/>
        <v>0</v>
      </c>
      <c r="X1091" s="67">
        <f t="shared" si="149"/>
        <v>0</v>
      </c>
      <c r="Y1091" s="67">
        <f t="shared" si="150"/>
        <v>0</v>
      </c>
    </row>
    <row r="1092" spans="1:25">
      <c r="A1092" s="32" t="s">
        <v>1615</v>
      </c>
      <c r="B1092" s="32" t="s">
        <v>543</v>
      </c>
      <c r="C1092" s="32" t="s">
        <v>483</v>
      </c>
      <c r="D1092" s="33">
        <v>0</v>
      </c>
      <c r="E1092" s="32">
        <v>0</v>
      </c>
      <c r="F1092" s="32">
        <v>0</v>
      </c>
      <c r="G1092" s="32">
        <v>0</v>
      </c>
      <c r="H1092" s="32">
        <v>0</v>
      </c>
      <c r="I1092" s="32">
        <v>0</v>
      </c>
      <c r="J1092" s="32">
        <v>0</v>
      </c>
      <c r="K1092" s="32">
        <v>0</v>
      </c>
      <c r="L1092" s="65">
        <f t="shared" si="145"/>
        <v>0</v>
      </c>
      <c r="M1092" s="83">
        <v>0</v>
      </c>
      <c r="N1092" s="66">
        <v>0</v>
      </c>
      <c r="O1092" s="66">
        <v>0</v>
      </c>
      <c r="P1092" s="83">
        <v>0</v>
      </c>
      <c r="Q1092" s="83">
        <f t="shared" si="151"/>
        <v>0</v>
      </c>
      <c r="R1092" s="83">
        <f t="shared" si="152"/>
        <v>0</v>
      </c>
      <c r="S1092" s="83">
        <f t="shared" si="153"/>
        <v>0</v>
      </c>
      <c r="T1092" s="66"/>
      <c r="U1092" s="67">
        <f t="shared" si="146"/>
        <v>0</v>
      </c>
      <c r="V1092" s="67">
        <f t="shared" si="147"/>
        <v>0</v>
      </c>
      <c r="W1092" s="67">
        <f t="shared" si="148"/>
        <v>0</v>
      </c>
      <c r="X1092" s="67">
        <f t="shared" si="149"/>
        <v>0</v>
      </c>
      <c r="Y1092" s="67">
        <f t="shared" si="150"/>
        <v>0</v>
      </c>
    </row>
    <row r="1093" spans="1:25">
      <c r="A1093" s="32" t="s">
        <v>1616</v>
      </c>
      <c r="B1093" s="32" t="s">
        <v>2585</v>
      </c>
      <c r="C1093" s="32" t="s">
        <v>483</v>
      </c>
      <c r="D1093" s="33">
        <v>0</v>
      </c>
      <c r="E1093" s="32">
        <v>0</v>
      </c>
      <c r="F1093" s="32">
        <v>0</v>
      </c>
      <c r="G1093" s="32">
        <v>0</v>
      </c>
      <c r="H1093" s="32">
        <v>0</v>
      </c>
      <c r="I1093" s="32">
        <v>0</v>
      </c>
      <c r="J1093" s="32">
        <v>0</v>
      </c>
      <c r="K1093" s="32">
        <v>0</v>
      </c>
      <c r="L1093" s="65">
        <f t="shared" si="145"/>
        <v>0</v>
      </c>
      <c r="M1093" s="83">
        <v>0</v>
      </c>
      <c r="N1093" s="66">
        <v>0</v>
      </c>
      <c r="O1093" s="66">
        <v>0</v>
      </c>
      <c r="P1093" s="83">
        <v>0</v>
      </c>
      <c r="Q1093" s="83">
        <f t="shared" si="151"/>
        <v>0</v>
      </c>
      <c r="R1093" s="83">
        <f t="shared" si="152"/>
        <v>0</v>
      </c>
      <c r="S1093" s="83">
        <f t="shared" si="153"/>
        <v>0</v>
      </c>
      <c r="T1093" s="66"/>
      <c r="U1093" s="67">
        <f t="shared" si="146"/>
        <v>0</v>
      </c>
      <c r="V1093" s="67">
        <f t="shared" si="147"/>
        <v>0</v>
      </c>
      <c r="W1093" s="67">
        <f t="shared" si="148"/>
        <v>0</v>
      </c>
      <c r="X1093" s="67">
        <f t="shared" si="149"/>
        <v>0</v>
      </c>
      <c r="Y1093" s="67">
        <f t="shared" si="150"/>
        <v>0</v>
      </c>
    </row>
    <row r="1094" spans="1:25">
      <c r="A1094" s="80" t="s">
        <v>1617</v>
      </c>
      <c r="B1094" s="80" t="s">
        <v>680</v>
      </c>
      <c r="C1094" s="80" t="s">
        <v>483</v>
      </c>
      <c r="D1094" s="33">
        <v>0</v>
      </c>
      <c r="E1094" s="32">
        <v>0</v>
      </c>
      <c r="F1094" s="33">
        <v>0</v>
      </c>
      <c r="G1094" s="80">
        <v>0</v>
      </c>
      <c r="H1094" s="80">
        <v>0</v>
      </c>
      <c r="I1094" s="33">
        <v>0</v>
      </c>
      <c r="J1094" s="33">
        <v>0</v>
      </c>
      <c r="K1094" s="33">
        <v>0</v>
      </c>
      <c r="L1094" s="65">
        <f t="shared" ref="L1094:L1157" si="154">K1094-I1094</f>
        <v>0</v>
      </c>
      <c r="M1094" s="83">
        <v>0</v>
      </c>
      <c r="N1094" s="66">
        <v>0</v>
      </c>
      <c r="O1094" s="66">
        <v>0</v>
      </c>
      <c r="P1094" s="83">
        <v>0</v>
      </c>
      <c r="Q1094" s="83">
        <f t="shared" si="151"/>
        <v>0</v>
      </c>
      <c r="R1094" s="83">
        <f t="shared" si="152"/>
        <v>0</v>
      </c>
      <c r="S1094" s="83">
        <f t="shared" si="153"/>
        <v>0</v>
      </c>
      <c r="T1094" s="66"/>
      <c r="U1094" s="67">
        <f t="shared" ref="U1094:U1157" si="155">Q1094+R1094+T1094</f>
        <v>0</v>
      </c>
      <c r="V1094" s="67">
        <f t="shared" ref="V1094:V1157" si="156">U1094-P1094</f>
        <v>0</v>
      </c>
      <c r="W1094" s="67">
        <f t="shared" ref="W1094:W1157" si="157">Q1094+S1094</f>
        <v>0</v>
      </c>
      <c r="X1094" s="67">
        <f t="shared" ref="X1094:X1157" si="158">W1094-K1094</f>
        <v>0</v>
      </c>
      <c r="Y1094" s="67">
        <f t="shared" ref="Y1094:Y1157" si="159">U1094-P1094</f>
        <v>0</v>
      </c>
    </row>
    <row r="1095" spans="1:25">
      <c r="A1095" s="32" t="s">
        <v>1618</v>
      </c>
      <c r="B1095" s="32" t="s">
        <v>2586</v>
      </c>
      <c r="C1095" s="32" t="s">
        <v>483</v>
      </c>
      <c r="D1095" s="33">
        <v>0</v>
      </c>
      <c r="E1095" s="32">
        <v>0</v>
      </c>
      <c r="F1095" s="32">
        <v>0</v>
      </c>
      <c r="G1095" s="32">
        <v>0</v>
      </c>
      <c r="H1095" s="32">
        <v>0</v>
      </c>
      <c r="I1095" s="32">
        <v>0</v>
      </c>
      <c r="J1095" s="32">
        <v>0</v>
      </c>
      <c r="K1095" s="32">
        <v>0</v>
      </c>
      <c r="L1095" s="65">
        <f t="shared" si="154"/>
        <v>0</v>
      </c>
      <c r="M1095" s="83">
        <v>0</v>
      </c>
      <c r="N1095" s="66">
        <v>0</v>
      </c>
      <c r="O1095" s="66">
        <v>0</v>
      </c>
      <c r="P1095" s="83">
        <v>0</v>
      </c>
      <c r="Q1095" s="83">
        <f t="shared" ref="Q1095:Q1158" si="160">IF(P1095&lt;M1095,0,P1095-M1095)</f>
        <v>0</v>
      </c>
      <c r="R1095" s="83">
        <f t="shared" ref="R1095:R1158" si="161">IF(P1095&lt;M1095,P1095,M1095)</f>
        <v>0</v>
      </c>
      <c r="S1095" s="83">
        <f t="shared" ref="S1095:S1158" si="162">IF(P1095&lt;M1095,K1095,K1095-Q1095)</f>
        <v>0</v>
      </c>
      <c r="T1095" s="66"/>
      <c r="U1095" s="67">
        <f t="shared" si="155"/>
        <v>0</v>
      </c>
      <c r="V1095" s="67">
        <f t="shared" si="156"/>
        <v>0</v>
      </c>
      <c r="W1095" s="67">
        <f t="shared" si="157"/>
        <v>0</v>
      </c>
      <c r="X1095" s="67">
        <f t="shared" si="158"/>
        <v>0</v>
      </c>
      <c r="Y1095" s="67">
        <f t="shared" si="159"/>
        <v>0</v>
      </c>
    </row>
    <row r="1096" spans="1:25">
      <c r="A1096" s="32" t="s">
        <v>1619</v>
      </c>
      <c r="B1096" s="32" t="s">
        <v>2587</v>
      </c>
      <c r="C1096" s="32" t="s">
        <v>483</v>
      </c>
      <c r="D1096" s="33">
        <v>0</v>
      </c>
      <c r="E1096" s="32">
        <v>0</v>
      </c>
      <c r="F1096" s="32">
        <v>0</v>
      </c>
      <c r="G1096" s="32">
        <v>0</v>
      </c>
      <c r="H1096" s="32">
        <v>0</v>
      </c>
      <c r="I1096" s="32">
        <v>0</v>
      </c>
      <c r="J1096" s="32">
        <v>0</v>
      </c>
      <c r="K1096" s="32">
        <v>0</v>
      </c>
      <c r="L1096" s="65">
        <f t="shared" si="154"/>
        <v>0</v>
      </c>
      <c r="M1096" s="83">
        <v>0</v>
      </c>
      <c r="N1096" s="66">
        <v>0</v>
      </c>
      <c r="O1096" s="66">
        <v>29</v>
      </c>
      <c r="P1096" s="83">
        <v>0</v>
      </c>
      <c r="Q1096" s="83">
        <f t="shared" si="160"/>
        <v>0</v>
      </c>
      <c r="R1096" s="83">
        <f t="shared" si="161"/>
        <v>0</v>
      </c>
      <c r="S1096" s="83">
        <f t="shared" si="162"/>
        <v>0</v>
      </c>
      <c r="T1096" s="66"/>
      <c r="U1096" s="67">
        <f t="shared" si="155"/>
        <v>0</v>
      </c>
      <c r="V1096" s="67">
        <f t="shared" si="156"/>
        <v>0</v>
      </c>
      <c r="W1096" s="67">
        <f t="shared" si="157"/>
        <v>0</v>
      </c>
      <c r="X1096" s="67">
        <f t="shared" si="158"/>
        <v>0</v>
      </c>
      <c r="Y1096" s="67">
        <f t="shared" si="159"/>
        <v>0</v>
      </c>
    </row>
    <row r="1097" spans="1:25">
      <c r="A1097" s="32" t="s">
        <v>1620</v>
      </c>
      <c r="B1097" s="32" t="s">
        <v>2588</v>
      </c>
      <c r="C1097" s="32" t="s">
        <v>483</v>
      </c>
      <c r="D1097" s="33">
        <v>0</v>
      </c>
      <c r="E1097" s="32">
        <v>0</v>
      </c>
      <c r="F1097" s="32">
        <v>0</v>
      </c>
      <c r="G1097" s="32">
        <v>0</v>
      </c>
      <c r="H1097" s="32">
        <v>0</v>
      </c>
      <c r="I1097" s="32">
        <v>0</v>
      </c>
      <c r="J1097" s="32">
        <v>0</v>
      </c>
      <c r="K1097" s="32">
        <v>0</v>
      </c>
      <c r="L1097" s="65">
        <f t="shared" si="154"/>
        <v>0</v>
      </c>
      <c r="M1097" s="83">
        <v>0</v>
      </c>
      <c r="N1097" s="66">
        <v>0</v>
      </c>
      <c r="O1097" s="66">
        <v>0</v>
      </c>
      <c r="P1097" s="83">
        <v>0</v>
      </c>
      <c r="Q1097" s="83">
        <f t="shared" si="160"/>
        <v>0</v>
      </c>
      <c r="R1097" s="83">
        <f t="shared" si="161"/>
        <v>0</v>
      </c>
      <c r="S1097" s="83">
        <f t="shared" si="162"/>
        <v>0</v>
      </c>
      <c r="T1097" s="66"/>
      <c r="U1097" s="67">
        <f t="shared" si="155"/>
        <v>0</v>
      </c>
      <c r="V1097" s="67">
        <f t="shared" si="156"/>
        <v>0</v>
      </c>
      <c r="W1097" s="67">
        <f t="shared" si="157"/>
        <v>0</v>
      </c>
      <c r="X1097" s="67">
        <f t="shared" si="158"/>
        <v>0</v>
      </c>
      <c r="Y1097" s="67">
        <f t="shared" si="159"/>
        <v>0</v>
      </c>
    </row>
    <row r="1098" spans="1:25">
      <c r="A1098" s="32" t="s">
        <v>1621</v>
      </c>
      <c r="B1098" s="32" t="s">
        <v>611</v>
      </c>
      <c r="C1098" s="32" t="s">
        <v>483</v>
      </c>
      <c r="D1098" s="33">
        <v>0</v>
      </c>
      <c r="E1098" s="32">
        <v>0</v>
      </c>
      <c r="F1098" s="32">
        <v>0</v>
      </c>
      <c r="G1098" s="32">
        <v>9</v>
      </c>
      <c r="H1098" s="32">
        <v>0</v>
      </c>
      <c r="I1098" s="32">
        <v>0</v>
      </c>
      <c r="J1098" s="32">
        <v>0</v>
      </c>
      <c r="K1098" s="32">
        <v>0</v>
      </c>
      <c r="L1098" s="65">
        <f t="shared" si="154"/>
        <v>0</v>
      </c>
      <c r="M1098" s="83">
        <v>9</v>
      </c>
      <c r="N1098" s="66">
        <v>0</v>
      </c>
      <c r="O1098" s="66">
        <v>0</v>
      </c>
      <c r="P1098" s="83">
        <v>0</v>
      </c>
      <c r="Q1098" s="83">
        <f t="shared" si="160"/>
        <v>0</v>
      </c>
      <c r="R1098" s="83">
        <f t="shared" si="161"/>
        <v>0</v>
      </c>
      <c r="S1098" s="83">
        <f t="shared" si="162"/>
        <v>0</v>
      </c>
      <c r="T1098" s="66"/>
      <c r="U1098" s="67">
        <f t="shared" si="155"/>
        <v>0</v>
      </c>
      <c r="V1098" s="67">
        <f t="shared" si="156"/>
        <v>0</v>
      </c>
      <c r="W1098" s="67">
        <f t="shared" si="157"/>
        <v>0</v>
      </c>
      <c r="X1098" s="67">
        <f t="shared" si="158"/>
        <v>0</v>
      </c>
      <c r="Y1098" s="67">
        <f t="shared" si="159"/>
        <v>0</v>
      </c>
    </row>
    <row r="1099" spans="1:25">
      <c r="A1099" s="32" t="s">
        <v>2070</v>
      </c>
      <c r="B1099" s="32" t="s">
        <v>2004</v>
      </c>
      <c r="C1099" s="32" t="s">
        <v>483</v>
      </c>
      <c r="D1099" s="33">
        <v>0</v>
      </c>
      <c r="E1099" s="32">
        <v>0</v>
      </c>
      <c r="F1099" s="32">
        <v>30</v>
      </c>
      <c r="G1099" s="32">
        <v>0</v>
      </c>
      <c r="H1099" s="32">
        <v>0</v>
      </c>
      <c r="I1099" s="33">
        <v>30</v>
      </c>
      <c r="J1099" s="33">
        <v>0</v>
      </c>
      <c r="K1099" s="32">
        <v>0</v>
      </c>
      <c r="L1099" s="65">
        <f t="shared" si="154"/>
        <v>-30</v>
      </c>
      <c r="M1099" s="83">
        <v>0</v>
      </c>
      <c r="N1099" s="66">
        <v>0</v>
      </c>
      <c r="O1099" s="66">
        <v>0</v>
      </c>
      <c r="P1099" s="83">
        <v>0</v>
      </c>
      <c r="Q1099" s="83">
        <f t="shared" si="160"/>
        <v>0</v>
      </c>
      <c r="R1099" s="83">
        <f t="shared" si="161"/>
        <v>0</v>
      </c>
      <c r="S1099" s="83">
        <f t="shared" si="162"/>
        <v>0</v>
      </c>
      <c r="T1099" s="66"/>
      <c r="U1099" s="67">
        <f t="shared" si="155"/>
        <v>0</v>
      </c>
      <c r="V1099" s="67">
        <f t="shared" si="156"/>
        <v>0</v>
      </c>
      <c r="W1099" s="67">
        <f t="shared" si="157"/>
        <v>0</v>
      </c>
      <c r="X1099" s="67">
        <f t="shared" si="158"/>
        <v>0</v>
      </c>
      <c r="Y1099" s="67">
        <f t="shared" si="159"/>
        <v>0</v>
      </c>
    </row>
    <row r="1100" spans="1:25">
      <c r="A1100" s="80" t="s">
        <v>2071</v>
      </c>
   